       <v>0.77555816686251466</v>
      </c>
    </row>
    <row r="4529" spans="1:41" x14ac:dyDescent="0.3">
      <c r="A4529">
        <v>4528</v>
      </c>
      <c r="B4529" t="s">
        <v>784</v>
      </c>
      <c r="C4529" t="s">
        <v>287</v>
      </c>
      <c r="D4529">
        <v>22</v>
      </c>
      <c r="E4529" t="s">
        <v>264</v>
      </c>
      <c r="F4529">
        <v>26</v>
      </c>
      <c r="G4529">
        <v>15</v>
      </c>
      <c r="H4529">
        <v>3</v>
      </c>
      <c r="I4529">
        <v>0</v>
      </c>
      <c r="J4529">
        <v>146.66</v>
      </c>
      <c r="K4529">
        <v>2</v>
      </c>
      <c r="L4529" t="s">
        <v>11</v>
      </c>
      <c r="M4529" t="s">
        <v>75</v>
      </c>
      <c r="N4529">
        <v>41181</v>
      </c>
      <c r="O4529" t="s">
        <v>3338</v>
      </c>
      <c r="P4529">
        <v>149</v>
      </c>
      <c r="Q4529">
        <v>113</v>
      </c>
      <c r="R4529" t="s">
        <v>255</v>
      </c>
      <c r="S4529">
        <v>4</v>
      </c>
      <c r="T4529">
        <v>0.1476510067114094</v>
      </c>
      <c r="U4529">
        <v>0.13274336283185842</v>
      </c>
      <c r="V4529">
        <v>1.1123042505592842</v>
      </c>
      <c r="W4529">
        <v>31.01</v>
      </c>
      <c r="X4529">
        <v>136.65</v>
      </c>
      <c r="Y4529" t="s">
        <v>2790</v>
      </c>
      <c r="Z4529">
        <v>1</v>
      </c>
      <c r="AA4529">
        <v>0</v>
      </c>
      <c r="AB4529">
        <v>0</v>
      </c>
      <c r="AC4529">
        <v>0</v>
      </c>
      <c r="AD4529">
        <v>0</v>
      </c>
      <c r="AE4529">
        <v>18.833333333333332</v>
      </c>
      <c r="AF4529" t="str">
        <f t="shared" si="490"/>
        <v>AD Hales</v>
      </c>
      <c r="AG4529" t="str">
        <f t="shared" si="491"/>
        <v>AD Halesv New Zealand41181</v>
      </c>
      <c r="AH4529">
        <v>1.1666666666666679</v>
      </c>
      <c r="AI4529">
        <v>0</v>
      </c>
      <c r="AJ4529">
        <f t="shared" si="492"/>
        <v>22</v>
      </c>
      <c r="AK4529">
        <v>0</v>
      </c>
      <c r="AL4529">
        <f t="shared" si="493"/>
        <v>15</v>
      </c>
      <c r="AM4529">
        <f t="shared" si="494"/>
        <v>0.1476510067114094</v>
      </c>
      <c r="AN4529">
        <f t="shared" si="495"/>
        <v>0.13274336283185842</v>
      </c>
      <c r="AO4529">
        <f t="shared" si="496"/>
        <v>1.1123042505592842</v>
      </c>
    </row>
    <row r="4530" spans="1:41" x14ac:dyDescent="0.3">
      <c r="A4530">
        <v>4529</v>
      </c>
      <c r="B4530" t="s">
        <v>649</v>
      </c>
      <c r="C4530" t="s">
        <v>287</v>
      </c>
      <c r="D4530">
        <v>30</v>
      </c>
      <c r="E4530" t="s">
        <v>264</v>
      </c>
      <c r="F4530">
        <v>38</v>
      </c>
      <c r="G4530">
        <v>31</v>
      </c>
      <c r="H4530">
        <v>1</v>
      </c>
      <c r="I4530">
        <v>1</v>
      </c>
      <c r="J4530">
        <v>96.77</v>
      </c>
      <c r="K4530">
        <v>2</v>
      </c>
      <c r="L4530" t="s">
        <v>11</v>
      </c>
      <c r="M4530" t="s">
        <v>75</v>
      </c>
      <c r="N4530">
        <v>41181</v>
      </c>
      <c r="O4530" t="s">
        <v>3338</v>
      </c>
      <c r="P4530">
        <v>149</v>
      </c>
      <c r="Q4530">
        <v>113</v>
      </c>
      <c r="R4530" t="s">
        <v>255</v>
      </c>
      <c r="S4530">
        <v>4</v>
      </c>
      <c r="T4530">
        <v>0.20134228187919462</v>
      </c>
      <c r="U4530">
        <v>0.27433628318584069</v>
      </c>
      <c r="V4530">
        <v>0.73392509201125788</v>
      </c>
      <c r="W4530">
        <v>28.9</v>
      </c>
      <c r="X4530">
        <v>137.63999999999999</v>
      </c>
      <c r="Y4530" t="s">
        <v>2789</v>
      </c>
      <c r="Z4530">
        <v>0</v>
      </c>
      <c r="AA4530">
        <v>0</v>
      </c>
      <c r="AB4530">
        <v>1</v>
      </c>
      <c r="AC4530">
        <v>0</v>
      </c>
      <c r="AD4530">
        <v>0</v>
      </c>
      <c r="AE4530">
        <v>18.833333333333332</v>
      </c>
      <c r="AF4530" t="str">
        <f t="shared" si="490"/>
        <v>EJG Morgan</v>
      </c>
      <c r="AG4530" t="str">
        <f t="shared" si="491"/>
        <v>EJG Morganv New Zealand41181</v>
      </c>
      <c r="AH4530">
        <v>1.1666666666666679</v>
      </c>
      <c r="AI4530">
        <v>0</v>
      </c>
      <c r="AJ4530">
        <f t="shared" si="492"/>
        <v>30</v>
      </c>
      <c r="AK4530">
        <v>0</v>
      </c>
      <c r="AL4530">
        <f t="shared" si="493"/>
        <v>31</v>
      </c>
      <c r="AM4530">
        <f t="shared" si="494"/>
        <v>0.20134228187919462</v>
      </c>
      <c r="AN4530">
        <f t="shared" si="495"/>
        <v>0.27433628318584069</v>
      </c>
      <c r="AO4530">
        <f t="shared" si="496"/>
        <v>0.73392509201125788</v>
      </c>
    </row>
    <row r="4531" spans="1:41" x14ac:dyDescent="0.3">
      <c r="A4531">
        <v>4530</v>
      </c>
      <c r="B4531" t="s">
        <v>334</v>
      </c>
      <c r="C4531" t="s">
        <v>323</v>
      </c>
      <c r="D4531">
        <v>40</v>
      </c>
      <c r="E4531" t="s">
        <v>264</v>
      </c>
      <c r="F4531">
        <v>36</v>
      </c>
      <c r="G4531">
        <v>34</v>
      </c>
      <c r="H4531">
        <v>4</v>
      </c>
      <c r="I4531">
        <v>2</v>
      </c>
      <c r="J4531">
        <v>117.64</v>
      </c>
      <c r="K4531">
        <v>1</v>
      </c>
      <c r="L4531" t="s">
        <v>21</v>
      </c>
      <c r="M4531" t="s">
        <v>75</v>
      </c>
      <c r="N4531">
        <v>41181</v>
      </c>
      <c r="O4531" t="s">
        <v>3337</v>
      </c>
      <c r="P4531">
        <v>129</v>
      </c>
      <c r="Q4531">
        <v>120</v>
      </c>
      <c r="R4531" t="s">
        <v>256</v>
      </c>
      <c r="S4531">
        <v>5</v>
      </c>
      <c r="T4531">
        <v>0.31007751937984496</v>
      </c>
      <c r="U4531">
        <v>0.28333333333333333</v>
      </c>
      <c r="V4531">
        <v>1.094391244870041</v>
      </c>
      <c r="W4531">
        <v>22.01</v>
      </c>
      <c r="X4531">
        <v>115.03</v>
      </c>
      <c r="Y4531" t="s">
        <v>2789</v>
      </c>
      <c r="Z4531">
        <v>0</v>
      </c>
      <c r="AA4531">
        <v>0</v>
      </c>
      <c r="AB4531">
        <v>1</v>
      </c>
      <c r="AC4531">
        <v>0</v>
      </c>
      <c r="AD4531">
        <v>0</v>
      </c>
      <c r="AE4531">
        <v>20</v>
      </c>
      <c r="AF4531" t="str">
        <f t="shared" si="490"/>
        <v>DJ Bravo</v>
      </c>
      <c r="AG4531" t="str">
        <f t="shared" si="491"/>
        <v>DJ Bravov Sri Lanka41181</v>
      </c>
      <c r="AH4531">
        <v>0</v>
      </c>
      <c r="AI4531">
        <v>0</v>
      </c>
      <c r="AJ4531">
        <f t="shared" si="492"/>
        <v>40</v>
      </c>
      <c r="AK4531">
        <v>0</v>
      </c>
      <c r="AL4531">
        <f t="shared" si="493"/>
        <v>34</v>
      </c>
      <c r="AM4531">
        <f t="shared" si="494"/>
        <v>0.31007751937984496</v>
      </c>
      <c r="AN4531">
        <f t="shared" si="495"/>
        <v>0.28333333333333333</v>
      </c>
      <c r="AO4531">
        <f t="shared" si="496"/>
        <v>1.094391244870041</v>
      </c>
    </row>
    <row r="4532" spans="1:41" x14ac:dyDescent="0.3">
      <c r="A4532">
        <v>4531</v>
      </c>
      <c r="B4532" t="s">
        <v>333</v>
      </c>
      <c r="C4532" t="s">
        <v>267</v>
      </c>
      <c r="D4532">
        <v>50</v>
      </c>
      <c r="E4532" t="s">
        <v>264</v>
      </c>
      <c r="F4532">
        <v>48</v>
      </c>
      <c r="G4532">
        <v>33</v>
      </c>
      <c r="H4532">
        <v>4</v>
      </c>
      <c r="I4532">
        <v>2</v>
      </c>
      <c r="J4532">
        <v>151.51</v>
      </c>
      <c r="K4532">
        <v>1</v>
      </c>
      <c r="L4532" t="s">
        <v>16</v>
      </c>
      <c r="M4532" t="s">
        <v>75</v>
      </c>
      <c r="N4532">
        <v>41181</v>
      </c>
      <c r="O4532" t="s">
        <v>3339</v>
      </c>
      <c r="P4532">
        <v>148</v>
      </c>
      <c r="Q4532">
        <v>120</v>
      </c>
      <c r="R4532" t="s">
        <v>256</v>
      </c>
      <c r="S4532">
        <v>6</v>
      </c>
      <c r="T4532">
        <v>0.33783783783783783</v>
      </c>
      <c r="U4532">
        <v>0.27500000000000002</v>
      </c>
      <c r="V4532">
        <v>1.2285012285012284</v>
      </c>
      <c r="W4532">
        <v>20.13</v>
      </c>
      <c r="X4532">
        <v>118.41</v>
      </c>
      <c r="Y4532" t="s">
        <v>2789</v>
      </c>
      <c r="Z4532">
        <v>0</v>
      </c>
      <c r="AA4532">
        <v>0</v>
      </c>
      <c r="AB4532">
        <v>1</v>
      </c>
      <c r="AC4532">
        <v>0</v>
      </c>
      <c r="AD4532">
        <v>0</v>
      </c>
      <c r="AE4532">
        <v>20</v>
      </c>
      <c r="AF4532" t="str">
        <f t="shared" si="490"/>
        <v>JEC Franklin</v>
      </c>
      <c r="AG4532" t="str">
        <f t="shared" si="491"/>
        <v>JEC Franklinv England41181</v>
      </c>
      <c r="AH4532">
        <v>0</v>
      </c>
      <c r="AI4532">
        <v>0</v>
      </c>
      <c r="AJ4532">
        <f t="shared" si="492"/>
        <v>50</v>
      </c>
      <c r="AK4532">
        <v>0</v>
      </c>
      <c r="AL4532">
        <f t="shared" si="493"/>
        <v>33</v>
      </c>
      <c r="AM4532">
        <f t="shared" si="494"/>
        <v>0.33783783783783783</v>
      </c>
      <c r="AN4532">
        <f t="shared" si="495"/>
        <v>0.27500000000000002</v>
      </c>
      <c r="AO4532">
        <f t="shared" si="496"/>
        <v>1.2285012285012284</v>
      </c>
    </row>
    <row r="4533" spans="1:41" x14ac:dyDescent="0.3">
      <c r="A4533">
        <v>4532</v>
      </c>
      <c r="B4533" t="s">
        <v>425</v>
      </c>
      <c r="C4533" t="s">
        <v>323</v>
      </c>
      <c r="D4533">
        <v>50</v>
      </c>
      <c r="E4533" t="s">
        <v>264</v>
      </c>
      <c r="F4533">
        <v>64</v>
      </c>
      <c r="G4533">
        <v>35</v>
      </c>
      <c r="H4533">
        <v>4</v>
      </c>
      <c r="I4533">
        <v>2</v>
      </c>
      <c r="J4533">
        <v>142.85</v>
      </c>
      <c r="K4533">
        <v>1</v>
      </c>
      <c r="L4533" t="s">
        <v>21</v>
      </c>
      <c r="M4533" t="s">
        <v>75</v>
      </c>
      <c r="N4533">
        <v>41181</v>
      </c>
      <c r="O4533" t="s">
        <v>3337</v>
      </c>
      <c r="P4533">
        <v>129</v>
      </c>
      <c r="Q4533">
        <v>120</v>
      </c>
      <c r="R4533" t="s">
        <v>256</v>
      </c>
      <c r="S4533">
        <v>5</v>
      </c>
      <c r="T4533">
        <v>0.38759689922480622</v>
      </c>
      <c r="U4533">
        <v>0.29166666666666669</v>
      </c>
      <c r="V4533">
        <v>1.3289036544850499</v>
      </c>
      <c r="W4533">
        <v>29.29</v>
      </c>
      <c r="X4533">
        <v>116.23</v>
      </c>
      <c r="Y4533" t="s">
        <v>2789</v>
      </c>
      <c r="Z4533">
        <v>0</v>
      </c>
      <c r="AA4533">
        <v>0</v>
      </c>
      <c r="AB4533">
        <v>1</v>
      </c>
      <c r="AC4533">
        <v>0</v>
      </c>
      <c r="AD4533">
        <v>0</v>
      </c>
      <c r="AE4533">
        <v>20</v>
      </c>
      <c r="AF4533" t="str">
        <f t="shared" si="490"/>
        <v>MN Samuels</v>
      </c>
      <c r="AG4533" t="str">
        <f t="shared" si="491"/>
        <v>MN Samuelsv Sri Lanka41181</v>
      </c>
      <c r="AH4533">
        <v>0</v>
      </c>
      <c r="AI4533">
        <v>0</v>
      </c>
      <c r="AJ4533">
        <f t="shared" si="492"/>
        <v>50</v>
      </c>
      <c r="AK4533">
        <v>0</v>
      </c>
      <c r="AL4533">
        <f t="shared" si="493"/>
        <v>35</v>
      </c>
      <c r="AM4533">
        <f t="shared" si="494"/>
        <v>0.38759689922480622</v>
      </c>
      <c r="AN4533">
        <f t="shared" si="495"/>
        <v>0.29166666666666669</v>
      </c>
      <c r="AO4533">
        <f t="shared" si="496"/>
        <v>1.3289036544850499</v>
      </c>
    </row>
    <row r="4534" spans="1:41" x14ac:dyDescent="0.3">
      <c r="A4534">
        <v>4533</v>
      </c>
      <c r="B4534" t="s">
        <v>476</v>
      </c>
      <c r="C4534" t="s">
        <v>287</v>
      </c>
      <c r="D4534">
        <v>76</v>
      </c>
      <c r="E4534" t="s">
        <v>264</v>
      </c>
      <c r="F4534">
        <v>59</v>
      </c>
      <c r="G4534">
        <v>43</v>
      </c>
      <c r="H4534">
        <v>5</v>
      </c>
      <c r="I4534">
        <v>5</v>
      </c>
      <c r="J4534">
        <v>176.74</v>
      </c>
      <c r="K4534">
        <v>2</v>
      </c>
      <c r="L4534" t="s">
        <v>11</v>
      </c>
      <c r="M4534" t="s">
        <v>75</v>
      </c>
      <c r="N4534">
        <v>41181</v>
      </c>
      <c r="O4534" t="s">
        <v>3338</v>
      </c>
      <c r="P4534">
        <v>149</v>
      </c>
      <c r="Q4534">
        <v>113</v>
      </c>
      <c r="R4534" t="s">
        <v>255</v>
      </c>
      <c r="S4534">
        <v>4</v>
      </c>
      <c r="T4534">
        <v>0.51006711409395977</v>
      </c>
      <c r="U4534">
        <v>0.38053097345132741</v>
      </c>
      <c r="V4534">
        <v>1.3404089277352897</v>
      </c>
      <c r="W4534">
        <v>18.97</v>
      </c>
      <c r="X4534">
        <v>137</v>
      </c>
      <c r="Y4534" t="s">
        <v>2789</v>
      </c>
      <c r="Z4534">
        <v>0</v>
      </c>
      <c r="AA4534">
        <v>0</v>
      </c>
      <c r="AB4534">
        <v>1</v>
      </c>
      <c r="AC4534">
        <v>0</v>
      </c>
      <c r="AD4534">
        <v>0</v>
      </c>
      <c r="AE4534">
        <v>18.833333333333332</v>
      </c>
      <c r="AF4534" t="str">
        <f t="shared" si="490"/>
        <v>LJ Wright</v>
      </c>
      <c r="AG4534" t="str">
        <f t="shared" si="491"/>
        <v>LJ Wrightv New Zealand41181</v>
      </c>
      <c r="AH4534">
        <v>1.1666666666666679</v>
      </c>
      <c r="AI4534">
        <v>0</v>
      </c>
      <c r="AJ4534">
        <f t="shared" si="492"/>
        <v>76</v>
      </c>
      <c r="AK4534">
        <v>0</v>
      </c>
      <c r="AL4534">
        <f t="shared" si="493"/>
        <v>43</v>
      </c>
      <c r="AM4534">
        <f t="shared" si="494"/>
        <v>0.51006711409395977</v>
      </c>
      <c r="AN4534">
        <f t="shared" si="495"/>
        <v>0.38053097345132741</v>
      </c>
      <c r="AO4534">
        <f t="shared" si="496"/>
        <v>1.3404089277352897</v>
      </c>
    </row>
    <row r="4535" spans="1:41" x14ac:dyDescent="0.3">
      <c r="A4535">
        <v>4534</v>
      </c>
      <c r="B4535" t="s">
        <v>419</v>
      </c>
      <c r="C4535" t="s">
        <v>323</v>
      </c>
      <c r="D4535">
        <v>1</v>
      </c>
      <c r="E4535" t="s">
        <v>263</v>
      </c>
      <c r="F4535">
        <v>2</v>
      </c>
      <c r="G4535">
        <v>1</v>
      </c>
      <c r="H4535">
        <v>0</v>
      </c>
      <c r="I4535">
        <v>0</v>
      </c>
      <c r="J4535">
        <v>100</v>
      </c>
      <c r="K4535">
        <v>1</v>
      </c>
      <c r="L4535" t="s">
        <v>21</v>
      </c>
      <c r="M4535" t="s">
        <v>75</v>
      </c>
      <c r="N4535">
        <v>41181</v>
      </c>
      <c r="O4535" t="s">
        <v>3337</v>
      </c>
      <c r="P4535">
        <v>129</v>
      </c>
      <c r="Q4535">
        <v>120</v>
      </c>
      <c r="R4535" t="s">
        <v>256</v>
      </c>
      <c r="S4535">
        <v>5</v>
      </c>
      <c r="T4535">
        <v>7.7519379844961239E-3</v>
      </c>
      <c r="U4535">
        <v>8.3333333333333332E-3</v>
      </c>
      <c r="V4535">
        <v>0.93023255813953487</v>
      </c>
      <c r="W4535">
        <v>17.260000000000002</v>
      </c>
      <c r="X4535">
        <v>147.47999999999999</v>
      </c>
      <c r="Y4535" t="s">
        <v>2789</v>
      </c>
      <c r="Z4535">
        <v>0</v>
      </c>
      <c r="AA4535">
        <v>0</v>
      </c>
      <c r="AB4535">
        <v>1</v>
      </c>
      <c r="AC4535">
        <v>0</v>
      </c>
      <c r="AD4535">
        <v>0</v>
      </c>
      <c r="AE4535">
        <v>20</v>
      </c>
      <c r="AF4535" t="str">
        <f t="shared" si="490"/>
        <v>DJG Sammy</v>
      </c>
      <c r="AG4535" t="str">
        <f t="shared" si="491"/>
        <v>DJG Sammyv Sri Lanka41181</v>
      </c>
      <c r="AH4535">
        <v>0</v>
      </c>
      <c r="AI4535">
        <v>0</v>
      </c>
      <c r="AJ4535">
        <f t="shared" si="492"/>
        <v>1</v>
      </c>
      <c r="AK4535">
        <v>0</v>
      </c>
      <c r="AL4535">
        <f t="shared" si="493"/>
        <v>1</v>
      </c>
      <c r="AM4535">
        <f t="shared" si="494"/>
        <v>7.7519379844961239E-3</v>
      </c>
      <c r="AN4535">
        <f t="shared" si="495"/>
        <v>8.3333333333333332E-3</v>
      </c>
      <c r="AO4535">
        <f t="shared" si="496"/>
        <v>0.93023255813953487</v>
      </c>
    </row>
    <row r="4536" spans="1:41" x14ac:dyDescent="0.3">
      <c r="A4536">
        <v>4535</v>
      </c>
      <c r="B4536" t="s">
        <v>498</v>
      </c>
      <c r="C4536" t="s">
        <v>267</v>
      </c>
      <c r="D4536">
        <v>16</v>
      </c>
      <c r="E4536" t="s">
        <v>263</v>
      </c>
      <c r="F4536">
        <v>27</v>
      </c>
      <c r="G4536">
        <v>10</v>
      </c>
      <c r="H4536">
        <v>0</v>
      </c>
      <c r="I4536">
        <v>2</v>
      </c>
      <c r="J4536">
        <v>160</v>
      </c>
      <c r="K4536">
        <v>1</v>
      </c>
      <c r="L4536" t="s">
        <v>16</v>
      </c>
      <c r="M4536" t="s">
        <v>75</v>
      </c>
      <c r="N4536">
        <v>41181</v>
      </c>
      <c r="O4536" t="s">
        <v>3339</v>
      </c>
      <c r="P4536">
        <v>148</v>
      </c>
      <c r="Q4536">
        <v>120</v>
      </c>
      <c r="R4536" t="s">
        <v>256</v>
      </c>
      <c r="S4536">
        <v>6</v>
      </c>
      <c r="T4536">
        <v>0.10810810810810811</v>
      </c>
      <c r="U4536">
        <v>8.3333333333333329E-2</v>
      </c>
      <c r="V4536">
        <v>1.2972972972972974</v>
      </c>
      <c r="W4536">
        <v>11.5</v>
      </c>
      <c r="X4536">
        <v>100.67</v>
      </c>
      <c r="Y4536" t="s">
        <v>2787</v>
      </c>
      <c r="Z4536">
        <v>0</v>
      </c>
      <c r="AA4536">
        <v>1</v>
      </c>
      <c r="AB4536">
        <v>0</v>
      </c>
      <c r="AC4536">
        <v>0</v>
      </c>
      <c r="AD4536">
        <v>0</v>
      </c>
      <c r="AE4536">
        <v>20</v>
      </c>
      <c r="AF4536" t="str">
        <f t="shared" si="490"/>
        <v>NL McCullum</v>
      </c>
      <c r="AG4536" t="str">
        <f t="shared" si="491"/>
        <v>NL McCullumv England41181</v>
      </c>
      <c r="AH4536">
        <v>0</v>
      </c>
      <c r="AI4536">
        <v>0</v>
      </c>
      <c r="AJ4536">
        <f t="shared" si="492"/>
        <v>16</v>
      </c>
      <c r="AK4536">
        <v>0</v>
      </c>
      <c r="AL4536">
        <f t="shared" si="493"/>
        <v>10</v>
      </c>
      <c r="AM4536">
        <f t="shared" si="494"/>
        <v>0.10810810810810811</v>
      </c>
      <c r="AN4536">
        <f t="shared" si="495"/>
        <v>8.3333333333333329E-2</v>
      </c>
      <c r="AO4536">
        <f t="shared" si="496"/>
        <v>1.2972972972972974</v>
      </c>
    </row>
    <row r="4537" spans="1:41" x14ac:dyDescent="0.3">
      <c r="A4537">
        <v>4536</v>
      </c>
      <c r="B4537" t="s">
        <v>770</v>
      </c>
      <c r="C4537" t="s">
        <v>323</v>
      </c>
      <c r="D4537">
        <v>19</v>
      </c>
      <c r="E4537" t="s">
        <v>263</v>
      </c>
      <c r="F4537">
        <v>19</v>
      </c>
      <c r="G4537">
        <v>14</v>
      </c>
      <c r="H4537">
        <v>0</v>
      </c>
      <c r="I4537">
        <v>1</v>
      </c>
      <c r="J4537">
        <v>135.71</v>
      </c>
      <c r="K4537">
        <v>1</v>
      </c>
      <c r="L4537" t="s">
        <v>21</v>
      </c>
      <c r="M4537" t="s">
        <v>75</v>
      </c>
      <c r="N4537">
        <v>41181</v>
      </c>
      <c r="O4537" t="s">
        <v>3337</v>
      </c>
      <c r="P4537">
        <v>129</v>
      </c>
      <c r="Q4537">
        <v>120</v>
      </c>
      <c r="R4537" t="s">
        <v>256</v>
      </c>
      <c r="S4537">
        <v>5</v>
      </c>
      <c r="T4537">
        <v>0.14728682170542637</v>
      </c>
      <c r="U4537">
        <v>0.11666666666666667</v>
      </c>
      <c r="V4537">
        <v>1.2624584717607974</v>
      </c>
      <c r="W4537">
        <v>19.5</v>
      </c>
      <c r="X4537">
        <v>156</v>
      </c>
      <c r="Y4537" t="s">
        <v>2789</v>
      </c>
      <c r="Z4537">
        <v>0</v>
      </c>
      <c r="AA4537">
        <v>0</v>
      </c>
      <c r="AB4537">
        <v>1</v>
      </c>
      <c r="AC4537">
        <v>0</v>
      </c>
      <c r="AD4537">
        <v>0</v>
      </c>
      <c r="AE4537">
        <v>20</v>
      </c>
      <c r="AF4537" t="str">
        <f t="shared" si="490"/>
        <v>AD Russell</v>
      </c>
      <c r="AG4537" t="str">
        <f t="shared" si="491"/>
        <v>AD Russellv Sri Lanka41181</v>
      </c>
      <c r="AH4537">
        <v>0</v>
      </c>
      <c r="AI4537">
        <v>0</v>
      </c>
      <c r="AJ4537">
        <f t="shared" si="492"/>
        <v>19</v>
      </c>
      <c r="AK4537">
        <v>0</v>
      </c>
      <c r="AL4537">
        <f t="shared" si="493"/>
        <v>14</v>
      </c>
      <c r="AM4537">
        <f t="shared" si="494"/>
        <v>0.14728682170542637</v>
      </c>
      <c r="AN4537">
        <f t="shared" si="495"/>
        <v>0.11666666666666667</v>
      </c>
      <c r="AO4537">
        <f t="shared" si="496"/>
        <v>1.2624584717607974</v>
      </c>
    </row>
    <row r="4538" spans="1:41" x14ac:dyDescent="0.3">
      <c r="A4538">
        <v>4537</v>
      </c>
      <c r="B4538" t="s">
        <v>818</v>
      </c>
      <c r="C4538" t="s">
        <v>267</v>
      </c>
      <c r="D4538">
        <v>2</v>
      </c>
      <c r="E4538" t="s">
        <v>263</v>
      </c>
      <c r="F4538">
        <v>2</v>
      </c>
      <c r="G4538">
        <v>1</v>
      </c>
      <c r="H4538">
        <v>0</v>
      </c>
      <c r="I4538">
        <v>0</v>
      </c>
      <c r="J4538">
        <v>200</v>
      </c>
      <c r="K4538">
        <v>1</v>
      </c>
      <c r="L4538" t="s">
        <v>16</v>
      </c>
      <c r="M4538" t="s">
        <v>75</v>
      </c>
      <c r="N4538">
        <v>41181</v>
      </c>
      <c r="O4538" t="s">
        <v>3339</v>
      </c>
      <c r="P4538">
        <v>148</v>
      </c>
      <c r="Q4538">
        <v>120</v>
      </c>
      <c r="R4538" t="s">
        <v>256</v>
      </c>
      <c r="S4538">
        <v>6</v>
      </c>
      <c r="T4538">
        <v>1.3513513513513514E-2</v>
      </c>
      <c r="U4538">
        <v>8.3333333333333332E-3</v>
      </c>
      <c r="V4538">
        <v>1.6216216216216217</v>
      </c>
      <c r="W4538">
        <v>21</v>
      </c>
      <c r="X4538">
        <v>140</v>
      </c>
      <c r="Y4538" t="s">
        <v>2789</v>
      </c>
      <c r="Z4538">
        <v>0</v>
      </c>
      <c r="AA4538">
        <v>0</v>
      </c>
      <c r="AB4538">
        <v>1</v>
      </c>
      <c r="AC4538">
        <v>0</v>
      </c>
      <c r="AD4538">
        <v>0</v>
      </c>
      <c r="AE4538">
        <v>20</v>
      </c>
      <c r="AF4538" t="str">
        <f t="shared" si="490"/>
        <v>DAJ Bracewell</v>
      </c>
      <c r="AG4538" t="str">
        <f t="shared" si="491"/>
        <v>DAJ Bracewellv England41181</v>
      </c>
      <c r="AH4538">
        <v>0</v>
      </c>
      <c r="AI4538">
        <v>0</v>
      </c>
      <c r="AJ4538">
        <f t="shared" si="492"/>
        <v>2</v>
      </c>
      <c r="AK4538">
        <v>0</v>
      </c>
      <c r="AL4538">
        <f t="shared" si="493"/>
        <v>1</v>
      </c>
      <c r="AM4538">
        <f t="shared" si="494"/>
        <v>1.3513513513513514E-2</v>
      </c>
      <c r="AN4538">
        <f t="shared" si="495"/>
        <v>8.3333333333333332E-3</v>
      </c>
      <c r="AO4538">
        <f t="shared" si="496"/>
        <v>1.6216216216216217</v>
      </c>
    </row>
    <row r="4539" spans="1:41" x14ac:dyDescent="0.3">
      <c r="A4539">
        <v>4538</v>
      </c>
      <c r="B4539" t="s">
        <v>350</v>
      </c>
      <c r="C4539" t="s">
        <v>343</v>
      </c>
      <c r="D4539">
        <v>39</v>
      </c>
      <c r="E4539" t="s">
        <v>263</v>
      </c>
      <c r="F4539">
        <v>56</v>
      </c>
      <c r="G4539">
        <v>34</v>
      </c>
      <c r="H4539">
        <v>5</v>
      </c>
      <c r="I4539">
        <v>0</v>
      </c>
      <c r="J4539">
        <v>114.7</v>
      </c>
      <c r="K4539">
        <v>2</v>
      </c>
      <c r="L4539" t="s">
        <v>20</v>
      </c>
      <c r="M4539" t="s">
        <v>75</v>
      </c>
      <c r="N4539">
        <v>41181</v>
      </c>
      <c r="O4539" t="s">
        <v>3340</v>
      </c>
      <c r="P4539">
        <v>130</v>
      </c>
      <c r="Q4539">
        <v>92</v>
      </c>
      <c r="R4539" t="s">
        <v>255</v>
      </c>
      <c r="S4539">
        <v>1</v>
      </c>
      <c r="T4539">
        <v>0.3</v>
      </c>
      <c r="U4539">
        <v>0.36956521739130432</v>
      </c>
      <c r="V4539">
        <v>0.81176470588235294</v>
      </c>
      <c r="W4539">
        <v>31.4</v>
      </c>
      <c r="X4539">
        <v>119.55</v>
      </c>
      <c r="Y4539" t="s">
        <v>2790</v>
      </c>
      <c r="Z4539">
        <v>1</v>
      </c>
      <c r="AA4539">
        <v>0</v>
      </c>
      <c r="AB4539">
        <v>0</v>
      </c>
      <c r="AC4539">
        <v>0</v>
      </c>
      <c r="AD4539">
        <v>0</v>
      </c>
      <c r="AE4539">
        <v>15.333333333333334</v>
      </c>
      <c r="AF4539" t="str">
        <f t="shared" si="490"/>
        <v>KC Sangakkara</v>
      </c>
      <c r="AG4539" t="str">
        <f t="shared" si="491"/>
        <v>KC Sangakkarav West Indies41181</v>
      </c>
      <c r="AH4539">
        <v>4.6666666666666661</v>
      </c>
      <c r="AI4539">
        <f>VLOOKUP(AG4539,'[1]Sheet 1'!$AJ:$AK,2,FALSE)</f>
        <v>72.309581115307495</v>
      </c>
      <c r="AJ4539">
        <f t="shared" si="492"/>
        <v>111.30958111530749</v>
      </c>
      <c r="AK4539">
        <v>23.611202298231401</v>
      </c>
      <c r="AL4539">
        <f t="shared" si="493"/>
        <v>57.611202298231404</v>
      </c>
      <c r="AM4539">
        <f t="shared" si="494"/>
        <v>0.85622754704082693</v>
      </c>
      <c r="AN4539">
        <f t="shared" si="495"/>
        <v>0.62620872063295008</v>
      </c>
      <c r="AO4539">
        <f t="shared" si="496"/>
        <v>1.3673197431287476</v>
      </c>
    </row>
    <row r="4540" spans="1:41" x14ac:dyDescent="0.3">
      <c r="A4540">
        <v>4539</v>
      </c>
      <c r="B4540" t="s">
        <v>800</v>
      </c>
      <c r="C4540" t="s">
        <v>287</v>
      </c>
      <c r="D4540">
        <v>5</v>
      </c>
      <c r="E4540" t="s">
        <v>263</v>
      </c>
      <c r="F4540">
        <v>13</v>
      </c>
      <c r="G4540">
        <v>8</v>
      </c>
      <c r="H4540">
        <v>0</v>
      </c>
      <c r="I4540">
        <v>0</v>
      </c>
      <c r="J4540">
        <v>62.5</v>
      </c>
      <c r="K4540">
        <v>2</v>
      </c>
      <c r="L4540" t="s">
        <v>11</v>
      </c>
      <c r="M4540" t="s">
        <v>75</v>
      </c>
      <c r="N4540">
        <v>41181</v>
      </c>
      <c r="O4540" t="s">
        <v>3338</v>
      </c>
      <c r="P4540">
        <v>149</v>
      </c>
      <c r="Q4540">
        <v>113</v>
      </c>
      <c r="R4540" t="s">
        <v>255</v>
      </c>
      <c r="S4540">
        <v>4</v>
      </c>
      <c r="T4540">
        <v>3.3557046979865772E-2</v>
      </c>
      <c r="U4540">
        <v>7.0796460176991149E-2</v>
      </c>
      <c r="V4540">
        <v>0.47399328859060402</v>
      </c>
      <c r="W4540">
        <v>34.51</v>
      </c>
      <c r="X4540">
        <v>141.16</v>
      </c>
      <c r="Y4540" t="s">
        <v>2790</v>
      </c>
      <c r="Z4540">
        <v>1</v>
      </c>
      <c r="AA4540">
        <v>0</v>
      </c>
      <c r="AB4540">
        <v>0</v>
      </c>
      <c r="AC4540">
        <v>0</v>
      </c>
      <c r="AD4540">
        <v>0</v>
      </c>
      <c r="AE4540">
        <v>18.833333333333332</v>
      </c>
      <c r="AF4540" t="str">
        <f t="shared" si="490"/>
        <v>JC Buttler</v>
      </c>
      <c r="AG4540" t="str">
        <f t="shared" si="491"/>
        <v>JC Buttlerv New Zealand41181</v>
      </c>
      <c r="AH4540">
        <v>1.1666666666666679</v>
      </c>
      <c r="AI4540">
        <v>0</v>
      </c>
      <c r="AJ4540">
        <f t="shared" si="492"/>
        <v>5</v>
      </c>
      <c r="AK4540">
        <v>0</v>
      </c>
      <c r="AL4540">
        <f t="shared" si="493"/>
        <v>8</v>
      </c>
      <c r="AM4540">
        <f t="shared" si="494"/>
        <v>3.3557046979865772E-2</v>
      </c>
      <c r="AN4540">
        <f t="shared" si="495"/>
        <v>7.0796460176991149E-2</v>
      </c>
      <c r="AO4540">
        <f t="shared" si="496"/>
        <v>0.47399328859060402</v>
      </c>
    </row>
    <row r="4541" spans="1:41" x14ac:dyDescent="0.3">
      <c r="A4541">
        <v>4540</v>
      </c>
      <c r="B4541" t="s">
        <v>799</v>
      </c>
      <c r="C4541" t="s">
        <v>287</v>
      </c>
      <c r="D4541">
        <v>5</v>
      </c>
      <c r="E4541" t="s">
        <v>263</v>
      </c>
      <c r="F4541">
        <v>4</v>
      </c>
      <c r="G4541">
        <v>2</v>
      </c>
      <c r="H4541">
        <v>1</v>
      </c>
      <c r="I4541">
        <v>0</v>
      </c>
      <c r="J4541">
        <v>250</v>
      </c>
      <c r="K4541">
        <v>2</v>
      </c>
      <c r="L4541" t="s">
        <v>11</v>
      </c>
      <c r="M4541" t="s">
        <v>75</v>
      </c>
      <c r="N4541">
        <v>41181</v>
      </c>
      <c r="O4541" t="s">
        <v>3338</v>
      </c>
      <c r="P4541">
        <v>149</v>
      </c>
      <c r="Q4541">
        <v>113</v>
      </c>
      <c r="R4541" t="s">
        <v>255</v>
      </c>
      <c r="S4541">
        <v>4</v>
      </c>
      <c r="T4541">
        <v>3.3557046979865772E-2</v>
      </c>
      <c r="U4541">
        <v>1.7699115044247787E-2</v>
      </c>
      <c r="V4541">
        <v>1.8959731543624161</v>
      </c>
      <c r="W4541">
        <v>26.44</v>
      </c>
      <c r="X4541">
        <v>135.84</v>
      </c>
      <c r="Y4541" t="s">
        <v>2789</v>
      </c>
      <c r="Z4541">
        <v>0</v>
      </c>
      <c r="AA4541">
        <v>0</v>
      </c>
      <c r="AB4541">
        <v>1</v>
      </c>
      <c r="AC4541">
        <v>0</v>
      </c>
      <c r="AD4541">
        <v>0</v>
      </c>
      <c r="AE4541">
        <v>18.833333333333332</v>
      </c>
      <c r="AF4541" t="str">
        <f t="shared" si="490"/>
        <v>JM Bairstow</v>
      </c>
      <c r="AG4541" t="str">
        <f t="shared" si="491"/>
        <v>JM Bairstowv New Zealand41181</v>
      </c>
      <c r="AH4541">
        <v>1.1666666666666679</v>
      </c>
      <c r="AI4541">
        <v>0</v>
      </c>
      <c r="AJ4541">
        <f t="shared" si="492"/>
        <v>5</v>
      </c>
      <c r="AK4541">
        <v>0</v>
      </c>
      <c r="AL4541">
        <f t="shared" si="493"/>
        <v>2</v>
      </c>
      <c r="AM4541">
        <f t="shared" si="494"/>
        <v>3.3557046979865772E-2</v>
      </c>
      <c r="AN4541">
        <f t="shared" si="495"/>
        <v>1.7699115044247787E-2</v>
      </c>
      <c r="AO4541">
        <f t="shared" si="496"/>
        <v>1.8959731543624161</v>
      </c>
    </row>
    <row r="4542" spans="1:41" x14ac:dyDescent="0.3">
      <c r="A4542">
        <v>4541</v>
      </c>
      <c r="B4542" t="s">
        <v>342</v>
      </c>
      <c r="C4542" t="s">
        <v>343</v>
      </c>
      <c r="D4542">
        <v>65</v>
      </c>
      <c r="E4542" t="s">
        <v>263</v>
      </c>
      <c r="F4542">
        <v>72</v>
      </c>
      <c r="G4542">
        <v>49</v>
      </c>
      <c r="H4542">
        <v>10</v>
      </c>
      <c r="I4542">
        <v>1</v>
      </c>
      <c r="J4542">
        <v>132.65</v>
      </c>
      <c r="K4542">
        <v>2</v>
      </c>
      <c r="L4542" t="s">
        <v>20</v>
      </c>
      <c r="M4542" t="s">
        <v>75</v>
      </c>
      <c r="N4542">
        <v>41181</v>
      </c>
      <c r="O4542" t="s">
        <v>3340</v>
      </c>
      <c r="P4542">
        <v>130</v>
      </c>
      <c r="Q4542">
        <v>92</v>
      </c>
      <c r="R4542" t="s">
        <v>255</v>
      </c>
      <c r="S4542">
        <v>1</v>
      </c>
      <c r="T4542">
        <v>0.5</v>
      </c>
      <c r="U4542">
        <v>0.53260869565217395</v>
      </c>
      <c r="V4542">
        <v>0.93877551020408156</v>
      </c>
      <c r="W4542">
        <v>31.76</v>
      </c>
      <c r="X4542">
        <v>133.18</v>
      </c>
      <c r="Y4542" t="s">
        <v>2790</v>
      </c>
      <c r="Z4542">
        <v>1</v>
      </c>
      <c r="AA4542">
        <v>0</v>
      </c>
      <c r="AB4542">
        <v>0</v>
      </c>
      <c r="AC4542">
        <v>0</v>
      </c>
      <c r="AD4542">
        <v>0</v>
      </c>
      <c r="AE4542">
        <v>15.333333333333334</v>
      </c>
      <c r="AF4542" t="str">
        <f t="shared" si="490"/>
        <v>DPMD Jayawardene</v>
      </c>
      <c r="AG4542" t="str">
        <f t="shared" si="491"/>
        <v>DPMD Jayawardenev West Indies41181</v>
      </c>
      <c r="AH4542">
        <v>4.6666666666666661</v>
      </c>
      <c r="AI4542">
        <f>VLOOKUP(AG4542,'[1]Sheet 1'!$AJ:$AK,2,FALSE)</f>
        <v>58.203709227207497</v>
      </c>
      <c r="AJ4542">
        <f t="shared" si="492"/>
        <v>123.2037092272075</v>
      </c>
      <c r="AK4542">
        <v>13.9381238226573</v>
      </c>
      <c r="AL4542">
        <f t="shared" si="493"/>
        <v>62.938123822657303</v>
      </c>
      <c r="AM4542">
        <f t="shared" si="494"/>
        <v>0.94772084020928848</v>
      </c>
      <c r="AN4542">
        <f t="shared" si="495"/>
        <v>0.68411004155062283</v>
      </c>
      <c r="AO4542">
        <f t="shared" si="496"/>
        <v>1.3853339121600352</v>
      </c>
    </row>
    <row r="4543" spans="1:41" x14ac:dyDescent="0.3">
      <c r="A4543">
        <v>4542</v>
      </c>
      <c r="B4543" t="s">
        <v>817</v>
      </c>
      <c r="C4543" t="s">
        <v>302</v>
      </c>
      <c r="D4543">
        <v>0</v>
      </c>
      <c r="E4543" t="s">
        <v>264</v>
      </c>
      <c r="F4543">
        <v>2</v>
      </c>
      <c r="G4543">
        <v>3</v>
      </c>
      <c r="H4543">
        <v>0</v>
      </c>
      <c r="I4543">
        <v>0</v>
      </c>
      <c r="J4543">
        <v>0</v>
      </c>
      <c r="K4543">
        <v>1</v>
      </c>
      <c r="L4543" t="s">
        <v>14</v>
      </c>
      <c r="M4543" t="s">
        <v>51</v>
      </c>
      <c r="N4543">
        <v>41182</v>
      </c>
      <c r="O4543" t="s">
        <v>3341</v>
      </c>
      <c r="P4543">
        <v>146</v>
      </c>
      <c r="Q4543">
        <v>120</v>
      </c>
      <c r="R4543" t="s">
        <v>256</v>
      </c>
      <c r="S4543">
        <v>5</v>
      </c>
      <c r="T4543">
        <v>0</v>
      </c>
      <c r="U4543">
        <v>2.5000000000000001E-2</v>
      </c>
      <c r="V4543">
        <v>0</v>
      </c>
      <c r="W4543">
        <v>21.45</v>
      </c>
      <c r="X4543">
        <v>141.31</v>
      </c>
      <c r="Y4543" t="s">
        <v>2789</v>
      </c>
      <c r="Z4543">
        <v>0</v>
      </c>
      <c r="AA4543">
        <v>0</v>
      </c>
      <c r="AB4543">
        <v>1</v>
      </c>
      <c r="AC4543">
        <v>0</v>
      </c>
      <c r="AD4543">
        <v>0</v>
      </c>
      <c r="AE4543">
        <v>20</v>
      </c>
      <c r="AF4543" t="str">
        <f t="shared" si="490"/>
        <v>RE Levi</v>
      </c>
      <c r="AG4543" t="str">
        <f t="shared" si="491"/>
        <v>RE Leviv Australia41182</v>
      </c>
      <c r="AH4543">
        <v>0</v>
      </c>
      <c r="AI4543">
        <v>0</v>
      </c>
      <c r="AJ4543">
        <f t="shared" si="492"/>
        <v>0</v>
      </c>
      <c r="AK4543">
        <v>0</v>
      </c>
      <c r="AL4543">
        <f t="shared" si="493"/>
        <v>3</v>
      </c>
      <c r="AM4543">
        <f t="shared" si="494"/>
        <v>0</v>
      </c>
      <c r="AN4543">
        <f t="shared" si="495"/>
        <v>2.5000000000000001E-2</v>
      </c>
      <c r="AO4543">
        <f t="shared" si="496"/>
        <v>0</v>
      </c>
    </row>
    <row r="4544" spans="1:41" x14ac:dyDescent="0.3">
      <c r="A4544">
        <v>4543</v>
      </c>
      <c r="B4544" t="s">
        <v>480</v>
      </c>
      <c r="C4544" t="s">
        <v>394</v>
      </c>
      <c r="D4544">
        <v>0</v>
      </c>
      <c r="E4544" t="s">
        <v>264</v>
      </c>
      <c r="F4544">
        <v>2</v>
      </c>
      <c r="G4544">
        <v>2</v>
      </c>
      <c r="H4544">
        <v>0</v>
      </c>
      <c r="I4544">
        <v>0</v>
      </c>
      <c r="J4544">
        <v>0</v>
      </c>
      <c r="K4544">
        <v>2</v>
      </c>
      <c r="L4544" t="s">
        <v>22</v>
      </c>
      <c r="M4544" t="s">
        <v>51</v>
      </c>
      <c r="N4544">
        <v>41182</v>
      </c>
      <c r="O4544" t="s">
        <v>3342</v>
      </c>
      <c r="P4544">
        <v>129</v>
      </c>
      <c r="Q4544">
        <v>102</v>
      </c>
      <c r="R4544" t="s">
        <v>255</v>
      </c>
      <c r="S4544">
        <v>2</v>
      </c>
      <c r="T4544">
        <v>0</v>
      </c>
      <c r="U4544">
        <v>1.9607843137254902E-2</v>
      </c>
      <c r="V4544">
        <v>0</v>
      </c>
      <c r="W4544">
        <v>27.41</v>
      </c>
      <c r="X4544">
        <v>119.02</v>
      </c>
      <c r="Y4544" t="s">
        <v>2789</v>
      </c>
      <c r="Z4544">
        <v>0</v>
      </c>
      <c r="AA4544">
        <v>0</v>
      </c>
      <c r="AB4544">
        <v>1</v>
      </c>
      <c r="AC4544">
        <v>0</v>
      </c>
      <c r="AD4544">
        <v>0</v>
      </c>
      <c r="AE4544">
        <v>17</v>
      </c>
      <c r="AF4544" t="str">
        <f t="shared" si="490"/>
        <v>G Gambhir</v>
      </c>
      <c r="AG4544" t="str">
        <f t="shared" si="491"/>
        <v>G Gambhirv Pakistan41182</v>
      </c>
      <c r="AH4544">
        <v>3</v>
      </c>
      <c r="AI4544">
        <v>0</v>
      </c>
      <c r="AJ4544">
        <f t="shared" si="492"/>
        <v>0</v>
      </c>
      <c r="AK4544">
        <v>0</v>
      </c>
      <c r="AL4544">
        <f t="shared" si="493"/>
        <v>2</v>
      </c>
      <c r="AM4544">
        <f t="shared" si="494"/>
        <v>0</v>
      </c>
      <c r="AN4544">
        <f t="shared" si="495"/>
        <v>1.9607843137254902E-2</v>
      </c>
      <c r="AO4544">
        <f t="shared" si="496"/>
        <v>0</v>
      </c>
    </row>
    <row r="4545" spans="1:41" x14ac:dyDescent="0.3">
      <c r="A4545">
        <v>4544</v>
      </c>
      <c r="B4545" t="s">
        <v>665</v>
      </c>
      <c r="C4545" t="s">
        <v>357</v>
      </c>
      <c r="D4545">
        <v>1</v>
      </c>
      <c r="E4545" t="s">
        <v>264</v>
      </c>
      <c r="F4545">
        <v>6</v>
      </c>
      <c r="G4545">
        <v>2</v>
      </c>
      <c r="H4545">
        <v>0</v>
      </c>
      <c r="I4545">
        <v>0</v>
      </c>
      <c r="J4545">
        <v>50</v>
      </c>
      <c r="K4545">
        <v>1</v>
      </c>
      <c r="L4545" t="s">
        <v>27</v>
      </c>
      <c r="M4545" t="s">
        <v>51</v>
      </c>
      <c r="N4545">
        <v>41182</v>
      </c>
      <c r="O4545" t="s">
        <v>3343</v>
      </c>
      <c r="P4545">
        <v>128</v>
      </c>
      <c r="Q4545">
        <v>118</v>
      </c>
      <c r="R4545" t="s">
        <v>256</v>
      </c>
      <c r="S4545">
        <v>10</v>
      </c>
      <c r="T4545">
        <v>7.8125E-3</v>
      </c>
      <c r="U4545">
        <v>1.6949152542372881E-2</v>
      </c>
      <c r="V4545">
        <v>0.4609375</v>
      </c>
      <c r="W4545">
        <v>8.27</v>
      </c>
      <c r="X4545">
        <v>105.81</v>
      </c>
      <c r="Y4545" t="s">
        <v>2787</v>
      </c>
      <c r="Z4545">
        <v>0</v>
      </c>
      <c r="AA4545">
        <v>1</v>
      </c>
      <c r="AB4545">
        <v>0</v>
      </c>
      <c r="AC4545">
        <v>0</v>
      </c>
      <c r="AD4545">
        <v>0</v>
      </c>
      <c r="AE4545">
        <v>19.666666666666668</v>
      </c>
      <c r="AF4545" t="str">
        <f t="shared" si="490"/>
        <v>Saeed Ajmal</v>
      </c>
      <c r="AG4545" t="str">
        <f t="shared" si="491"/>
        <v>Saeed Ajmalv India41182</v>
      </c>
      <c r="AH4545">
        <v>0.33333333333333215</v>
      </c>
      <c r="AI4545">
        <v>0</v>
      </c>
      <c r="AJ4545">
        <f t="shared" si="492"/>
        <v>1</v>
      </c>
      <c r="AK4545">
        <v>0</v>
      </c>
      <c r="AL4545">
        <f t="shared" si="493"/>
        <v>2</v>
      </c>
      <c r="AM4545">
        <f t="shared" si="494"/>
        <v>7.8125E-3</v>
      </c>
      <c r="AN4545">
        <f t="shared" si="495"/>
        <v>1.6949152542372881E-2</v>
      </c>
      <c r="AO4545">
        <f t="shared" si="496"/>
        <v>0.4609375</v>
      </c>
    </row>
    <row r="4546" spans="1:41" x14ac:dyDescent="0.3">
      <c r="A4546">
        <v>4545</v>
      </c>
      <c r="B4546" t="s">
        <v>869</v>
      </c>
      <c r="C4546" t="s">
        <v>357</v>
      </c>
      <c r="D4546">
        <v>4</v>
      </c>
      <c r="E4546" t="s">
        <v>264</v>
      </c>
      <c r="F4546">
        <v>9</v>
      </c>
      <c r="G4546">
        <v>5</v>
      </c>
      <c r="H4546">
        <v>0</v>
      </c>
      <c r="I4546">
        <v>0</v>
      </c>
      <c r="J4546">
        <v>80</v>
      </c>
      <c r="K4546">
        <v>1</v>
      </c>
      <c r="L4546" t="s">
        <v>27</v>
      </c>
      <c r="M4546" t="s">
        <v>51</v>
      </c>
      <c r="N4546">
        <v>41182</v>
      </c>
      <c r="O4546" t="s">
        <v>3343</v>
      </c>
      <c r="P4546">
        <v>128</v>
      </c>
      <c r="Q4546">
        <v>118</v>
      </c>
      <c r="R4546" t="s">
        <v>256</v>
      </c>
      <c r="S4546">
        <v>10</v>
      </c>
      <c r="T4546">
        <v>3.125E-2</v>
      </c>
      <c r="U4546">
        <v>4.2372881355932202E-2</v>
      </c>
      <c r="V4546">
        <v>0.73750000000000004</v>
      </c>
      <c r="W4546">
        <v>21.35</v>
      </c>
      <c r="X4546">
        <v>113.43</v>
      </c>
      <c r="Y4546" t="s">
        <v>2789</v>
      </c>
      <c r="Z4546">
        <v>0</v>
      </c>
      <c r="AA4546">
        <v>0</v>
      </c>
      <c r="AB4546">
        <v>1</v>
      </c>
      <c r="AC4546">
        <v>0</v>
      </c>
      <c r="AD4546">
        <v>0</v>
      </c>
      <c r="AE4546">
        <v>19.666666666666668</v>
      </c>
      <c r="AF4546" t="str">
        <f t="shared" si="490"/>
        <v>Nasir Jamshed</v>
      </c>
      <c r="AG4546" t="str">
        <f t="shared" si="491"/>
        <v>Nasir Jamshedv India41182</v>
      </c>
      <c r="AH4546">
        <v>0.33333333333333215</v>
      </c>
      <c r="AI4546">
        <v>0</v>
      </c>
      <c r="AJ4546">
        <f t="shared" si="492"/>
        <v>4</v>
      </c>
      <c r="AK4546">
        <v>0</v>
      </c>
      <c r="AL4546">
        <f t="shared" si="493"/>
        <v>5</v>
      </c>
      <c r="AM4546">
        <f t="shared" si="494"/>
        <v>3.125E-2</v>
      </c>
      <c r="AN4546">
        <f t="shared" si="495"/>
        <v>4.2372881355932202E-2</v>
      </c>
      <c r="AO4546">
        <f t="shared" si="496"/>
        <v>0.73750000000000004</v>
      </c>
    </row>
    <row r="4547" spans="1:41" x14ac:dyDescent="0.3">
      <c r="A4547">
        <v>4546</v>
      </c>
      <c r="B4547" t="s">
        <v>627</v>
      </c>
      <c r="C4547" t="s">
        <v>270</v>
      </c>
      <c r="D4547">
        <v>5</v>
      </c>
      <c r="E4547" t="s">
        <v>264</v>
      </c>
      <c r="F4547">
        <v>15</v>
      </c>
      <c r="G4547">
        <v>9</v>
      </c>
      <c r="H4547">
        <v>0</v>
      </c>
      <c r="I4547">
        <v>0</v>
      </c>
      <c r="J4547">
        <v>55.55</v>
      </c>
      <c r="K4547">
        <v>2</v>
      </c>
      <c r="L4547" t="s">
        <v>18</v>
      </c>
      <c r="M4547" t="s">
        <v>51</v>
      </c>
      <c r="N4547">
        <v>41182</v>
      </c>
      <c r="O4547" t="s">
        <v>3344</v>
      </c>
      <c r="P4547">
        <v>147</v>
      </c>
      <c r="Q4547">
        <v>106</v>
      </c>
      <c r="R4547" t="s">
        <v>255</v>
      </c>
      <c r="S4547">
        <v>2</v>
      </c>
      <c r="T4547">
        <v>3.4013605442176874E-2</v>
      </c>
      <c r="U4547">
        <v>8.4905660377358486E-2</v>
      </c>
      <c r="V4547">
        <v>0.40060468631897211</v>
      </c>
      <c r="W4547">
        <v>32.74</v>
      </c>
      <c r="X4547">
        <v>140.47999999999999</v>
      </c>
      <c r="Y4547" t="s">
        <v>2790</v>
      </c>
      <c r="Z4547">
        <v>1</v>
      </c>
      <c r="AA4547">
        <v>0</v>
      </c>
      <c r="AB4547">
        <v>0</v>
      </c>
      <c r="AC4547">
        <v>0</v>
      </c>
      <c r="AD4547">
        <v>0</v>
      </c>
      <c r="AE4547">
        <v>17.666666666666668</v>
      </c>
      <c r="AF4547" t="str">
        <f t="shared" ref="AF4547:AF4610" si="497">TRIM(B4547)</f>
        <v>DA Warner</v>
      </c>
      <c r="AG4547" t="str">
        <f t="shared" ref="AG4547:AG4610" si="498">_xlfn.CONCAT(AF4547,L4547,N4547)</f>
        <v>DA Warnerv South Africa41182</v>
      </c>
      <c r="AH4547">
        <v>2.3333333333333321</v>
      </c>
      <c r="AI4547">
        <v>0</v>
      </c>
      <c r="AJ4547">
        <f t="shared" ref="AJ4547:AJ4610" si="499">IF(AI4547=0, D4547,D4547+AI4547)</f>
        <v>5</v>
      </c>
      <c r="AK4547">
        <v>0</v>
      </c>
      <c r="AL4547">
        <f t="shared" ref="AL4547:AL4610" si="500">AK4547+G4547</f>
        <v>9</v>
      </c>
      <c r="AM4547">
        <f t="shared" ref="AM4547:AM4610" si="501">AJ4547/P4547</f>
        <v>3.4013605442176874E-2</v>
      </c>
      <c r="AN4547">
        <f t="shared" ref="AN4547:AN4610" si="502">AL4547/Q4547</f>
        <v>8.4905660377358486E-2</v>
      </c>
      <c r="AO4547">
        <f t="shared" ref="AO4547:AO4610" si="503">AM4547/AN4547</f>
        <v>0.40060468631897211</v>
      </c>
    </row>
    <row r="4548" spans="1:41" x14ac:dyDescent="0.3">
      <c r="A4548">
        <v>4547</v>
      </c>
      <c r="B4548" t="s">
        <v>416</v>
      </c>
      <c r="C4548" t="s">
        <v>357</v>
      </c>
      <c r="D4548">
        <v>5</v>
      </c>
      <c r="E4548" t="s">
        <v>264</v>
      </c>
      <c r="F4548">
        <v>5</v>
      </c>
      <c r="G4548">
        <v>6</v>
      </c>
      <c r="H4548">
        <v>0</v>
      </c>
      <c r="I4548">
        <v>0</v>
      </c>
      <c r="J4548">
        <v>83.33</v>
      </c>
      <c r="K4548">
        <v>1</v>
      </c>
      <c r="L4548" t="s">
        <v>27</v>
      </c>
      <c r="M4548" t="s">
        <v>51</v>
      </c>
      <c r="N4548">
        <v>41182</v>
      </c>
      <c r="O4548" t="s">
        <v>3343</v>
      </c>
      <c r="P4548">
        <v>128</v>
      </c>
      <c r="Q4548">
        <v>118</v>
      </c>
      <c r="R4548" t="s">
        <v>256</v>
      </c>
      <c r="S4548">
        <v>10</v>
      </c>
      <c r="T4548">
        <v>3.90625E-2</v>
      </c>
      <c r="U4548">
        <v>5.0847457627118647E-2</v>
      </c>
      <c r="V4548">
        <v>0.76822916666666663</v>
      </c>
      <c r="W4548">
        <v>21</v>
      </c>
      <c r="X4548">
        <v>119.63</v>
      </c>
      <c r="Y4548" t="s">
        <v>2789</v>
      </c>
      <c r="Z4548">
        <v>0</v>
      </c>
      <c r="AA4548">
        <v>0</v>
      </c>
      <c r="AB4548">
        <v>1</v>
      </c>
      <c r="AC4548">
        <v>0</v>
      </c>
      <c r="AD4548">
        <v>0</v>
      </c>
      <c r="AE4548">
        <v>19.666666666666668</v>
      </c>
      <c r="AF4548" t="str">
        <f t="shared" si="497"/>
        <v>Kamran Akmal</v>
      </c>
      <c r="AG4548" t="str">
        <f t="shared" si="498"/>
        <v>Kamran Akmalv India41182</v>
      </c>
      <c r="AH4548">
        <v>0.33333333333333215</v>
      </c>
      <c r="AI4548">
        <v>0</v>
      </c>
      <c r="AJ4548">
        <f t="shared" si="499"/>
        <v>5</v>
      </c>
      <c r="AK4548">
        <v>0</v>
      </c>
      <c r="AL4548">
        <f t="shared" si="500"/>
        <v>6</v>
      </c>
      <c r="AM4548">
        <f t="shared" si="501"/>
        <v>3.90625E-2</v>
      </c>
      <c r="AN4548">
        <f t="shared" si="502"/>
        <v>5.0847457627118647E-2</v>
      </c>
      <c r="AO4548">
        <f t="shared" si="503"/>
        <v>0.76822916666666663</v>
      </c>
    </row>
    <row r="4549" spans="1:41" x14ac:dyDescent="0.3">
      <c r="A4549">
        <v>4548</v>
      </c>
      <c r="B4549" t="s">
        <v>311</v>
      </c>
      <c r="C4549" t="s">
        <v>302</v>
      </c>
      <c r="D4549">
        <v>6</v>
      </c>
      <c r="E4549" t="s">
        <v>264</v>
      </c>
      <c r="F4549">
        <v>7</v>
      </c>
      <c r="G4549">
        <v>7</v>
      </c>
      <c r="H4549">
        <v>1</v>
      </c>
      <c r="I4549">
        <v>0</v>
      </c>
      <c r="J4549">
        <v>85.71</v>
      </c>
      <c r="K4549">
        <v>1</v>
      </c>
      <c r="L4549" t="s">
        <v>14</v>
      </c>
      <c r="M4549" t="s">
        <v>51</v>
      </c>
      <c r="N4549">
        <v>41182</v>
      </c>
      <c r="O4549" t="s">
        <v>3341</v>
      </c>
      <c r="P4549">
        <v>146</v>
      </c>
      <c r="Q4549">
        <v>120</v>
      </c>
      <c r="R4549" t="s">
        <v>256</v>
      </c>
      <c r="S4549">
        <v>5</v>
      </c>
      <c r="T4549">
        <v>4.1095890410958902E-2</v>
      </c>
      <c r="U4549">
        <v>5.8333333333333334E-2</v>
      </c>
      <c r="V4549">
        <v>0.70450097847358117</v>
      </c>
      <c r="W4549">
        <v>35.049999999999997</v>
      </c>
      <c r="X4549">
        <v>119.35</v>
      </c>
      <c r="Y4549" t="s">
        <v>2790</v>
      </c>
      <c r="Z4549">
        <v>1</v>
      </c>
      <c r="AA4549">
        <v>0</v>
      </c>
      <c r="AB4549">
        <v>0</v>
      </c>
      <c r="AC4549">
        <v>0</v>
      </c>
      <c r="AD4549">
        <v>0</v>
      </c>
      <c r="AE4549">
        <v>20</v>
      </c>
      <c r="AF4549" t="str">
        <f t="shared" si="497"/>
        <v>JH Kallis</v>
      </c>
      <c r="AG4549" t="str">
        <f t="shared" si="498"/>
        <v>JH Kallisv Australia41182</v>
      </c>
      <c r="AH4549">
        <v>0</v>
      </c>
      <c r="AI4549">
        <v>0</v>
      </c>
      <c r="AJ4549">
        <f t="shared" si="499"/>
        <v>6</v>
      </c>
      <c r="AK4549">
        <v>0</v>
      </c>
      <c r="AL4549">
        <f t="shared" si="500"/>
        <v>7</v>
      </c>
      <c r="AM4549">
        <f t="shared" si="501"/>
        <v>4.1095890410958902E-2</v>
      </c>
      <c r="AN4549">
        <f t="shared" si="502"/>
        <v>5.8333333333333334E-2</v>
      </c>
      <c r="AO4549">
        <f t="shared" si="503"/>
        <v>0.70450097847358117</v>
      </c>
    </row>
    <row r="4550" spans="1:41" x14ac:dyDescent="0.3">
      <c r="A4550">
        <v>4549</v>
      </c>
      <c r="B4550" t="s">
        <v>414</v>
      </c>
      <c r="C4550" t="s">
        <v>357</v>
      </c>
      <c r="D4550">
        <v>8</v>
      </c>
      <c r="E4550" t="s">
        <v>264</v>
      </c>
      <c r="F4550">
        <v>8</v>
      </c>
      <c r="G4550">
        <v>5</v>
      </c>
      <c r="H4550">
        <v>2</v>
      </c>
      <c r="I4550">
        <v>0</v>
      </c>
      <c r="J4550">
        <v>160</v>
      </c>
      <c r="K4550">
        <v>1</v>
      </c>
      <c r="L4550" t="s">
        <v>27</v>
      </c>
      <c r="M4550" t="s">
        <v>51</v>
      </c>
      <c r="N4550">
        <v>41182</v>
      </c>
      <c r="O4550" t="s">
        <v>3343</v>
      </c>
      <c r="P4550">
        <v>128</v>
      </c>
      <c r="Q4550">
        <v>118</v>
      </c>
      <c r="R4550" t="s">
        <v>256</v>
      </c>
      <c r="S4550">
        <v>10</v>
      </c>
      <c r="T4550">
        <v>6.25E-2</v>
      </c>
      <c r="U4550">
        <v>4.2372881355932202E-2</v>
      </c>
      <c r="V4550">
        <v>1.4750000000000001</v>
      </c>
      <c r="W4550">
        <v>21.73</v>
      </c>
      <c r="X4550">
        <v>135.13</v>
      </c>
      <c r="Y4550" t="s">
        <v>2789</v>
      </c>
      <c r="Z4550">
        <v>0</v>
      </c>
      <c r="AA4550">
        <v>0</v>
      </c>
      <c r="AB4550">
        <v>1</v>
      </c>
      <c r="AC4550">
        <v>0</v>
      </c>
      <c r="AD4550">
        <v>0</v>
      </c>
      <c r="AE4550">
        <v>19.666666666666668</v>
      </c>
      <c r="AF4550" t="str">
        <f t="shared" si="497"/>
        <v>Imran Nazir</v>
      </c>
      <c r="AG4550" t="str">
        <f t="shared" si="498"/>
        <v>Imran Nazirv India41182</v>
      </c>
      <c r="AH4550">
        <v>0.33333333333333215</v>
      </c>
      <c r="AI4550">
        <v>0</v>
      </c>
      <c r="AJ4550">
        <f t="shared" si="499"/>
        <v>8</v>
      </c>
      <c r="AK4550">
        <v>0</v>
      </c>
      <c r="AL4550">
        <f t="shared" si="500"/>
        <v>5</v>
      </c>
      <c r="AM4550">
        <f t="shared" si="501"/>
        <v>6.25E-2</v>
      </c>
      <c r="AN4550">
        <f t="shared" si="502"/>
        <v>4.2372881355932202E-2</v>
      </c>
      <c r="AO4550">
        <f t="shared" si="503"/>
        <v>1.4750000000000001</v>
      </c>
    </row>
    <row r="4551" spans="1:41" x14ac:dyDescent="0.3">
      <c r="A4551">
        <v>4550</v>
      </c>
      <c r="B4551" t="s">
        <v>449</v>
      </c>
      <c r="C4551" t="s">
        <v>357</v>
      </c>
      <c r="D4551">
        <v>8</v>
      </c>
      <c r="E4551" t="s">
        <v>264</v>
      </c>
      <c r="F4551">
        <v>12</v>
      </c>
      <c r="G4551">
        <v>11</v>
      </c>
      <c r="H4551">
        <v>1</v>
      </c>
      <c r="I4551">
        <v>0</v>
      </c>
      <c r="J4551">
        <v>72.72</v>
      </c>
      <c r="K4551">
        <v>1</v>
      </c>
      <c r="L4551" t="s">
        <v>27</v>
      </c>
      <c r="M4551" t="s">
        <v>51</v>
      </c>
      <c r="N4551">
        <v>41182</v>
      </c>
      <c r="O4551" t="s">
        <v>3343</v>
      </c>
      <c r="P4551">
        <v>128</v>
      </c>
      <c r="Q4551">
        <v>118</v>
      </c>
      <c r="R4551" t="s">
        <v>256</v>
      </c>
      <c r="S4551">
        <v>10</v>
      </c>
      <c r="T4551">
        <v>6.25E-2</v>
      </c>
      <c r="U4551">
        <v>9.3220338983050849E-2</v>
      </c>
      <c r="V4551">
        <v>0.67045454545454541</v>
      </c>
      <c r="W4551">
        <v>13.14</v>
      </c>
      <c r="X4551">
        <v>116.45</v>
      </c>
      <c r="Y4551" t="s">
        <v>2787</v>
      </c>
      <c r="Z4551">
        <v>0</v>
      </c>
      <c r="AA4551">
        <v>1</v>
      </c>
      <c r="AB4551">
        <v>0</v>
      </c>
      <c r="AC4551">
        <v>0</v>
      </c>
      <c r="AD4551">
        <v>0</v>
      </c>
      <c r="AE4551">
        <v>19.666666666666668</v>
      </c>
      <c r="AF4551" t="str">
        <f t="shared" si="497"/>
        <v>Yasir Arafat</v>
      </c>
      <c r="AG4551" t="str">
        <f t="shared" si="498"/>
        <v>Yasir Arafatv India41182</v>
      </c>
      <c r="AH4551">
        <v>0.33333333333333215</v>
      </c>
      <c r="AI4551">
        <v>0</v>
      </c>
      <c r="AJ4551">
        <f t="shared" si="499"/>
        <v>8</v>
      </c>
      <c r="AK4551">
        <v>0</v>
      </c>
      <c r="AL4551">
        <f t="shared" si="500"/>
        <v>11</v>
      </c>
      <c r="AM4551">
        <f t="shared" si="501"/>
        <v>6.25E-2</v>
      </c>
      <c r="AN4551">
        <f t="shared" si="502"/>
        <v>9.3220338983050849E-2</v>
      </c>
      <c r="AO4551">
        <f t="shared" si="503"/>
        <v>0.67045454545454541</v>
      </c>
    </row>
    <row r="4552" spans="1:41" x14ac:dyDescent="0.3">
      <c r="A4552">
        <v>4551</v>
      </c>
      <c r="B4552" t="s">
        <v>473</v>
      </c>
      <c r="C4552" t="s">
        <v>357</v>
      </c>
      <c r="D4552">
        <v>12</v>
      </c>
      <c r="E4552" t="s">
        <v>264</v>
      </c>
      <c r="F4552">
        <v>10</v>
      </c>
      <c r="G4552">
        <v>10</v>
      </c>
      <c r="H4552">
        <v>1</v>
      </c>
      <c r="I4552">
        <v>1</v>
      </c>
      <c r="J4552">
        <v>120</v>
      </c>
      <c r="K4552">
        <v>1</v>
      </c>
      <c r="L4552" t="s">
        <v>27</v>
      </c>
      <c r="M4552" t="s">
        <v>51</v>
      </c>
      <c r="N4552">
        <v>41182</v>
      </c>
      <c r="O4552" t="s">
        <v>3343</v>
      </c>
      <c r="P4552">
        <v>128</v>
      </c>
      <c r="Q4552">
        <v>118</v>
      </c>
      <c r="R4552" t="s">
        <v>256</v>
      </c>
      <c r="S4552">
        <v>10</v>
      </c>
      <c r="T4552">
        <v>9.375E-2</v>
      </c>
      <c r="U4552">
        <v>8.4745762711864403E-2</v>
      </c>
      <c r="V4552">
        <v>1.10625</v>
      </c>
      <c r="W4552">
        <v>9.16</v>
      </c>
      <c r="X4552">
        <v>105.76</v>
      </c>
      <c r="Y4552" t="s">
        <v>2787</v>
      </c>
      <c r="Z4552">
        <v>0</v>
      </c>
      <c r="AA4552">
        <v>1</v>
      </c>
      <c r="AB4552">
        <v>0</v>
      </c>
      <c r="AC4552">
        <v>0</v>
      </c>
      <c r="AD4552">
        <v>0</v>
      </c>
      <c r="AE4552">
        <v>19.666666666666668</v>
      </c>
      <c r="AF4552" t="str">
        <f t="shared" si="497"/>
        <v>Umar Gul</v>
      </c>
      <c r="AG4552" t="str">
        <f t="shared" si="498"/>
        <v>Umar Gulv India41182</v>
      </c>
      <c r="AH4552">
        <v>0.33333333333333215</v>
      </c>
      <c r="AI4552">
        <v>0</v>
      </c>
      <c r="AJ4552">
        <f t="shared" si="499"/>
        <v>12</v>
      </c>
      <c r="AK4552">
        <v>0</v>
      </c>
      <c r="AL4552">
        <f t="shared" si="500"/>
        <v>10</v>
      </c>
      <c r="AM4552">
        <f t="shared" si="501"/>
        <v>9.375E-2</v>
      </c>
      <c r="AN4552">
        <f t="shared" si="502"/>
        <v>8.4745762711864403E-2</v>
      </c>
      <c r="AO4552">
        <f t="shared" si="503"/>
        <v>1.10625</v>
      </c>
    </row>
    <row r="4553" spans="1:41" x14ac:dyDescent="0.3">
      <c r="A4553">
        <v>4552</v>
      </c>
      <c r="B4553" t="s">
        <v>362</v>
      </c>
      <c r="C4553" t="s">
        <v>357</v>
      </c>
      <c r="D4553">
        <v>14</v>
      </c>
      <c r="E4553" t="s">
        <v>264</v>
      </c>
      <c r="F4553">
        <v>15</v>
      </c>
      <c r="G4553">
        <v>12</v>
      </c>
      <c r="H4553">
        <v>2</v>
      </c>
      <c r="I4553">
        <v>0</v>
      </c>
      <c r="J4553">
        <v>116.66</v>
      </c>
      <c r="K4553">
        <v>1</v>
      </c>
      <c r="L4553" t="s">
        <v>27</v>
      </c>
      <c r="M4553" t="s">
        <v>51</v>
      </c>
      <c r="N4553">
        <v>41182</v>
      </c>
      <c r="O4553" t="s">
        <v>3343</v>
      </c>
      <c r="P4553">
        <v>128</v>
      </c>
      <c r="Q4553">
        <v>118</v>
      </c>
      <c r="R4553" t="s">
        <v>256</v>
      </c>
      <c r="S4553">
        <v>10</v>
      </c>
      <c r="T4553">
        <v>0.109375</v>
      </c>
      <c r="U4553">
        <v>0.10169491525423729</v>
      </c>
      <c r="V4553">
        <v>1.0755208333333333</v>
      </c>
      <c r="W4553">
        <v>17.920000000000002</v>
      </c>
      <c r="X4553">
        <v>150</v>
      </c>
      <c r="Y4553" t="s">
        <v>2789</v>
      </c>
      <c r="Z4553">
        <v>0</v>
      </c>
      <c r="AA4553">
        <v>0</v>
      </c>
      <c r="AB4553">
        <v>1</v>
      </c>
      <c r="AC4553">
        <v>0</v>
      </c>
      <c r="AD4553">
        <v>0</v>
      </c>
      <c r="AE4553">
        <v>19.666666666666668</v>
      </c>
      <c r="AF4553" t="str">
        <f t="shared" si="497"/>
        <v>Shahid Afridi</v>
      </c>
      <c r="AG4553" t="str">
        <f t="shared" si="498"/>
        <v>Shahid Afridiv India41182</v>
      </c>
      <c r="AH4553">
        <v>0.33333333333333215</v>
      </c>
      <c r="AI4553">
        <v>0</v>
      </c>
      <c r="AJ4553">
        <f t="shared" si="499"/>
        <v>14</v>
      </c>
      <c r="AK4553">
        <v>0</v>
      </c>
      <c r="AL4553">
        <f t="shared" si="500"/>
        <v>12</v>
      </c>
      <c r="AM4553">
        <f t="shared" si="501"/>
        <v>0.109375</v>
      </c>
      <c r="AN4553">
        <f t="shared" si="502"/>
        <v>0.10169491525423729</v>
      </c>
      <c r="AO4553">
        <f t="shared" si="503"/>
        <v>1.0755208333333333</v>
      </c>
    </row>
    <row r="4554" spans="1:41" x14ac:dyDescent="0.3">
      <c r="A4554">
        <v>4553</v>
      </c>
      <c r="B4554" t="s">
        <v>363</v>
      </c>
      <c r="C4554" t="s">
        <v>357</v>
      </c>
      <c r="D4554">
        <v>15</v>
      </c>
      <c r="E4554" t="s">
        <v>264</v>
      </c>
      <c r="F4554">
        <v>48</v>
      </c>
      <c r="G4554">
        <v>28</v>
      </c>
      <c r="H4554">
        <v>1</v>
      </c>
      <c r="I4554">
        <v>0</v>
      </c>
      <c r="J4554">
        <v>53.57</v>
      </c>
      <c r="K4554">
        <v>1</v>
      </c>
      <c r="L4554" t="s">
        <v>27</v>
      </c>
      <c r="M4554" t="s">
        <v>51</v>
      </c>
      <c r="N4554">
        <v>41182</v>
      </c>
      <c r="O4554" t="s">
        <v>3343</v>
      </c>
      <c r="P4554">
        <v>128</v>
      </c>
      <c r="Q4554">
        <v>118</v>
      </c>
      <c r="R4554" t="s">
        <v>256</v>
      </c>
      <c r="S4554">
        <v>10</v>
      </c>
      <c r="T4554">
        <v>0.1171875</v>
      </c>
      <c r="U4554">
        <v>0.23728813559322035</v>
      </c>
      <c r="V4554">
        <v>0.49386160714285715</v>
      </c>
      <c r="W4554">
        <v>26.46</v>
      </c>
      <c r="X4554">
        <v>122.03</v>
      </c>
      <c r="Y4554" t="s">
        <v>2789</v>
      </c>
      <c r="Z4554">
        <v>0</v>
      </c>
      <c r="AA4554">
        <v>0</v>
      </c>
      <c r="AB4554">
        <v>1</v>
      </c>
      <c r="AC4554">
        <v>0</v>
      </c>
      <c r="AD4554">
        <v>0</v>
      </c>
      <c r="AE4554">
        <v>19.666666666666668</v>
      </c>
      <c r="AF4554" t="str">
        <f t="shared" si="497"/>
        <v>Mohammad Hafeez</v>
      </c>
      <c r="AG4554" t="str">
        <f t="shared" si="498"/>
        <v>Mohammad Hafeezv India41182</v>
      </c>
      <c r="AH4554">
        <v>0.33333333333333215</v>
      </c>
      <c r="AI4554">
        <v>0</v>
      </c>
      <c r="AJ4554">
        <f t="shared" si="499"/>
        <v>15</v>
      </c>
      <c r="AK4554">
        <v>0</v>
      </c>
      <c r="AL4554">
        <f t="shared" si="500"/>
        <v>28</v>
      </c>
      <c r="AM4554">
        <f t="shared" si="501"/>
        <v>0.1171875</v>
      </c>
      <c r="AN4554">
        <f t="shared" si="502"/>
        <v>0.23728813559322035</v>
      </c>
      <c r="AO4554">
        <f t="shared" si="503"/>
        <v>0.49386160714285715</v>
      </c>
    </row>
    <row r="4555" spans="1:41" x14ac:dyDescent="0.3">
      <c r="A4555">
        <v>4554</v>
      </c>
      <c r="B4555" t="s">
        <v>630</v>
      </c>
      <c r="C4555" t="s">
        <v>302</v>
      </c>
      <c r="D4555">
        <v>17</v>
      </c>
      <c r="E4555" t="s">
        <v>264</v>
      </c>
      <c r="F4555">
        <v>26</v>
      </c>
      <c r="G4555">
        <v>15</v>
      </c>
      <c r="H4555">
        <v>1</v>
      </c>
      <c r="I4555">
        <v>1</v>
      </c>
      <c r="J4555">
        <v>113.33</v>
      </c>
      <c r="K4555">
        <v>1</v>
      </c>
      <c r="L4555" t="s">
        <v>14</v>
      </c>
      <c r="M4555" t="s">
        <v>51</v>
      </c>
      <c r="N4555">
        <v>41182</v>
      </c>
      <c r="O4555" t="s">
        <v>3341</v>
      </c>
      <c r="P4555">
        <v>146</v>
      </c>
      <c r="Q4555">
        <v>120</v>
      </c>
      <c r="R4555" t="s">
        <v>256</v>
      </c>
      <c r="S4555">
        <v>5</v>
      </c>
      <c r="T4555">
        <v>0.11643835616438356</v>
      </c>
      <c r="U4555">
        <v>0.125</v>
      </c>
      <c r="V4555">
        <v>0.93150684931506844</v>
      </c>
      <c r="W4555">
        <v>33.6</v>
      </c>
      <c r="X4555">
        <v>132.05000000000001</v>
      </c>
      <c r="Y4555" t="s">
        <v>2790</v>
      </c>
      <c r="Z4555">
        <v>1</v>
      </c>
      <c r="AA4555">
        <v>0</v>
      </c>
      <c r="AB4555">
        <v>0</v>
      </c>
      <c r="AC4555">
        <v>0</v>
      </c>
      <c r="AD4555">
        <v>0</v>
      </c>
      <c r="AE4555">
        <v>20</v>
      </c>
      <c r="AF4555" t="str">
        <f t="shared" si="497"/>
        <v>HM Amla</v>
      </c>
      <c r="AG4555" t="str">
        <f t="shared" si="498"/>
        <v>HM Amlav Australia41182</v>
      </c>
      <c r="AH4555">
        <v>0</v>
      </c>
      <c r="AI4555">
        <v>0</v>
      </c>
      <c r="AJ4555">
        <f t="shared" si="499"/>
        <v>17</v>
      </c>
      <c r="AK4555">
        <v>0</v>
      </c>
      <c r="AL4555">
        <f t="shared" si="500"/>
        <v>15</v>
      </c>
      <c r="AM4555">
        <f t="shared" si="501"/>
        <v>0.11643835616438356</v>
      </c>
      <c r="AN4555">
        <f t="shared" si="502"/>
        <v>0.125</v>
      </c>
      <c r="AO4555">
        <f t="shared" si="503"/>
        <v>0.93150684931506844</v>
      </c>
    </row>
    <row r="4556" spans="1:41" x14ac:dyDescent="0.3">
      <c r="A4556">
        <v>4555</v>
      </c>
      <c r="B4556" t="s">
        <v>340</v>
      </c>
      <c r="C4556" t="s">
        <v>302</v>
      </c>
      <c r="D4556">
        <v>21</v>
      </c>
      <c r="E4556" t="s">
        <v>264</v>
      </c>
      <c r="F4556">
        <v>36</v>
      </c>
      <c r="G4556">
        <v>24</v>
      </c>
      <c r="H4556">
        <v>0</v>
      </c>
      <c r="I4556">
        <v>0</v>
      </c>
      <c r="J4556">
        <v>87.5</v>
      </c>
      <c r="K4556">
        <v>1</v>
      </c>
      <c r="L4556" t="s">
        <v>14</v>
      </c>
      <c r="M4556" t="s">
        <v>51</v>
      </c>
      <c r="N4556">
        <v>41182</v>
      </c>
      <c r="O4556" t="s">
        <v>3341</v>
      </c>
      <c r="P4556">
        <v>146</v>
      </c>
      <c r="Q4556">
        <v>120</v>
      </c>
      <c r="R4556" t="s">
        <v>256</v>
      </c>
      <c r="S4556">
        <v>5</v>
      </c>
      <c r="T4556">
        <v>0.14383561643835616</v>
      </c>
      <c r="U4556">
        <v>0.2</v>
      </c>
      <c r="V4556">
        <v>0.7191780821917807</v>
      </c>
      <c r="W4556">
        <v>26.12</v>
      </c>
      <c r="X4556">
        <v>135.16</v>
      </c>
      <c r="Y4556" t="s">
        <v>2789</v>
      </c>
      <c r="Z4556">
        <v>0</v>
      </c>
      <c r="AA4556">
        <v>0</v>
      </c>
      <c r="AB4556">
        <v>1</v>
      </c>
      <c r="AC4556">
        <v>0</v>
      </c>
      <c r="AD4556">
        <v>0</v>
      </c>
      <c r="AE4556">
        <v>20</v>
      </c>
      <c r="AF4556" t="str">
        <f t="shared" si="497"/>
        <v>AB de Villiers</v>
      </c>
      <c r="AG4556" t="str">
        <f t="shared" si="498"/>
        <v>AB de Villiersv Australia41182</v>
      </c>
      <c r="AH4556">
        <v>0</v>
      </c>
      <c r="AI4556">
        <v>0</v>
      </c>
      <c r="AJ4556">
        <f t="shared" si="499"/>
        <v>21</v>
      </c>
      <c r="AK4556">
        <v>0</v>
      </c>
      <c r="AL4556">
        <f t="shared" si="500"/>
        <v>24</v>
      </c>
      <c r="AM4556">
        <f t="shared" si="501"/>
        <v>0.14383561643835616</v>
      </c>
      <c r="AN4556">
        <f t="shared" si="502"/>
        <v>0.2</v>
      </c>
      <c r="AO4556">
        <f t="shared" si="503"/>
        <v>0.7191780821917807</v>
      </c>
    </row>
    <row r="4557" spans="1:41" x14ac:dyDescent="0.3">
      <c r="A4557">
        <v>4556</v>
      </c>
      <c r="B4557" t="s">
        <v>680</v>
      </c>
      <c r="C4557" t="s">
        <v>357</v>
      </c>
      <c r="D4557">
        <v>21</v>
      </c>
      <c r="E4557" t="s">
        <v>264</v>
      </c>
      <c r="F4557">
        <v>31</v>
      </c>
      <c r="G4557">
        <v>18</v>
      </c>
      <c r="H4557">
        <v>0</v>
      </c>
      <c r="I4557">
        <v>1</v>
      </c>
      <c r="J4557">
        <v>116.66</v>
      </c>
      <c r="K4557">
        <v>1</v>
      </c>
      <c r="L4557" t="s">
        <v>27</v>
      </c>
      <c r="M4557" t="s">
        <v>51</v>
      </c>
      <c r="N4557">
        <v>41182</v>
      </c>
      <c r="O4557" t="s">
        <v>3343</v>
      </c>
      <c r="P4557">
        <v>128</v>
      </c>
      <c r="Q4557">
        <v>118</v>
      </c>
      <c r="R4557" t="s">
        <v>256</v>
      </c>
      <c r="S4557">
        <v>10</v>
      </c>
      <c r="T4557">
        <v>0.1640625</v>
      </c>
      <c r="U4557">
        <v>0.15254237288135594</v>
      </c>
      <c r="V4557">
        <v>1.0755208333333333</v>
      </c>
      <c r="W4557">
        <v>26</v>
      </c>
      <c r="X4557">
        <v>122.73</v>
      </c>
      <c r="Y4557" t="s">
        <v>2789</v>
      </c>
      <c r="Z4557">
        <v>0</v>
      </c>
      <c r="AA4557">
        <v>0</v>
      </c>
      <c r="AB4557">
        <v>1</v>
      </c>
      <c r="AC4557">
        <v>0</v>
      </c>
      <c r="AD4557">
        <v>0</v>
      </c>
      <c r="AE4557">
        <v>19.666666666666668</v>
      </c>
      <c r="AF4557" t="str">
        <f t="shared" si="497"/>
        <v>Umar Akmal</v>
      </c>
      <c r="AG4557" t="str">
        <f t="shared" si="498"/>
        <v>Umar Akmalv India41182</v>
      </c>
      <c r="AH4557">
        <v>0.33333333333333215</v>
      </c>
      <c r="AI4557">
        <v>0</v>
      </c>
      <c r="AJ4557">
        <f t="shared" si="499"/>
        <v>21</v>
      </c>
      <c r="AK4557">
        <v>0</v>
      </c>
      <c r="AL4557">
        <f t="shared" si="500"/>
        <v>18</v>
      </c>
      <c r="AM4557">
        <f t="shared" si="501"/>
        <v>0.1640625</v>
      </c>
      <c r="AN4557">
        <f t="shared" si="502"/>
        <v>0.15254237288135594</v>
      </c>
      <c r="AO4557">
        <f t="shared" si="503"/>
        <v>1.0755208333333333</v>
      </c>
    </row>
    <row r="4558" spans="1:41" x14ac:dyDescent="0.3">
      <c r="A4558">
        <v>4557</v>
      </c>
      <c r="B4558" t="s">
        <v>360</v>
      </c>
      <c r="C4558" t="s">
        <v>357</v>
      </c>
      <c r="D4558">
        <v>28</v>
      </c>
      <c r="E4558" t="s">
        <v>264</v>
      </c>
      <c r="F4558">
        <v>29</v>
      </c>
      <c r="G4558">
        <v>22</v>
      </c>
      <c r="H4558">
        <v>3</v>
      </c>
      <c r="I4558">
        <v>0</v>
      </c>
      <c r="J4558">
        <v>127.27</v>
      </c>
      <c r="K4558">
        <v>1</v>
      </c>
      <c r="L4558" t="s">
        <v>27</v>
      </c>
      <c r="M4558" t="s">
        <v>51</v>
      </c>
      <c r="N4558">
        <v>41182</v>
      </c>
      <c r="O4558" t="s">
        <v>3343</v>
      </c>
      <c r="P4558">
        <v>128</v>
      </c>
      <c r="Q4558">
        <v>118</v>
      </c>
      <c r="R4558" t="s">
        <v>256</v>
      </c>
      <c r="S4558">
        <v>10</v>
      </c>
      <c r="T4558">
        <v>0.21875</v>
      </c>
      <c r="U4558">
        <v>0.1864406779661017</v>
      </c>
      <c r="V4558">
        <v>1.1732954545454546</v>
      </c>
      <c r="W4558">
        <v>31.21</v>
      </c>
      <c r="X4558">
        <v>125.64</v>
      </c>
      <c r="Y4558" t="s">
        <v>2790</v>
      </c>
      <c r="Z4558">
        <v>1</v>
      </c>
      <c r="AA4558">
        <v>0</v>
      </c>
      <c r="AB4558">
        <v>0</v>
      </c>
      <c r="AC4558">
        <v>0</v>
      </c>
      <c r="AD4558">
        <v>0</v>
      </c>
      <c r="AE4558">
        <v>19.666666666666668</v>
      </c>
      <c r="AF4558" t="str">
        <f t="shared" si="497"/>
        <v>Shoaib Malik</v>
      </c>
      <c r="AG4558" t="str">
        <f t="shared" si="498"/>
        <v>Shoaib Malikv India41182</v>
      </c>
      <c r="AH4558">
        <v>0.33333333333333215</v>
      </c>
      <c r="AI4558">
        <v>0</v>
      </c>
      <c r="AJ4558">
        <f t="shared" si="499"/>
        <v>28</v>
      </c>
      <c r="AK4558">
        <v>0</v>
      </c>
      <c r="AL4558">
        <f t="shared" si="500"/>
        <v>22</v>
      </c>
      <c r="AM4558">
        <f t="shared" si="501"/>
        <v>0.21875</v>
      </c>
      <c r="AN4558">
        <f t="shared" si="502"/>
        <v>0.1864406779661017</v>
      </c>
      <c r="AO4558">
        <f t="shared" si="503"/>
        <v>1.1732954545454546</v>
      </c>
    </row>
    <row r="4559" spans="1:41" x14ac:dyDescent="0.3">
      <c r="A4559">
        <v>4558</v>
      </c>
      <c r="B4559" t="s">
        <v>397</v>
      </c>
      <c r="C4559" t="s">
        <v>394</v>
      </c>
      <c r="D4559">
        <v>29</v>
      </c>
      <c r="E4559" t="s">
        <v>264</v>
      </c>
      <c r="F4559">
        <v>38</v>
      </c>
      <c r="G4559">
        <v>24</v>
      </c>
      <c r="H4559">
        <v>4</v>
      </c>
      <c r="I4559">
        <v>0</v>
      </c>
      <c r="J4559">
        <v>120.83</v>
      </c>
      <c r="K4559">
        <v>2</v>
      </c>
      <c r="L4559" t="s">
        <v>22</v>
      </c>
      <c r="M4559" t="s">
        <v>51</v>
      </c>
      <c r="N4559">
        <v>41182</v>
      </c>
      <c r="O4559" t="s">
        <v>3342</v>
      </c>
      <c r="P4559">
        <v>129</v>
      </c>
      <c r="Q4559">
        <v>102</v>
      </c>
      <c r="R4559" t="s">
        <v>255</v>
      </c>
      <c r="S4559">
        <v>2</v>
      </c>
      <c r="T4559">
        <v>0.22480620155038761</v>
      </c>
      <c r="U4559">
        <v>0.23529411764705882</v>
      </c>
      <c r="V4559">
        <v>0.95542635658914732</v>
      </c>
      <c r="W4559">
        <v>21.88</v>
      </c>
      <c r="X4559">
        <v>145.38</v>
      </c>
      <c r="Y4559" t="s">
        <v>2789</v>
      </c>
      <c r="Z4559">
        <v>0</v>
      </c>
      <c r="AA4559">
        <v>0</v>
      </c>
      <c r="AB4559">
        <v>1</v>
      </c>
      <c r="AC4559">
        <v>0</v>
      </c>
      <c r="AD4559">
        <v>0</v>
      </c>
      <c r="AE4559">
        <v>17</v>
      </c>
      <c r="AF4559" t="str">
        <f t="shared" si="497"/>
        <v>V Sehwag</v>
      </c>
      <c r="AG4559" t="str">
        <f t="shared" si="498"/>
        <v>V Sehwagv Pakistan41182</v>
      </c>
      <c r="AH4559">
        <v>3</v>
      </c>
      <c r="AI4559">
        <v>0</v>
      </c>
      <c r="AJ4559">
        <f t="shared" si="499"/>
        <v>29</v>
      </c>
      <c r="AK4559">
        <v>0</v>
      </c>
      <c r="AL4559">
        <f t="shared" si="500"/>
        <v>24</v>
      </c>
      <c r="AM4559">
        <f t="shared" si="501"/>
        <v>0.22480620155038761</v>
      </c>
      <c r="AN4559">
        <f t="shared" si="502"/>
        <v>0.23529411764705882</v>
      </c>
      <c r="AO4559">
        <f t="shared" si="503"/>
        <v>0.95542635658914732</v>
      </c>
    </row>
    <row r="4560" spans="1:41" x14ac:dyDescent="0.3">
      <c r="A4560">
        <v>4559</v>
      </c>
      <c r="B4560" t="s">
        <v>492</v>
      </c>
      <c r="C4560" t="s">
        <v>302</v>
      </c>
      <c r="D4560">
        <v>30</v>
      </c>
      <c r="E4560" t="s">
        <v>264</v>
      </c>
      <c r="F4560">
        <v>36</v>
      </c>
      <c r="G4560">
        <v>25</v>
      </c>
      <c r="H4560">
        <v>4</v>
      </c>
      <c r="I4560">
        <v>0</v>
      </c>
      <c r="J4560">
        <v>120</v>
      </c>
      <c r="K4560">
        <v>1</v>
      </c>
      <c r="L4560" t="s">
        <v>14</v>
      </c>
      <c r="M4560" t="s">
        <v>51</v>
      </c>
      <c r="N4560">
        <v>41182</v>
      </c>
      <c r="O4560" t="s">
        <v>3341</v>
      </c>
      <c r="P4560">
        <v>146</v>
      </c>
      <c r="Q4560">
        <v>120</v>
      </c>
      <c r="R4560" t="s">
        <v>256</v>
      </c>
      <c r="S4560">
        <v>5</v>
      </c>
      <c r="T4560">
        <v>0.20547945205479451</v>
      </c>
      <c r="U4560">
        <v>0.20833333333333334</v>
      </c>
      <c r="V4560">
        <v>0.98630136986301364</v>
      </c>
      <c r="W4560">
        <v>38.68</v>
      </c>
      <c r="X4560">
        <v>126.24</v>
      </c>
      <c r="Y4560" t="s">
        <v>2790</v>
      </c>
      <c r="Z4560">
        <v>1</v>
      </c>
      <c r="AA4560">
        <v>0</v>
      </c>
      <c r="AB4560">
        <v>0</v>
      </c>
      <c r="AC4560">
        <v>0</v>
      </c>
      <c r="AD4560">
        <v>0</v>
      </c>
      <c r="AE4560">
        <v>20</v>
      </c>
      <c r="AF4560" t="str">
        <f t="shared" si="497"/>
        <v>JP Duminy</v>
      </c>
      <c r="AG4560" t="str">
        <f t="shared" si="498"/>
        <v>JP Duminyv Australia41182</v>
      </c>
      <c r="AH4560">
        <v>0</v>
      </c>
      <c r="AI4560">
        <v>0</v>
      </c>
      <c r="AJ4560">
        <f t="shared" si="499"/>
        <v>30</v>
      </c>
      <c r="AK4560">
        <v>0</v>
      </c>
      <c r="AL4560">
        <f t="shared" si="500"/>
        <v>25</v>
      </c>
      <c r="AM4560">
        <f t="shared" si="501"/>
        <v>0.20547945205479451</v>
      </c>
      <c r="AN4560">
        <f t="shared" si="502"/>
        <v>0.20833333333333334</v>
      </c>
      <c r="AO4560">
        <f t="shared" si="503"/>
        <v>0.98630136986301364</v>
      </c>
    </row>
    <row r="4561" spans="1:41" x14ac:dyDescent="0.3">
      <c r="A4561">
        <v>4560</v>
      </c>
      <c r="B4561" t="s">
        <v>336</v>
      </c>
      <c r="C4561" t="s">
        <v>270</v>
      </c>
      <c r="D4561">
        <v>70</v>
      </c>
      <c r="E4561" t="s">
        <v>264</v>
      </c>
      <c r="F4561">
        <v>62</v>
      </c>
      <c r="G4561">
        <v>47</v>
      </c>
      <c r="H4561">
        <v>8</v>
      </c>
      <c r="I4561">
        <v>2</v>
      </c>
      <c r="J4561">
        <v>148.93</v>
      </c>
      <c r="K4561">
        <v>2</v>
      </c>
      <c r="L4561" t="s">
        <v>18</v>
      </c>
      <c r="M4561" t="s">
        <v>51</v>
      </c>
      <c r="N4561">
        <v>41182</v>
      </c>
      <c r="O4561" t="s">
        <v>3344</v>
      </c>
      <c r="P4561">
        <v>147</v>
      </c>
      <c r="Q4561">
        <v>106</v>
      </c>
      <c r="R4561" t="s">
        <v>255</v>
      </c>
      <c r="S4561">
        <v>2</v>
      </c>
      <c r="T4561">
        <v>0.47619047619047616</v>
      </c>
      <c r="U4561">
        <v>0.44339622641509435</v>
      </c>
      <c r="V4561">
        <v>1.0739614994934144</v>
      </c>
      <c r="W4561">
        <v>29.24</v>
      </c>
      <c r="X4561">
        <v>145.32</v>
      </c>
      <c r="Y4561" t="s">
        <v>2789</v>
      </c>
      <c r="Z4561">
        <v>0</v>
      </c>
      <c r="AA4561">
        <v>0</v>
      </c>
      <c r="AB4561">
        <v>1</v>
      </c>
      <c r="AC4561">
        <v>0</v>
      </c>
      <c r="AD4561">
        <v>0</v>
      </c>
      <c r="AE4561">
        <v>17.666666666666668</v>
      </c>
      <c r="AF4561" t="str">
        <f t="shared" si="497"/>
        <v>SR Watson</v>
      </c>
      <c r="AG4561" t="str">
        <f t="shared" si="498"/>
        <v>SR Watsonv South Africa41182</v>
      </c>
      <c r="AH4561">
        <v>2.3333333333333321</v>
      </c>
      <c r="AI4561">
        <v>0</v>
      </c>
      <c r="AJ4561">
        <f t="shared" si="499"/>
        <v>70</v>
      </c>
      <c r="AK4561">
        <v>0</v>
      </c>
      <c r="AL4561">
        <f t="shared" si="500"/>
        <v>47</v>
      </c>
      <c r="AM4561">
        <f t="shared" si="501"/>
        <v>0.47619047619047616</v>
      </c>
      <c r="AN4561">
        <f t="shared" si="502"/>
        <v>0.44339622641509435</v>
      </c>
      <c r="AO4561">
        <f t="shared" si="503"/>
        <v>1.0739614994934144</v>
      </c>
    </row>
    <row r="4562" spans="1:41" x14ac:dyDescent="0.3">
      <c r="A4562">
        <v>4561</v>
      </c>
      <c r="B4562" t="s">
        <v>871</v>
      </c>
      <c r="C4562" t="s">
        <v>357</v>
      </c>
      <c r="D4562">
        <v>0</v>
      </c>
      <c r="E4562" t="s">
        <v>263</v>
      </c>
      <c r="F4562">
        <v>2</v>
      </c>
      <c r="G4562">
        <v>0</v>
      </c>
      <c r="H4562">
        <v>0</v>
      </c>
      <c r="I4562">
        <v>0</v>
      </c>
      <c r="J4562" t="s">
        <v>13</v>
      </c>
      <c r="K4562">
        <v>1</v>
      </c>
      <c r="L4562" t="s">
        <v>27</v>
      </c>
      <c r="M4562" t="s">
        <v>51</v>
      </c>
      <c r="N4562">
        <v>41182</v>
      </c>
      <c r="O4562" t="s">
        <v>3343</v>
      </c>
      <c r="P4562">
        <v>128</v>
      </c>
      <c r="Q4562">
        <v>118</v>
      </c>
      <c r="R4562" t="s">
        <v>256</v>
      </c>
      <c r="S4562">
        <v>10</v>
      </c>
      <c r="T4562">
        <v>0</v>
      </c>
      <c r="U4562">
        <v>0</v>
      </c>
      <c r="X4562">
        <v>72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19.666666666666668</v>
      </c>
      <c r="AF4562" t="str">
        <f t="shared" si="497"/>
        <v>Raza Hasan</v>
      </c>
      <c r="AG4562" t="str">
        <f t="shared" si="498"/>
        <v>Raza Hasanv India41182</v>
      </c>
      <c r="AH4562">
        <v>0.33333333333333215</v>
      </c>
      <c r="AI4562">
        <v>0</v>
      </c>
      <c r="AJ4562">
        <f t="shared" si="499"/>
        <v>0</v>
      </c>
      <c r="AK4562">
        <v>0</v>
      </c>
      <c r="AL4562">
        <f t="shared" si="500"/>
        <v>0</v>
      </c>
      <c r="AM4562">
        <f t="shared" si="501"/>
        <v>0</v>
      </c>
      <c r="AN4562">
        <f t="shared" si="502"/>
        <v>0</v>
      </c>
      <c r="AO4562" t="e">
        <f t="shared" si="503"/>
        <v>#DIV/0!</v>
      </c>
    </row>
    <row r="4563" spans="1:41" x14ac:dyDescent="0.3">
      <c r="A4563">
        <v>4562</v>
      </c>
      <c r="B4563" t="s">
        <v>481</v>
      </c>
      <c r="C4563" t="s">
        <v>394</v>
      </c>
      <c r="D4563">
        <v>19</v>
      </c>
      <c r="E4563" t="s">
        <v>263</v>
      </c>
      <c r="F4563">
        <v>24</v>
      </c>
      <c r="G4563">
        <v>16</v>
      </c>
      <c r="H4563">
        <v>2</v>
      </c>
      <c r="I4563">
        <v>0</v>
      </c>
      <c r="J4563">
        <v>118.75</v>
      </c>
      <c r="K4563">
        <v>2</v>
      </c>
      <c r="L4563" t="s">
        <v>22</v>
      </c>
      <c r="M4563" t="s">
        <v>51</v>
      </c>
      <c r="N4563">
        <v>41182</v>
      </c>
      <c r="O4563" t="s">
        <v>3342</v>
      </c>
      <c r="P4563">
        <v>129</v>
      </c>
      <c r="Q4563">
        <v>102</v>
      </c>
      <c r="R4563" t="s">
        <v>255</v>
      </c>
      <c r="S4563">
        <v>2</v>
      </c>
      <c r="T4563">
        <v>0.14728682170542637</v>
      </c>
      <c r="U4563">
        <v>0.15686274509803921</v>
      </c>
      <c r="V4563">
        <v>0.93895348837209314</v>
      </c>
      <c r="W4563">
        <v>28.02</v>
      </c>
      <c r="X4563">
        <v>136.38</v>
      </c>
      <c r="Y4563" t="s">
        <v>2789</v>
      </c>
      <c r="Z4563">
        <v>0</v>
      </c>
      <c r="AA4563">
        <v>0</v>
      </c>
      <c r="AB4563">
        <v>1</v>
      </c>
      <c r="AC4563">
        <v>0</v>
      </c>
      <c r="AD4563">
        <v>0</v>
      </c>
      <c r="AE4563">
        <v>17</v>
      </c>
      <c r="AF4563" t="str">
        <f t="shared" si="497"/>
        <v>Yuvraj Singh</v>
      </c>
      <c r="AG4563" t="str">
        <f t="shared" si="498"/>
        <v>Yuvraj Singhv Pakistan41182</v>
      </c>
      <c r="AH4563">
        <v>3</v>
      </c>
      <c r="AI4563">
        <v>0</v>
      </c>
      <c r="AJ4563">
        <f t="shared" si="499"/>
        <v>19</v>
      </c>
      <c r="AK4563">
        <v>0</v>
      </c>
      <c r="AL4563">
        <f t="shared" si="500"/>
        <v>16</v>
      </c>
      <c r="AM4563">
        <f t="shared" si="501"/>
        <v>0.14728682170542637</v>
      </c>
      <c r="AN4563">
        <f t="shared" si="502"/>
        <v>0.15686274509803921</v>
      </c>
      <c r="AO4563">
        <f t="shared" si="503"/>
        <v>0.93895348837209314</v>
      </c>
    </row>
    <row r="4564" spans="1:41" x14ac:dyDescent="0.3">
      <c r="A4564">
        <v>4563</v>
      </c>
      <c r="B4564" t="s">
        <v>413</v>
      </c>
      <c r="C4564" t="s">
        <v>270</v>
      </c>
      <c r="D4564">
        <v>21</v>
      </c>
      <c r="E4564" t="s">
        <v>263</v>
      </c>
      <c r="F4564">
        <v>18</v>
      </c>
      <c r="G4564">
        <v>13</v>
      </c>
      <c r="H4564">
        <v>3</v>
      </c>
      <c r="I4564">
        <v>1</v>
      </c>
      <c r="J4564">
        <v>161.53</v>
      </c>
      <c r="K4564">
        <v>2</v>
      </c>
      <c r="L4564" t="s">
        <v>18</v>
      </c>
      <c r="M4564" t="s">
        <v>51</v>
      </c>
      <c r="N4564">
        <v>41182</v>
      </c>
      <c r="O4564" t="s">
        <v>3344</v>
      </c>
      <c r="P4564">
        <v>147</v>
      </c>
      <c r="Q4564">
        <v>106</v>
      </c>
      <c r="R4564" t="s">
        <v>255</v>
      </c>
      <c r="S4564">
        <v>2</v>
      </c>
      <c r="T4564">
        <v>0.14285714285714285</v>
      </c>
      <c r="U4564">
        <v>0.12264150943396226</v>
      </c>
      <c r="V4564">
        <v>1.1648351648351647</v>
      </c>
      <c r="W4564">
        <v>32.799999999999997</v>
      </c>
      <c r="X4564">
        <v>132.97</v>
      </c>
      <c r="Y4564" t="s">
        <v>2790</v>
      </c>
      <c r="Z4564">
        <v>1</v>
      </c>
      <c r="AA4564">
        <v>0</v>
      </c>
      <c r="AB4564">
        <v>0</v>
      </c>
      <c r="AC4564">
        <v>0</v>
      </c>
      <c r="AD4564">
        <v>0</v>
      </c>
      <c r="AE4564">
        <v>17.666666666666668</v>
      </c>
      <c r="AF4564" t="str">
        <f t="shared" si="497"/>
        <v>CL White</v>
      </c>
      <c r="AG4564" t="str">
        <f t="shared" si="498"/>
        <v>CL Whitev South Africa41182</v>
      </c>
      <c r="AH4564">
        <v>2.3333333333333321</v>
      </c>
      <c r="AI4564">
        <v>0</v>
      </c>
      <c r="AJ4564">
        <f t="shared" si="499"/>
        <v>21</v>
      </c>
      <c r="AK4564">
        <v>0</v>
      </c>
      <c r="AL4564">
        <f t="shared" si="500"/>
        <v>13</v>
      </c>
      <c r="AM4564">
        <f t="shared" si="501"/>
        <v>0.14285714285714285</v>
      </c>
      <c r="AN4564">
        <f t="shared" si="502"/>
        <v>0.12264150943396226</v>
      </c>
      <c r="AO4564">
        <f t="shared" si="503"/>
        <v>1.1648351648351647</v>
      </c>
    </row>
    <row r="4565" spans="1:41" x14ac:dyDescent="0.3">
      <c r="A4565">
        <v>4564</v>
      </c>
      <c r="B4565" t="s">
        <v>852</v>
      </c>
      <c r="C4565" t="s">
        <v>302</v>
      </c>
      <c r="D4565">
        <v>31</v>
      </c>
      <c r="E4565" t="s">
        <v>263</v>
      </c>
      <c r="F4565">
        <v>45</v>
      </c>
      <c r="G4565">
        <v>27</v>
      </c>
      <c r="H4565">
        <v>2</v>
      </c>
      <c r="I4565">
        <v>1</v>
      </c>
      <c r="J4565">
        <v>114.81</v>
      </c>
      <c r="K4565">
        <v>1</v>
      </c>
      <c r="L4565" t="s">
        <v>14</v>
      </c>
      <c r="M4565" t="s">
        <v>51</v>
      </c>
      <c r="N4565">
        <v>41182</v>
      </c>
      <c r="O4565" t="s">
        <v>3341</v>
      </c>
      <c r="P4565">
        <v>146</v>
      </c>
      <c r="Q4565">
        <v>120</v>
      </c>
      <c r="R4565" t="s">
        <v>256</v>
      </c>
      <c r="S4565">
        <v>5</v>
      </c>
      <c r="T4565">
        <v>0.21232876712328766</v>
      </c>
      <c r="U4565">
        <v>0.22500000000000001</v>
      </c>
      <c r="V4565">
        <v>0.94368340943683404</v>
      </c>
      <c r="W4565">
        <v>32.369999999999997</v>
      </c>
      <c r="X4565">
        <v>128.21</v>
      </c>
      <c r="Y4565" t="s">
        <v>2790</v>
      </c>
      <c r="Z4565">
        <v>1</v>
      </c>
      <c r="AA4565">
        <v>0</v>
      </c>
      <c r="AB4565">
        <v>0</v>
      </c>
      <c r="AC4565">
        <v>0</v>
      </c>
      <c r="AD4565">
        <v>0</v>
      </c>
      <c r="AE4565">
        <v>20</v>
      </c>
      <c r="AF4565" t="str">
        <f t="shared" si="497"/>
        <v>F Behardien</v>
      </c>
      <c r="AG4565" t="str">
        <f t="shared" si="498"/>
        <v>F Behardienv Australia41182</v>
      </c>
      <c r="AH4565">
        <v>0</v>
      </c>
      <c r="AI4565">
        <v>0</v>
      </c>
      <c r="AJ4565">
        <f t="shared" si="499"/>
        <v>31</v>
      </c>
      <c r="AK4565">
        <v>0</v>
      </c>
      <c r="AL4565">
        <f t="shared" si="500"/>
        <v>27</v>
      </c>
      <c r="AM4565">
        <f t="shared" si="501"/>
        <v>0.21232876712328766</v>
      </c>
      <c r="AN4565">
        <f t="shared" si="502"/>
        <v>0.22500000000000001</v>
      </c>
      <c r="AO4565">
        <f t="shared" si="503"/>
        <v>0.94368340943683404</v>
      </c>
    </row>
    <row r="4566" spans="1:41" x14ac:dyDescent="0.3">
      <c r="A4566">
        <v>4565</v>
      </c>
      <c r="B4566" t="s">
        <v>395</v>
      </c>
      <c r="C4566" t="s">
        <v>302</v>
      </c>
      <c r="D4566">
        <v>32</v>
      </c>
      <c r="E4566" t="s">
        <v>263</v>
      </c>
      <c r="F4566">
        <v>29</v>
      </c>
      <c r="G4566">
        <v>19</v>
      </c>
      <c r="H4566">
        <v>6</v>
      </c>
      <c r="I4566">
        <v>0</v>
      </c>
      <c r="J4566">
        <v>168.42</v>
      </c>
      <c r="K4566">
        <v>1</v>
      </c>
      <c r="L4566" t="s">
        <v>14</v>
      </c>
      <c r="M4566" t="s">
        <v>51</v>
      </c>
      <c r="N4566">
        <v>41182</v>
      </c>
      <c r="O4566" t="s">
        <v>3341</v>
      </c>
      <c r="P4566">
        <v>146</v>
      </c>
      <c r="Q4566">
        <v>120</v>
      </c>
      <c r="R4566" t="s">
        <v>256</v>
      </c>
      <c r="S4566">
        <v>5</v>
      </c>
      <c r="T4566">
        <v>0.21917808219178081</v>
      </c>
      <c r="U4566">
        <v>0.15833333333333333</v>
      </c>
      <c r="V4566">
        <v>1.384282624369142</v>
      </c>
      <c r="W4566">
        <v>15.5</v>
      </c>
      <c r="X4566">
        <v>109.73</v>
      </c>
      <c r="Y4566" t="s">
        <v>2789</v>
      </c>
      <c r="Z4566">
        <v>0</v>
      </c>
      <c r="AA4566">
        <v>0</v>
      </c>
      <c r="AB4566">
        <v>1</v>
      </c>
      <c r="AC4566">
        <v>0</v>
      </c>
      <c r="AD4566">
        <v>0</v>
      </c>
      <c r="AE4566">
        <v>20</v>
      </c>
      <c r="AF4566" t="str">
        <f t="shared" si="497"/>
        <v>RJ Peterson</v>
      </c>
      <c r="AG4566" t="str">
        <f t="shared" si="498"/>
        <v>RJ Petersonv Australia41182</v>
      </c>
      <c r="AH4566">
        <v>0</v>
      </c>
      <c r="AI4566">
        <v>0</v>
      </c>
      <c r="AJ4566">
        <f t="shared" si="499"/>
        <v>32</v>
      </c>
      <c r="AK4566">
        <v>0</v>
      </c>
      <c r="AL4566">
        <f t="shared" si="500"/>
        <v>19</v>
      </c>
      <c r="AM4566">
        <f t="shared" si="501"/>
        <v>0.21917808219178081</v>
      </c>
      <c r="AN4566">
        <f t="shared" si="502"/>
        <v>0.15833333333333333</v>
      </c>
      <c r="AO4566">
        <f t="shared" si="503"/>
        <v>1.384282624369142</v>
      </c>
    </row>
    <row r="4567" spans="1:41" x14ac:dyDescent="0.3">
      <c r="A4567">
        <v>4566</v>
      </c>
      <c r="B4567" t="s">
        <v>283</v>
      </c>
      <c r="C4567" t="s">
        <v>270</v>
      </c>
      <c r="D4567">
        <v>45</v>
      </c>
      <c r="E4567" t="s">
        <v>263</v>
      </c>
      <c r="F4567">
        <v>65</v>
      </c>
      <c r="G4567">
        <v>37</v>
      </c>
      <c r="H4567">
        <v>2</v>
      </c>
      <c r="I4567">
        <v>2</v>
      </c>
      <c r="J4567">
        <v>121.62</v>
      </c>
      <c r="K4567">
        <v>2</v>
      </c>
      <c r="L4567" t="s">
        <v>18</v>
      </c>
      <c r="M4567" t="s">
        <v>51</v>
      </c>
      <c r="N4567">
        <v>41182</v>
      </c>
      <c r="O4567" t="s">
        <v>3344</v>
      </c>
      <c r="P4567">
        <v>147</v>
      </c>
      <c r="Q4567">
        <v>106</v>
      </c>
      <c r="R4567" t="s">
        <v>255</v>
      </c>
      <c r="S4567">
        <v>2</v>
      </c>
      <c r="T4567">
        <v>0.30612244897959184</v>
      </c>
      <c r="U4567">
        <v>0.34905660377358488</v>
      </c>
      <c r="V4567">
        <v>0.87699944842801991</v>
      </c>
      <c r="W4567">
        <v>37.94</v>
      </c>
      <c r="X4567">
        <v>136.29</v>
      </c>
      <c r="Y4567" t="s">
        <v>2790</v>
      </c>
      <c r="Z4567">
        <v>1</v>
      </c>
      <c r="AA4567">
        <v>0</v>
      </c>
      <c r="AB4567">
        <v>0</v>
      </c>
      <c r="AC4567">
        <v>0</v>
      </c>
      <c r="AD4567">
        <v>0</v>
      </c>
      <c r="AE4567">
        <v>17.666666666666668</v>
      </c>
      <c r="AF4567" t="str">
        <f t="shared" si="497"/>
        <v>MEK Hussey</v>
      </c>
      <c r="AG4567" t="str">
        <f t="shared" si="498"/>
        <v>MEK Husseyv South Africa41182</v>
      </c>
      <c r="AH4567">
        <v>2.3333333333333321</v>
      </c>
      <c r="AI4567">
        <f>VLOOKUP(AG4567,'[1]Sheet 1'!$AJ:$AK,2,FALSE)</f>
        <v>82.882829746122596</v>
      </c>
      <c r="AJ4567">
        <f t="shared" si="499"/>
        <v>127.8828297461226</v>
      </c>
      <c r="AK4567">
        <v>28.3303246590737</v>
      </c>
      <c r="AL4567">
        <f t="shared" si="500"/>
        <v>65.330324659073696</v>
      </c>
      <c r="AM4567">
        <f t="shared" si="501"/>
        <v>0.86995122276273873</v>
      </c>
      <c r="AN4567">
        <f t="shared" si="502"/>
        <v>0.61632381753843113</v>
      </c>
      <c r="AO4567">
        <f t="shared" si="503"/>
        <v>1.4115164756041454</v>
      </c>
    </row>
    <row r="4568" spans="1:41" x14ac:dyDescent="0.3">
      <c r="A4568">
        <v>4567</v>
      </c>
      <c r="B4568" t="s">
        <v>754</v>
      </c>
      <c r="C4568" t="s">
        <v>394</v>
      </c>
      <c r="D4568">
        <v>78</v>
      </c>
      <c r="E4568" t="s">
        <v>263</v>
      </c>
      <c r="F4568">
        <v>61</v>
      </c>
      <c r="G4568">
        <v>61</v>
      </c>
      <c r="H4568">
        <v>8</v>
      </c>
      <c r="I4568">
        <v>2</v>
      </c>
      <c r="J4568">
        <v>127.86</v>
      </c>
      <c r="K4568">
        <v>2</v>
      </c>
      <c r="L4568" t="s">
        <v>22</v>
      </c>
      <c r="M4568" t="s">
        <v>51</v>
      </c>
      <c r="N4568">
        <v>41182</v>
      </c>
      <c r="O4568" t="s">
        <v>3342</v>
      </c>
      <c r="P4568">
        <v>129</v>
      </c>
      <c r="Q4568">
        <v>102</v>
      </c>
      <c r="R4568" t="s">
        <v>255</v>
      </c>
      <c r="S4568">
        <v>2</v>
      </c>
      <c r="T4568">
        <v>0.60465116279069764</v>
      </c>
      <c r="U4568">
        <v>0.59803921568627449</v>
      </c>
      <c r="V4568">
        <v>1.0110560426991995</v>
      </c>
      <c r="W4568">
        <v>52.04</v>
      </c>
      <c r="X4568">
        <v>137.9</v>
      </c>
      <c r="Y4568" t="s">
        <v>2791</v>
      </c>
      <c r="Z4568">
        <v>0</v>
      </c>
      <c r="AA4568">
        <v>0</v>
      </c>
      <c r="AB4568">
        <v>0</v>
      </c>
      <c r="AC4568">
        <v>1</v>
      </c>
      <c r="AD4568">
        <v>0</v>
      </c>
      <c r="AE4568">
        <v>17</v>
      </c>
      <c r="AF4568" t="str">
        <f t="shared" si="497"/>
        <v>V Kohli</v>
      </c>
      <c r="AG4568" t="str">
        <f t="shared" si="498"/>
        <v>V Kohliv Pakistan41182</v>
      </c>
      <c r="AH4568">
        <v>3</v>
      </c>
      <c r="AI4568">
        <f>VLOOKUP(AG4568,'[1]Sheet 1'!$AJ:$AK,2,FALSE)</f>
        <v>58.078220078908103</v>
      </c>
      <c r="AJ4568">
        <f t="shared" si="499"/>
        <v>136.07822007890809</v>
      </c>
      <c r="AK4568">
        <v>11.5631841316729</v>
      </c>
      <c r="AL4568">
        <f t="shared" si="500"/>
        <v>72.563184131672898</v>
      </c>
      <c r="AM4568">
        <f t="shared" si="501"/>
        <v>1.0548699230923109</v>
      </c>
      <c r="AN4568">
        <f t="shared" si="502"/>
        <v>0.71140376599679311</v>
      </c>
      <c r="AO4568">
        <f t="shared" si="503"/>
        <v>1.4828005887968072</v>
      </c>
    </row>
    <row r="4569" spans="1:41" x14ac:dyDescent="0.3">
      <c r="A4569">
        <v>4568</v>
      </c>
      <c r="B4569" t="s">
        <v>325</v>
      </c>
      <c r="C4569" t="s">
        <v>323</v>
      </c>
      <c r="D4569">
        <v>1</v>
      </c>
      <c r="E4569" t="s">
        <v>264</v>
      </c>
      <c r="F4569">
        <v>3</v>
      </c>
      <c r="G4569">
        <v>2</v>
      </c>
      <c r="H4569">
        <v>0</v>
      </c>
      <c r="I4569">
        <v>0</v>
      </c>
      <c r="J4569">
        <v>50</v>
      </c>
      <c r="K4569">
        <v>1</v>
      </c>
      <c r="L4569" t="s">
        <v>11</v>
      </c>
      <c r="M4569" t="s">
        <v>75</v>
      </c>
      <c r="N4569">
        <v>41183</v>
      </c>
      <c r="O4569" t="s">
        <v>3345</v>
      </c>
      <c r="P4569">
        <v>139</v>
      </c>
      <c r="Q4569">
        <v>117</v>
      </c>
      <c r="R4569" t="s">
        <v>257</v>
      </c>
      <c r="S4569">
        <v>10</v>
      </c>
      <c r="T4569">
        <v>7.1942446043165471E-3</v>
      </c>
      <c r="U4569">
        <v>1.7094017094017096E-2</v>
      </c>
      <c r="V4569">
        <v>0.42086330935251798</v>
      </c>
      <c r="W4569">
        <v>18.7</v>
      </c>
      <c r="X4569">
        <v>115.42</v>
      </c>
      <c r="Y4569" t="s">
        <v>2789</v>
      </c>
      <c r="Z4569">
        <v>0</v>
      </c>
      <c r="AA4569">
        <v>0</v>
      </c>
      <c r="AB4569">
        <v>1</v>
      </c>
      <c r="AC4569">
        <v>0</v>
      </c>
      <c r="AD4569">
        <v>0</v>
      </c>
      <c r="AE4569">
        <v>19.5</v>
      </c>
      <c r="AF4569" t="str">
        <f t="shared" si="497"/>
        <v>D Ramdin</v>
      </c>
      <c r="AG4569" t="str">
        <f t="shared" si="498"/>
        <v>D Ramdinv New Zealand41183</v>
      </c>
      <c r="AH4569">
        <v>0.5</v>
      </c>
      <c r="AI4569">
        <v>0</v>
      </c>
      <c r="AJ4569">
        <f t="shared" si="499"/>
        <v>1</v>
      </c>
      <c r="AK4569">
        <v>0</v>
      </c>
      <c r="AL4569">
        <f t="shared" si="500"/>
        <v>2</v>
      </c>
      <c r="AM4569">
        <f t="shared" si="501"/>
        <v>7.1942446043165471E-3</v>
      </c>
      <c r="AN4569">
        <f t="shared" si="502"/>
        <v>1.7094017094017096E-2</v>
      </c>
      <c r="AO4569">
        <f t="shared" si="503"/>
        <v>0.42086330935251798</v>
      </c>
    </row>
    <row r="4570" spans="1:41" x14ac:dyDescent="0.3">
      <c r="A4570">
        <v>4569</v>
      </c>
      <c r="B4570" t="s">
        <v>877</v>
      </c>
      <c r="C4570" t="s">
        <v>323</v>
      </c>
      <c r="D4570">
        <v>1</v>
      </c>
      <c r="E4570" t="s">
        <v>264</v>
      </c>
      <c r="F4570">
        <v>10</v>
      </c>
      <c r="G4570">
        <v>4</v>
      </c>
      <c r="H4570">
        <v>0</v>
      </c>
      <c r="I4570">
        <v>0</v>
      </c>
      <c r="J4570">
        <v>25</v>
      </c>
      <c r="K4570">
        <v>1</v>
      </c>
      <c r="L4570" t="s">
        <v>11</v>
      </c>
      <c r="M4570" t="s">
        <v>75</v>
      </c>
      <c r="N4570">
        <v>41183</v>
      </c>
      <c r="O4570" t="s">
        <v>3345</v>
      </c>
      <c r="P4570">
        <v>139</v>
      </c>
      <c r="Q4570">
        <v>117</v>
      </c>
      <c r="R4570" t="s">
        <v>257</v>
      </c>
      <c r="S4570">
        <v>10</v>
      </c>
      <c r="T4570">
        <v>7.1942446043165471E-3</v>
      </c>
      <c r="U4570">
        <v>3.4188034188034191E-2</v>
      </c>
      <c r="V4570">
        <v>0.21043165467625899</v>
      </c>
      <c r="W4570">
        <v>7.16</v>
      </c>
      <c r="X4570">
        <v>66.150000000000006</v>
      </c>
      <c r="Y4570" t="s">
        <v>2787</v>
      </c>
      <c r="Z4570">
        <v>0</v>
      </c>
      <c r="AA4570">
        <v>1</v>
      </c>
      <c r="AB4570">
        <v>0</v>
      </c>
      <c r="AC4570">
        <v>0</v>
      </c>
      <c r="AD4570">
        <v>0</v>
      </c>
      <c r="AE4570">
        <v>19.5</v>
      </c>
      <c r="AF4570" t="str">
        <f t="shared" si="497"/>
        <v>S Badree</v>
      </c>
      <c r="AG4570" t="str">
        <f t="shared" si="498"/>
        <v>S Badreev New Zealand41183</v>
      </c>
      <c r="AH4570">
        <v>0.5</v>
      </c>
      <c r="AI4570">
        <v>0</v>
      </c>
      <c r="AJ4570">
        <f t="shared" si="499"/>
        <v>1</v>
      </c>
      <c r="AK4570">
        <v>0</v>
      </c>
      <c r="AL4570">
        <f t="shared" si="500"/>
        <v>4</v>
      </c>
      <c r="AM4570">
        <f t="shared" si="501"/>
        <v>7.1942446043165471E-3</v>
      </c>
      <c r="AN4570">
        <f t="shared" si="502"/>
        <v>3.4188034188034191E-2</v>
      </c>
      <c r="AO4570">
        <f t="shared" si="503"/>
        <v>0.21043165467625899</v>
      </c>
    </row>
    <row r="4571" spans="1:41" x14ac:dyDescent="0.3">
      <c r="A4571">
        <v>4570</v>
      </c>
      <c r="B4571" t="s">
        <v>818</v>
      </c>
      <c r="C4571" t="s">
        <v>267</v>
      </c>
      <c r="D4571">
        <v>1</v>
      </c>
      <c r="E4571" t="s">
        <v>264</v>
      </c>
      <c r="F4571">
        <v>13</v>
      </c>
      <c r="G4571">
        <v>1</v>
      </c>
      <c r="H4571">
        <v>0</v>
      </c>
      <c r="I4571">
        <v>0</v>
      </c>
      <c r="J4571">
        <v>100</v>
      </c>
      <c r="K4571">
        <v>2</v>
      </c>
      <c r="L4571" t="s">
        <v>20</v>
      </c>
      <c r="M4571" t="s">
        <v>75</v>
      </c>
      <c r="N4571">
        <v>41183</v>
      </c>
      <c r="O4571" t="s">
        <v>3346</v>
      </c>
      <c r="P4571">
        <v>139</v>
      </c>
      <c r="Q4571">
        <v>120</v>
      </c>
      <c r="R4571" t="s">
        <v>257</v>
      </c>
      <c r="S4571">
        <v>7</v>
      </c>
      <c r="T4571">
        <v>7.1942446043165471E-3</v>
      </c>
      <c r="U4571">
        <v>8.3333333333333332E-3</v>
      </c>
      <c r="V4571">
        <v>0.86330935251798568</v>
      </c>
      <c r="W4571">
        <v>21</v>
      </c>
      <c r="X4571">
        <v>140</v>
      </c>
      <c r="Y4571" t="s">
        <v>2789</v>
      </c>
      <c r="Z4571">
        <v>0</v>
      </c>
      <c r="AA4571">
        <v>0</v>
      </c>
      <c r="AB4571">
        <v>1</v>
      </c>
      <c r="AC4571">
        <v>0</v>
      </c>
      <c r="AD4571">
        <v>0</v>
      </c>
      <c r="AE4571">
        <v>20</v>
      </c>
      <c r="AF4571" t="str">
        <f t="shared" si="497"/>
        <v>DAJ Bracewell</v>
      </c>
      <c r="AG4571" t="str">
        <f t="shared" si="498"/>
        <v>DAJ Bracewellv West Indies41183</v>
      </c>
      <c r="AH4571">
        <v>0</v>
      </c>
      <c r="AI4571">
        <v>0</v>
      </c>
      <c r="AJ4571">
        <f t="shared" si="499"/>
        <v>1</v>
      </c>
      <c r="AK4571">
        <v>0</v>
      </c>
      <c r="AL4571">
        <f t="shared" si="500"/>
        <v>1</v>
      </c>
      <c r="AM4571">
        <f t="shared" si="501"/>
        <v>7.1942446043165471E-3</v>
      </c>
      <c r="AN4571">
        <f t="shared" si="502"/>
        <v>8.3333333333333332E-3</v>
      </c>
      <c r="AO4571">
        <f t="shared" si="503"/>
        <v>0.86330935251798568</v>
      </c>
    </row>
    <row r="4572" spans="1:41" x14ac:dyDescent="0.3">
      <c r="A4572">
        <v>4571</v>
      </c>
      <c r="B4572" t="s">
        <v>641</v>
      </c>
      <c r="C4572" t="s">
        <v>287</v>
      </c>
      <c r="D4572">
        <v>1</v>
      </c>
      <c r="E4572" t="s">
        <v>264</v>
      </c>
      <c r="F4572">
        <v>4</v>
      </c>
      <c r="G4572">
        <v>6</v>
      </c>
      <c r="H4572">
        <v>0</v>
      </c>
      <c r="I4572">
        <v>0</v>
      </c>
      <c r="J4572">
        <v>16.66</v>
      </c>
      <c r="K4572">
        <v>2</v>
      </c>
      <c r="L4572" t="s">
        <v>21</v>
      </c>
      <c r="M4572" t="s">
        <v>75</v>
      </c>
      <c r="N4572">
        <v>41183</v>
      </c>
      <c r="O4572" t="s">
        <v>3347</v>
      </c>
      <c r="P4572">
        <v>150</v>
      </c>
      <c r="Q4572">
        <v>120</v>
      </c>
      <c r="R4572" t="s">
        <v>256</v>
      </c>
      <c r="S4572">
        <v>9</v>
      </c>
      <c r="T4572">
        <v>6.6666666666666671E-3</v>
      </c>
      <c r="U4572">
        <v>0.05</v>
      </c>
      <c r="V4572">
        <v>0.13333333333333333</v>
      </c>
      <c r="W4572">
        <v>28.44</v>
      </c>
      <c r="X4572">
        <v>118.69</v>
      </c>
      <c r="Y4572" t="s">
        <v>2789</v>
      </c>
      <c r="Z4572">
        <v>0</v>
      </c>
      <c r="AA4572">
        <v>0</v>
      </c>
      <c r="AB4572">
        <v>1</v>
      </c>
      <c r="AC4572">
        <v>0</v>
      </c>
      <c r="AD4572">
        <v>0</v>
      </c>
      <c r="AE4572">
        <v>20</v>
      </c>
      <c r="AF4572" t="str">
        <f t="shared" si="497"/>
        <v>RS Bopara</v>
      </c>
      <c r="AG4572" t="str">
        <f t="shared" si="498"/>
        <v>RS Boparav Sri Lanka41183</v>
      </c>
      <c r="AH4572">
        <v>0</v>
      </c>
      <c r="AI4572">
        <v>0</v>
      </c>
      <c r="AJ4572">
        <f t="shared" si="499"/>
        <v>1</v>
      </c>
      <c r="AK4572">
        <v>0</v>
      </c>
      <c r="AL4572">
        <f t="shared" si="500"/>
        <v>6</v>
      </c>
      <c r="AM4572">
        <f t="shared" si="501"/>
        <v>6.6666666666666671E-3</v>
      </c>
      <c r="AN4572">
        <f t="shared" si="502"/>
        <v>0.05</v>
      </c>
      <c r="AO4572">
        <f t="shared" si="503"/>
        <v>0.13333333333333333</v>
      </c>
    </row>
    <row r="4573" spans="1:41" x14ac:dyDescent="0.3">
      <c r="A4573">
        <v>4572</v>
      </c>
      <c r="B4573" t="s">
        <v>428</v>
      </c>
      <c r="C4573" t="s">
        <v>287</v>
      </c>
      <c r="D4573">
        <v>1</v>
      </c>
      <c r="E4573" t="s">
        <v>264</v>
      </c>
      <c r="F4573">
        <v>2</v>
      </c>
      <c r="G4573">
        <v>2</v>
      </c>
      <c r="H4573">
        <v>0</v>
      </c>
      <c r="I4573">
        <v>0</v>
      </c>
      <c r="J4573">
        <v>50</v>
      </c>
      <c r="K4573">
        <v>2</v>
      </c>
      <c r="L4573" t="s">
        <v>21</v>
      </c>
      <c r="M4573" t="s">
        <v>75</v>
      </c>
      <c r="N4573">
        <v>41183</v>
      </c>
      <c r="O4573" t="s">
        <v>3347</v>
      </c>
      <c r="P4573">
        <v>150</v>
      </c>
      <c r="Q4573">
        <v>120</v>
      </c>
      <c r="R4573" t="s">
        <v>256</v>
      </c>
      <c r="S4573">
        <v>9</v>
      </c>
      <c r="T4573">
        <v>6.6666666666666671E-3</v>
      </c>
      <c r="U4573">
        <v>1.6666666666666666E-2</v>
      </c>
      <c r="V4573">
        <v>0.4</v>
      </c>
      <c r="W4573">
        <v>7.37</v>
      </c>
      <c r="X4573">
        <v>100</v>
      </c>
      <c r="Y4573" t="s">
        <v>2787</v>
      </c>
      <c r="Z4573">
        <v>0</v>
      </c>
      <c r="AA4573">
        <v>1</v>
      </c>
      <c r="AB4573">
        <v>0</v>
      </c>
      <c r="AC4573">
        <v>0</v>
      </c>
      <c r="AD4573">
        <v>0</v>
      </c>
      <c r="AE4573">
        <v>20</v>
      </c>
      <c r="AF4573" t="str">
        <f t="shared" si="497"/>
        <v>SCJ Broad</v>
      </c>
      <c r="AG4573" t="str">
        <f t="shared" si="498"/>
        <v>SCJ Broadv Sri Lanka41183</v>
      </c>
      <c r="AH4573">
        <v>0</v>
      </c>
      <c r="AI4573">
        <v>0</v>
      </c>
      <c r="AJ4573">
        <f t="shared" si="499"/>
        <v>1</v>
      </c>
      <c r="AK4573">
        <v>0</v>
      </c>
      <c r="AL4573">
        <f t="shared" si="500"/>
        <v>2</v>
      </c>
      <c r="AM4573">
        <f t="shared" si="501"/>
        <v>6.6666666666666671E-3</v>
      </c>
      <c r="AN4573">
        <f t="shared" si="502"/>
        <v>1.6666666666666666E-2</v>
      </c>
      <c r="AO4573">
        <f t="shared" si="503"/>
        <v>0.4</v>
      </c>
    </row>
    <row r="4574" spans="1:41" x14ac:dyDescent="0.3">
      <c r="A4574">
        <v>4573</v>
      </c>
      <c r="B4574" t="s">
        <v>799</v>
      </c>
      <c r="C4574" t="s">
        <v>287</v>
      </c>
      <c r="D4574">
        <v>2</v>
      </c>
      <c r="E4574" t="s">
        <v>264</v>
      </c>
      <c r="F4574">
        <v>1</v>
      </c>
      <c r="G4574">
        <v>2</v>
      </c>
      <c r="H4574">
        <v>0</v>
      </c>
      <c r="I4574">
        <v>0</v>
      </c>
      <c r="J4574">
        <v>100</v>
      </c>
      <c r="K4574">
        <v>2</v>
      </c>
      <c r="L4574" t="s">
        <v>21</v>
      </c>
      <c r="M4574" t="s">
        <v>75</v>
      </c>
      <c r="N4574">
        <v>41183</v>
      </c>
      <c r="O4574" t="s">
        <v>3347</v>
      </c>
      <c r="P4574">
        <v>150</v>
      </c>
      <c r="Q4574">
        <v>120</v>
      </c>
      <c r="R4574" t="s">
        <v>256</v>
      </c>
      <c r="S4574">
        <v>9</v>
      </c>
      <c r="T4574">
        <v>1.3333333333333334E-2</v>
      </c>
      <c r="U4574">
        <v>1.6666666666666666E-2</v>
      </c>
      <c r="V4574">
        <v>0.8</v>
      </c>
      <c r="W4574">
        <v>26.44</v>
      </c>
      <c r="X4574">
        <v>135.84</v>
      </c>
      <c r="Y4574" t="s">
        <v>2789</v>
      </c>
      <c r="Z4574">
        <v>0</v>
      </c>
      <c r="AA4574">
        <v>0</v>
      </c>
      <c r="AB4574">
        <v>1</v>
      </c>
      <c r="AC4574">
        <v>0</v>
      </c>
      <c r="AD4574">
        <v>0</v>
      </c>
      <c r="AE4574">
        <v>20</v>
      </c>
      <c r="AF4574" t="str">
        <f t="shared" si="497"/>
        <v>JM Bairstow</v>
      </c>
      <c r="AG4574" t="str">
        <f t="shared" si="498"/>
        <v>JM Bairstowv Sri Lanka41183</v>
      </c>
      <c r="AH4574">
        <v>0</v>
      </c>
      <c r="AI4574">
        <v>0</v>
      </c>
      <c r="AJ4574">
        <f t="shared" si="499"/>
        <v>2</v>
      </c>
      <c r="AK4574">
        <v>0</v>
      </c>
      <c r="AL4574">
        <f t="shared" si="500"/>
        <v>2</v>
      </c>
      <c r="AM4574">
        <f t="shared" si="501"/>
        <v>1.3333333333333334E-2</v>
      </c>
      <c r="AN4574">
        <f t="shared" si="502"/>
        <v>1.6666666666666666E-2</v>
      </c>
      <c r="AO4574">
        <f t="shared" si="503"/>
        <v>0.8</v>
      </c>
    </row>
    <row r="4575" spans="1:41" x14ac:dyDescent="0.3">
      <c r="A4575">
        <v>4574</v>
      </c>
      <c r="B4575" t="s">
        <v>851</v>
      </c>
      <c r="C4575" t="s">
        <v>323</v>
      </c>
      <c r="D4575">
        <v>3</v>
      </c>
      <c r="E4575" t="s">
        <v>264</v>
      </c>
      <c r="F4575">
        <v>9</v>
      </c>
      <c r="G4575">
        <v>4</v>
      </c>
      <c r="H4575">
        <v>0</v>
      </c>
      <c r="I4575">
        <v>0</v>
      </c>
      <c r="J4575">
        <v>75</v>
      </c>
      <c r="K4575">
        <v>1</v>
      </c>
      <c r="L4575" t="s">
        <v>11</v>
      </c>
      <c r="M4575" t="s">
        <v>75</v>
      </c>
      <c r="N4575">
        <v>41183</v>
      </c>
      <c r="O4575" t="s">
        <v>3345</v>
      </c>
      <c r="P4575">
        <v>139</v>
      </c>
      <c r="Q4575">
        <v>117</v>
      </c>
      <c r="R4575" t="s">
        <v>257</v>
      </c>
      <c r="S4575">
        <v>10</v>
      </c>
      <c r="T4575">
        <v>2.1582733812949641E-2</v>
      </c>
      <c r="U4575">
        <v>3.4188034188034191E-2</v>
      </c>
      <c r="V4575">
        <v>0.63129496402877694</v>
      </c>
      <c r="W4575">
        <v>10.33</v>
      </c>
      <c r="X4575">
        <v>112.31</v>
      </c>
      <c r="Y4575" t="s">
        <v>2787</v>
      </c>
      <c r="Z4575">
        <v>0</v>
      </c>
      <c r="AA4575">
        <v>1</v>
      </c>
      <c r="AB4575">
        <v>0</v>
      </c>
      <c r="AC4575">
        <v>0</v>
      </c>
      <c r="AD4575">
        <v>0</v>
      </c>
      <c r="AE4575">
        <v>19.5</v>
      </c>
      <c r="AF4575" t="str">
        <f t="shared" si="497"/>
        <v>SP Narine</v>
      </c>
      <c r="AG4575" t="str">
        <f t="shared" si="498"/>
        <v>SP Narinev New Zealand41183</v>
      </c>
      <c r="AH4575">
        <v>0.5</v>
      </c>
      <c r="AI4575">
        <v>0</v>
      </c>
      <c r="AJ4575">
        <f t="shared" si="499"/>
        <v>3</v>
      </c>
      <c r="AK4575">
        <v>0</v>
      </c>
      <c r="AL4575">
        <f t="shared" si="500"/>
        <v>4</v>
      </c>
      <c r="AM4575">
        <f t="shared" si="501"/>
        <v>2.1582733812949641E-2</v>
      </c>
      <c r="AN4575">
        <f t="shared" si="502"/>
        <v>3.4188034188034191E-2</v>
      </c>
      <c r="AO4575">
        <f t="shared" si="503"/>
        <v>0.63129496402877694</v>
      </c>
    </row>
    <row r="4576" spans="1:41" x14ac:dyDescent="0.3">
      <c r="A4576">
        <v>4575</v>
      </c>
      <c r="B4576" t="s">
        <v>750</v>
      </c>
      <c r="C4576" t="s">
        <v>267</v>
      </c>
      <c r="D4576">
        <v>3</v>
      </c>
      <c r="E4576" t="s">
        <v>264</v>
      </c>
      <c r="F4576">
        <v>7</v>
      </c>
      <c r="G4576">
        <v>5</v>
      </c>
      <c r="H4576">
        <v>0</v>
      </c>
      <c r="I4576">
        <v>0</v>
      </c>
      <c r="J4576">
        <v>60</v>
      </c>
      <c r="K4576">
        <v>2</v>
      </c>
      <c r="L4576" t="s">
        <v>20</v>
      </c>
      <c r="M4576" t="s">
        <v>75</v>
      </c>
      <c r="N4576">
        <v>41183</v>
      </c>
      <c r="O4576" t="s">
        <v>3346</v>
      </c>
      <c r="P4576">
        <v>139</v>
      </c>
      <c r="Q4576">
        <v>120</v>
      </c>
      <c r="R4576" t="s">
        <v>257</v>
      </c>
      <c r="S4576">
        <v>7</v>
      </c>
      <c r="T4576">
        <v>2.1582733812949641E-2</v>
      </c>
      <c r="U4576">
        <v>4.1666666666666664E-2</v>
      </c>
      <c r="V4576">
        <v>0.51798561151079148</v>
      </c>
      <c r="W4576">
        <v>17.21</v>
      </c>
      <c r="X4576">
        <v>110.47</v>
      </c>
      <c r="Y4576" t="s">
        <v>2789</v>
      </c>
      <c r="Z4576">
        <v>0</v>
      </c>
      <c r="AA4576">
        <v>0</v>
      </c>
      <c r="AB4576">
        <v>1</v>
      </c>
      <c r="AC4576">
        <v>0</v>
      </c>
      <c r="AD4576">
        <v>0</v>
      </c>
      <c r="AE4576">
        <v>20</v>
      </c>
      <c r="AF4576" t="str">
        <f t="shared" si="497"/>
        <v>RJ Nicol</v>
      </c>
      <c r="AG4576" t="str">
        <f t="shared" si="498"/>
        <v>RJ Nicolv West Indies41183</v>
      </c>
      <c r="AH4576">
        <v>0</v>
      </c>
      <c r="AI4576">
        <v>0</v>
      </c>
      <c r="AJ4576">
        <f t="shared" si="499"/>
        <v>3</v>
      </c>
      <c r="AK4576">
        <v>0</v>
      </c>
      <c r="AL4576">
        <f t="shared" si="500"/>
        <v>5</v>
      </c>
      <c r="AM4576">
        <f t="shared" si="501"/>
        <v>2.1582733812949641E-2</v>
      </c>
      <c r="AN4576">
        <f t="shared" si="502"/>
        <v>4.1666666666666664E-2</v>
      </c>
      <c r="AO4576">
        <f t="shared" si="503"/>
        <v>0.51798561151079148</v>
      </c>
    </row>
    <row r="4577" spans="1:41" x14ac:dyDescent="0.3">
      <c r="A4577">
        <v>4576</v>
      </c>
      <c r="B4577" t="s">
        <v>784</v>
      </c>
      <c r="C4577" t="s">
        <v>287</v>
      </c>
      <c r="D4577">
        <v>3</v>
      </c>
      <c r="E4577" t="s">
        <v>264</v>
      </c>
      <c r="F4577">
        <v>15</v>
      </c>
      <c r="G4577">
        <v>5</v>
      </c>
      <c r="H4577">
        <v>0</v>
      </c>
      <c r="I4577">
        <v>0</v>
      </c>
      <c r="J4577">
        <v>60</v>
      </c>
      <c r="K4577">
        <v>2</v>
      </c>
      <c r="L4577" t="s">
        <v>21</v>
      </c>
      <c r="M4577" t="s">
        <v>75</v>
      </c>
      <c r="N4577">
        <v>41183</v>
      </c>
      <c r="O4577" t="s">
        <v>3347</v>
      </c>
      <c r="P4577">
        <v>150</v>
      </c>
      <c r="Q4577">
        <v>120</v>
      </c>
      <c r="R4577" t="s">
        <v>256</v>
      </c>
      <c r="S4577">
        <v>9</v>
      </c>
      <c r="T4577">
        <v>0.02</v>
      </c>
      <c r="U4577">
        <v>4.1666666666666664E-2</v>
      </c>
      <c r="V4577">
        <v>0.48000000000000004</v>
      </c>
      <c r="W4577">
        <v>31.01</v>
      </c>
      <c r="X4577">
        <v>136.65</v>
      </c>
      <c r="Y4577" t="s">
        <v>2790</v>
      </c>
      <c r="Z4577">
        <v>1</v>
      </c>
      <c r="AA4577">
        <v>0</v>
      </c>
      <c r="AB4577">
        <v>0</v>
      </c>
      <c r="AC4577">
        <v>0</v>
      </c>
      <c r="AD4577">
        <v>0</v>
      </c>
      <c r="AE4577">
        <v>20</v>
      </c>
      <c r="AF4577" t="str">
        <f t="shared" si="497"/>
        <v>AD Hales</v>
      </c>
      <c r="AG4577" t="str">
        <f t="shared" si="498"/>
        <v>AD Halesv Sri Lanka41183</v>
      </c>
      <c r="AH4577">
        <v>0</v>
      </c>
      <c r="AI4577">
        <v>0</v>
      </c>
      <c r="AJ4577">
        <f t="shared" si="499"/>
        <v>3</v>
      </c>
      <c r="AK4577">
        <v>0</v>
      </c>
      <c r="AL4577">
        <f t="shared" si="500"/>
        <v>5</v>
      </c>
      <c r="AM4577">
        <f t="shared" si="501"/>
        <v>0.02</v>
      </c>
      <c r="AN4577">
        <f t="shared" si="502"/>
        <v>4.1666666666666664E-2</v>
      </c>
      <c r="AO4577">
        <f t="shared" si="503"/>
        <v>0.48000000000000004</v>
      </c>
    </row>
    <row r="4578" spans="1:41" x14ac:dyDescent="0.3">
      <c r="A4578">
        <v>4577</v>
      </c>
      <c r="B4578" t="s">
        <v>498</v>
      </c>
      <c r="C4578" t="s">
        <v>267</v>
      </c>
      <c r="D4578">
        <v>5</v>
      </c>
      <c r="E4578" t="s">
        <v>264</v>
      </c>
      <c r="F4578">
        <v>12</v>
      </c>
      <c r="G4578">
        <v>7</v>
      </c>
      <c r="H4578">
        <v>0</v>
      </c>
      <c r="I4578">
        <v>0</v>
      </c>
      <c r="J4578">
        <v>71.42</v>
      </c>
      <c r="K4578">
        <v>2</v>
      </c>
      <c r="L4578" t="s">
        <v>20</v>
      </c>
      <c r="M4578" t="s">
        <v>75</v>
      </c>
      <c r="N4578">
        <v>41183</v>
      </c>
      <c r="O4578" t="s">
        <v>3346</v>
      </c>
      <c r="P4578">
        <v>139</v>
      </c>
      <c r="Q4578">
        <v>120</v>
      </c>
      <c r="R4578" t="s">
        <v>257</v>
      </c>
      <c r="S4578">
        <v>7</v>
      </c>
      <c r="T4578">
        <v>3.5971223021582732E-2</v>
      </c>
      <c r="U4578">
        <v>5.8333333333333334E-2</v>
      </c>
      <c r="V4578">
        <v>0.61664953751284679</v>
      </c>
      <c r="W4578">
        <v>11.5</v>
      </c>
      <c r="X4578">
        <v>100.67</v>
      </c>
      <c r="Y4578" t="s">
        <v>2787</v>
      </c>
      <c r="Z4578">
        <v>0</v>
      </c>
      <c r="AA4578">
        <v>1</v>
      </c>
      <c r="AB4578">
        <v>0</v>
      </c>
      <c r="AC4578">
        <v>0</v>
      </c>
      <c r="AD4578">
        <v>0</v>
      </c>
      <c r="AE4578">
        <v>20</v>
      </c>
      <c r="AF4578" t="str">
        <f t="shared" si="497"/>
        <v>NL McCullum</v>
      </c>
      <c r="AG4578" t="str">
        <f t="shared" si="498"/>
        <v>NL McCullumv West Indies41183</v>
      </c>
      <c r="AH4578">
        <v>0</v>
      </c>
      <c r="AI4578">
        <v>0</v>
      </c>
      <c r="AJ4578">
        <f t="shared" si="499"/>
        <v>5</v>
      </c>
      <c r="AK4578">
        <v>0</v>
      </c>
      <c r="AL4578">
        <f t="shared" si="500"/>
        <v>7</v>
      </c>
      <c r="AM4578">
        <f t="shared" si="501"/>
        <v>3.5971223021582732E-2</v>
      </c>
      <c r="AN4578">
        <f t="shared" si="502"/>
        <v>5.8333333333333334E-2</v>
      </c>
      <c r="AO4578">
        <f t="shared" si="503"/>
        <v>0.61664953751284679</v>
      </c>
    </row>
    <row r="4579" spans="1:41" x14ac:dyDescent="0.3">
      <c r="A4579">
        <v>4578</v>
      </c>
      <c r="B4579" t="s">
        <v>770</v>
      </c>
      <c r="C4579" t="s">
        <v>323</v>
      </c>
      <c r="D4579">
        <v>6</v>
      </c>
      <c r="E4579" t="s">
        <v>264</v>
      </c>
      <c r="F4579">
        <v>9</v>
      </c>
      <c r="G4579">
        <v>6</v>
      </c>
      <c r="H4579">
        <v>0</v>
      </c>
      <c r="I4579">
        <v>1</v>
      </c>
      <c r="J4579">
        <v>100</v>
      </c>
      <c r="K4579">
        <v>1</v>
      </c>
      <c r="L4579" t="s">
        <v>11</v>
      </c>
      <c r="M4579" t="s">
        <v>75</v>
      </c>
      <c r="N4579">
        <v>41183</v>
      </c>
      <c r="O4579" t="s">
        <v>3345</v>
      </c>
      <c r="P4579">
        <v>139</v>
      </c>
      <c r="Q4579">
        <v>117</v>
      </c>
      <c r="R4579" t="s">
        <v>257</v>
      </c>
      <c r="S4579">
        <v>10</v>
      </c>
      <c r="T4579">
        <v>4.3165467625899283E-2</v>
      </c>
      <c r="U4579">
        <v>5.128205128205128E-2</v>
      </c>
      <c r="V4579">
        <v>0.84172661870503607</v>
      </c>
      <c r="W4579">
        <v>19.5</v>
      </c>
      <c r="X4579">
        <v>156</v>
      </c>
      <c r="Y4579" t="s">
        <v>2789</v>
      </c>
      <c r="Z4579">
        <v>0</v>
      </c>
      <c r="AA4579">
        <v>0</v>
      </c>
      <c r="AB4579">
        <v>1</v>
      </c>
      <c r="AC4579">
        <v>0</v>
      </c>
      <c r="AD4579">
        <v>0</v>
      </c>
      <c r="AE4579">
        <v>19.5</v>
      </c>
      <c r="AF4579" t="str">
        <f t="shared" si="497"/>
        <v>AD Russell</v>
      </c>
      <c r="AG4579" t="str">
        <f t="shared" si="498"/>
        <v>AD Russellv New Zealand41183</v>
      </c>
      <c r="AH4579">
        <v>0.5</v>
      </c>
      <c r="AI4579">
        <v>0</v>
      </c>
      <c r="AJ4579">
        <f t="shared" si="499"/>
        <v>6</v>
      </c>
      <c r="AK4579">
        <v>0</v>
      </c>
      <c r="AL4579">
        <f t="shared" si="500"/>
        <v>6</v>
      </c>
      <c r="AM4579">
        <f t="shared" si="501"/>
        <v>4.3165467625899283E-2</v>
      </c>
      <c r="AN4579">
        <f t="shared" si="502"/>
        <v>5.128205128205128E-2</v>
      </c>
      <c r="AO4579">
        <f t="shared" si="503"/>
        <v>0.84172661870503607</v>
      </c>
    </row>
    <row r="4580" spans="1:41" x14ac:dyDescent="0.3">
      <c r="A4580">
        <v>4579</v>
      </c>
      <c r="B4580" t="s">
        <v>314</v>
      </c>
      <c r="C4580" t="s">
        <v>267</v>
      </c>
      <c r="D4580">
        <v>6</v>
      </c>
      <c r="E4580" t="s">
        <v>264</v>
      </c>
      <c r="F4580">
        <v>19</v>
      </c>
      <c r="G4580">
        <v>9</v>
      </c>
      <c r="H4580">
        <v>0</v>
      </c>
      <c r="I4580">
        <v>0</v>
      </c>
      <c r="J4580">
        <v>66.66</v>
      </c>
      <c r="K4580">
        <v>2</v>
      </c>
      <c r="L4580" t="s">
        <v>20</v>
      </c>
      <c r="M4580" t="s">
        <v>75</v>
      </c>
      <c r="N4580">
        <v>41183</v>
      </c>
      <c r="O4580" t="s">
        <v>3346</v>
      </c>
      <c r="P4580">
        <v>139</v>
      </c>
      <c r="Q4580">
        <v>120</v>
      </c>
      <c r="R4580" t="s">
        <v>257</v>
      </c>
      <c r="S4580">
        <v>7</v>
      </c>
      <c r="T4580">
        <v>4.3165467625899283E-2</v>
      </c>
      <c r="U4580">
        <v>7.4999999999999997E-2</v>
      </c>
      <c r="V4580">
        <v>0.57553956834532383</v>
      </c>
      <c r="W4580">
        <v>20.6</v>
      </c>
      <c r="X4580">
        <v>139.82</v>
      </c>
      <c r="Y4580" t="s">
        <v>2789</v>
      </c>
      <c r="Z4580">
        <v>0</v>
      </c>
      <c r="AA4580">
        <v>0</v>
      </c>
      <c r="AB4580">
        <v>1</v>
      </c>
      <c r="AC4580">
        <v>0</v>
      </c>
      <c r="AD4580">
        <v>0</v>
      </c>
      <c r="AE4580">
        <v>20</v>
      </c>
      <c r="AF4580" t="str">
        <f t="shared" si="497"/>
        <v>JDP Oram</v>
      </c>
      <c r="AG4580" t="str">
        <f t="shared" si="498"/>
        <v>JDP Oramv West Indies41183</v>
      </c>
      <c r="AH4580">
        <v>0</v>
      </c>
      <c r="AI4580">
        <v>0</v>
      </c>
      <c r="AJ4580">
        <f t="shared" si="499"/>
        <v>6</v>
      </c>
      <c r="AK4580">
        <v>0</v>
      </c>
      <c r="AL4580">
        <f t="shared" si="500"/>
        <v>9</v>
      </c>
      <c r="AM4580">
        <f t="shared" si="501"/>
        <v>4.3165467625899283E-2</v>
      </c>
      <c r="AN4580">
        <f t="shared" si="502"/>
        <v>7.4999999999999997E-2</v>
      </c>
      <c r="AO4580">
        <f t="shared" si="503"/>
        <v>0.57553956834532383</v>
      </c>
    </row>
    <row r="4581" spans="1:41" x14ac:dyDescent="0.3">
      <c r="A4581">
        <v>4580</v>
      </c>
      <c r="B4581" t="s">
        <v>796</v>
      </c>
      <c r="C4581" t="s">
        <v>323</v>
      </c>
      <c r="D4581">
        <v>8</v>
      </c>
      <c r="E4581" t="s">
        <v>264</v>
      </c>
      <c r="F4581">
        <v>7</v>
      </c>
      <c r="G4581">
        <v>9</v>
      </c>
      <c r="H4581">
        <v>2</v>
      </c>
      <c r="I4581">
        <v>0</v>
      </c>
      <c r="J4581">
        <v>88.88</v>
      </c>
      <c r="K4581">
        <v>1</v>
      </c>
      <c r="L4581" t="s">
        <v>11</v>
      </c>
      <c r="M4581" t="s">
        <v>75</v>
      </c>
      <c r="N4581">
        <v>41183</v>
      </c>
      <c r="O4581" t="s">
        <v>3345</v>
      </c>
      <c r="P4581">
        <v>139</v>
      </c>
      <c r="Q4581">
        <v>117</v>
      </c>
      <c r="R4581" t="s">
        <v>257</v>
      </c>
      <c r="S4581">
        <v>10</v>
      </c>
      <c r="T4581">
        <v>5.7553956834532377E-2</v>
      </c>
      <c r="U4581">
        <v>7.6923076923076927E-2</v>
      </c>
      <c r="V4581">
        <v>0.74820143884892087</v>
      </c>
      <c r="W4581">
        <v>21.93</v>
      </c>
      <c r="X4581">
        <v>121.68</v>
      </c>
      <c r="Y4581" t="s">
        <v>2789</v>
      </c>
      <c r="Z4581">
        <v>0</v>
      </c>
      <c r="AA4581">
        <v>0</v>
      </c>
      <c r="AB4581">
        <v>1</v>
      </c>
      <c r="AC4581">
        <v>0</v>
      </c>
      <c r="AD4581">
        <v>0</v>
      </c>
      <c r="AE4581">
        <v>19.5</v>
      </c>
      <c r="AF4581" t="str">
        <f t="shared" si="497"/>
        <v>J Charles</v>
      </c>
      <c r="AG4581" t="str">
        <f t="shared" si="498"/>
        <v>J Charlesv New Zealand41183</v>
      </c>
      <c r="AH4581">
        <v>0.5</v>
      </c>
      <c r="AI4581">
        <v>0</v>
      </c>
      <c r="AJ4581">
        <f t="shared" si="499"/>
        <v>8</v>
      </c>
      <c r="AK4581">
        <v>0</v>
      </c>
      <c r="AL4581">
        <f t="shared" si="500"/>
        <v>9</v>
      </c>
      <c r="AM4581">
        <f t="shared" si="501"/>
        <v>5.7553956834532377E-2</v>
      </c>
      <c r="AN4581">
        <f t="shared" si="502"/>
        <v>7.6923076923076927E-2</v>
      </c>
      <c r="AO4581">
        <f t="shared" si="503"/>
        <v>0.74820143884892087</v>
      </c>
    </row>
    <row r="4582" spans="1:41" x14ac:dyDescent="0.3">
      <c r="A4582">
        <v>4581</v>
      </c>
      <c r="B4582" t="s">
        <v>800</v>
      </c>
      <c r="C4582" t="s">
        <v>287</v>
      </c>
      <c r="D4582">
        <v>8</v>
      </c>
      <c r="E4582" t="s">
        <v>264</v>
      </c>
      <c r="F4582">
        <v>8</v>
      </c>
      <c r="G4582">
        <v>7</v>
      </c>
      <c r="H4582">
        <v>0</v>
      </c>
      <c r="I4582">
        <v>0</v>
      </c>
      <c r="J4582">
        <v>114.28</v>
      </c>
      <c r="K4582">
        <v>2</v>
      </c>
      <c r="L4582" t="s">
        <v>21</v>
      </c>
      <c r="M4582" t="s">
        <v>75</v>
      </c>
      <c r="N4582">
        <v>41183</v>
      </c>
      <c r="O4582" t="s">
        <v>3347</v>
      </c>
      <c r="P4582">
        <v>150</v>
      </c>
      <c r="Q4582">
        <v>120</v>
      </c>
      <c r="R4582" t="s">
        <v>256</v>
      </c>
      <c r="S4582">
        <v>9</v>
      </c>
      <c r="T4582">
        <v>5.3333333333333337E-2</v>
      </c>
      <c r="U4582">
        <v>5.8333333333333334E-2</v>
      </c>
      <c r="V4582">
        <v>0.91428571428571437</v>
      </c>
      <c r="W4582">
        <v>34.51</v>
      </c>
      <c r="X4582">
        <v>141.16</v>
      </c>
      <c r="Y4582" t="s">
        <v>2790</v>
      </c>
      <c r="Z4582">
        <v>1</v>
      </c>
      <c r="AA4582">
        <v>0</v>
      </c>
      <c r="AB4582">
        <v>0</v>
      </c>
      <c r="AC4582">
        <v>0</v>
      </c>
      <c r="AD4582">
        <v>0</v>
      </c>
      <c r="AE4582">
        <v>20</v>
      </c>
      <c r="AF4582" t="str">
        <f t="shared" si="497"/>
        <v>JC Buttler</v>
      </c>
      <c r="AG4582" t="str">
        <f t="shared" si="498"/>
        <v>JC Buttlerv Sri Lanka41183</v>
      </c>
      <c r="AH4582">
        <v>0</v>
      </c>
      <c r="AI4582">
        <v>0</v>
      </c>
      <c r="AJ4582">
        <f t="shared" si="499"/>
        <v>8</v>
      </c>
      <c r="AK4582">
        <v>0</v>
      </c>
      <c r="AL4582">
        <f t="shared" si="500"/>
        <v>7</v>
      </c>
      <c r="AM4582">
        <f t="shared" si="501"/>
        <v>5.3333333333333337E-2</v>
      </c>
      <c r="AN4582">
        <f t="shared" si="502"/>
        <v>5.8333333333333334E-2</v>
      </c>
      <c r="AO4582">
        <f t="shared" si="503"/>
        <v>0.91428571428571437</v>
      </c>
    </row>
    <row r="4583" spans="1:41" x14ac:dyDescent="0.3">
      <c r="A4583">
        <v>4582</v>
      </c>
      <c r="B4583" t="s">
        <v>649</v>
      </c>
      <c r="C4583" t="s">
        <v>287</v>
      </c>
      <c r="D4583">
        <v>10</v>
      </c>
      <c r="E4583" t="s">
        <v>264</v>
      </c>
      <c r="F4583">
        <v>27</v>
      </c>
      <c r="G4583">
        <v>15</v>
      </c>
      <c r="H4583">
        <v>1</v>
      </c>
      <c r="I4583">
        <v>0</v>
      </c>
      <c r="J4583">
        <v>66.66</v>
      </c>
      <c r="K4583">
        <v>2</v>
      </c>
      <c r="L4583" t="s">
        <v>21</v>
      </c>
      <c r="M4583" t="s">
        <v>75</v>
      </c>
      <c r="N4583">
        <v>41183</v>
      </c>
      <c r="O4583" t="s">
        <v>3347</v>
      </c>
      <c r="P4583">
        <v>150</v>
      </c>
      <c r="Q4583">
        <v>120</v>
      </c>
      <c r="R4583" t="s">
        <v>256</v>
      </c>
      <c r="S4583">
        <v>9</v>
      </c>
      <c r="T4583">
        <v>6.6666666666666666E-2</v>
      </c>
      <c r="U4583">
        <v>0.125</v>
      </c>
      <c r="V4583">
        <v>0.53333333333333333</v>
      </c>
      <c r="W4583">
        <v>28.9</v>
      </c>
      <c r="X4583">
        <v>137.63999999999999</v>
      </c>
      <c r="Y4583" t="s">
        <v>2789</v>
      </c>
      <c r="Z4583">
        <v>0</v>
      </c>
      <c r="AA4583">
        <v>0</v>
      </c>
      <c r="AB4583">
        <v>1</v>
      </c>
      <c r="AC4583">
        <v>0</v>
      </c>
      <c r="AD4583">
        <v>0</v>
      </c>
      <c r="AE4583">
        <v>20</v>
      </c>
      <c r="AF4583" t="str">
        <f t="shared" si="497"/>
        <v>EJG Morgan</v>
      </c>
      <c r="AG4583" t="str">
        <f t="shared" si="498"/>
        <v>EJG Morganv Sri Lanka41183</v>
      </c>
      <c r="AH4583">
        <v>0</v>
      </c>
      <c r="AI4583">
        <v>0</v>
      </c>
      <c r="AJ4583">
        <f t="shared" si="499"/>
        <v>10</v>
      </c>
      <c r="AK4583">
        <v>0</v>
      </c>
      <c r="AL4583">
        <f t="shared" si="500"/>
        <v>15</v>
      </c>
      <c r="AM4583">
        <f t="shared" si="501"/>
        <v>6.6666666666666666E-2</v>
      </c>
      <c r="AN4583">
        <f t="shared" si="502"/>
        <v>0.125</v>
      </c>
      <c r="AO4583">
        <f t="shared" si="503"/>
        <v>0.53333333333333333</v>
      </c>
    </row>
    <row r="4584" spans="1:41" x14ac:dyDescent="0.3">
      <c r="A4584">
        <v>4583</v>
      </c>
      <c r="B4584" t="s">
        <v>419</v>
      </c>
      <c r="C4584" t="s">
        <v>323</v>
      </c>
      <c r="D4584">
        <v>11</v>
      </c>
      <c r="E4584" t="s">
        <v>264</v>
      </c>
      <c r="F4584">
        <v>13</v>
      </c>
      <c r="G4584">
        <v>12</v>
      </c>
      <c r="H4584">
        <v>1</v>
      </c>
      <c r="I4584">
        <v>0</v>
      </c>
      <c r="J4584">
        <v>91.66</v>
      </c>
      <c r="K4584">
        <v>1</v>
      </c>
      <c r="L4584" t="s">
        <v>11</v>
      </c>
      <c r="M4584" t="s">
        <v>75</v>
      </c>
      <c r="N4584">
        <v>41183</v>
      </c>
      <c r="O4584" t="s">
        <v>3345</v>
      </c>
      <c r="P4584">
        <v>139</v>
      </c>
      <c r="Q4584">
        <v>117</v>
      </c>
      <c r="R4584" t="s">
        <v>257</v>
      </c>
      <c r="S4584">
        <v>10</v>
      </c>
      <c r="T4584">
        <v>7.9136690647482008E-2</v>
      </c>
      <c r="U4584">
        <v>0.10256410256410256</v>
      </c>
      <c r="V4584">
        <v>0.77158273381294962</v>
      </c>
      <c r="W4584">
        <v>17.260000000000002</v>
      </c>
      <c r="X4584">
        <v>147.47999999999999</v>
      </c>
      <c r="Y4584" t="s">
        <v>2789</v>
      </c>
      <c r="Z4584">
        <v>0</v>
      </c>
      <c r="AA4584">
        <v>0</v>
      </c>
      <c r="AB4584">
        <v>1</v>
      </c>
      <c r="AC4584">
        <v>0</v>
      </c>
      <c r="AD4584">
        <v>0</v>
      </c>
      <c r="AE4584">
        <v>19.5</v>
      </c>
      <c r="AF4584" t="str">
        <f t="shared" si="497"/>
        <v>DJG Sammy</v>
      </c>
      <c r="AG4584" t="str">
        <f t="shared" si="498"/>
        <v>DJG Sammyv New Zealand41183</v>
      </c>
      <c r="AH4584">
        <v>0.5</v>
      </c>
      <c r="AI4584">
        <v>0</v>
      </c>
      <c r="AJ4584">
        <f t="shared" si="499"/>
        <v>11</v>
      </c>
      <c r="AK4584">
        <v>0</v>
      </c>
      <c r="AL4584">
        <f t="shared" si="500"/>
        <v>12</v>
      </c>
      <c r="AM4584">
        <f t="shared" si="501"/>
        <v>7.9136690647482008E-2</v>
      </c>
      <c r="AN4584">
        <f t="shared" si="502"/>
        <v>0.10256410256410256</v>
      </c>
      <c r="AO4584">
        <f t="shared" si="503"/>
        <v>0.77158273381294962</v>
      </c>
    </row>
    <row r="4585" spans="1:41" x14ac:dyDescent="0.3">
      <c r="A4585">
        <v>4584</v>
      </c>
      <c r="B4585" t="s">
        <v>476</v>
      </c>
      <c r="C4585" t="s">
        <v>287</v>
      </c>
      <c r="D4585">
        <v>12</v>
      </c>
      <c r="E4585" t="s">
        <v>264</v>
      </c>
      <c r="F4585">
        <v>10</v>
      </c>
      <c r="G4585">
        <v>11</v>
      </c>
      <c r="H4585">
        <v>1</v>
      </c>
      <c r="I4585">
        <v>1</v>
      </c>
      <c r="J4585">
        <v>109.09</v>
      </c>
      <c r="K4585">
        <v>2</v>
      </c>
      <c r="L4585" t="s">
        <v>21</v>
      </c>
      <c r="M4585" t="s">
        <v>75</v>
      </c>
      <c r="N4585">
        <v>41183</v>
      </c>
      <c r="O4585" t="s">
        <v>3347</v>
      </c>
      <c r="P4585">
        <v>150</v>
      </c>
      <c r="Q4585">
        <v>120</v>
      </c>
      <c r="R4585" t="s">
        <v>256</v>
      </c>
      <c r="S4585">
        <v>9</v>
      </c>
      <c r="T4585">
        <v>0.08</v>
      </c>
      <c r="U4585">
        <v>9.166666666666666E-2</v>
      </c>
      <c r="V4585">
        <v>0.8727272727272728</v>
      </c>
      <c r="W4585">
        <v>18.97</v>
      </c>
      <c r="X4585">
        <v>137</v>
      </c>
      <c r="Y4585" t="s">
        <v>2789</v>
      </c>
      <c r="Z4585">
        <v>0</v>
      </c>
      <c r="AA4585">
        <v>0</v>
      </c>
      <c r="AB4585">
        <v>1</v>
      </c>
      <c r="AC4585">
        <v>0</v>
      </c>
      <c r="AD4585">
        <v>0</v>
      </c>
      <c r="AE4585">
        <v>20</v>
      </c>
      <c r="AF4585" t="str">
        <f t="shared" si="497"/>
        <v>LJ Wright</v>
      </c>
      <c r="AG4585" t="str">
        <f t="shared" si="498"/>
        <v>LJ Wrightv Sri Lanka41183</v>
      </c>
      <c r="AH4585">
        <v>0</v>
      </c>
      <c r="AI4585">
        <v>0</v>
      </c>
      <c r="AJ4585">
        <f t="shared" si="499"/>
        <v>12</v>
      </c>
      <c r="AK4585">
        <v>0</v>
      </c>
      <c r="AL4585">
        <f t="shared" si="500"/>
        <v>11</v>
      </c>
      <c r="AM4585">
        <f t="shared" si="501"/>
        <v>0.08</v>
      </c>
      <c r="AN4585">
        <f t="shared" si="502"/>
        <v>9.166666666666666E-2</v>
      </c>
      <c r="AO4585">
        <f t="shared" si="503"/>
        <v>0.8727272727272728</v>
      </c>
    </row>
    <row r="4586" spans="1:41" x14ac:dyDescent="0.3">
      <c r="A4586">
        <v>4585</v>
      </c>
      <c r="B4586" t="s">
        <v>350</v>
      </c>
      <c r="C4586" t="s">
        <v>343</v>
      </c>
      <c r="D4586">
        <v>13</v>
      </c>
      <c r="E4586" t="s">
        <v>264</v>
      </c>
      <c r="F4586">
        <v>22</v>
      </c>
      <c r="G4586">
        <v>12</v>
      </c>
      <c r="H4586">
        <v>1</v>
      </c>
      <c r="I4586">
        <v>0</v>
      </c>
      <c r="J4586">
        <v>108.33</v>
      </c>
      <c r="K4586">
        <v>1</v>
      </c>
      <c r="L4586" t="s">
        <v>16</v>
      </c>
      <c r="M4586" t="s">
        <v>75</v>
      </c>
      <c r="N4586">
        <v>41183</v>
      </c>
      <c r="O4586" t="s">
        <v>3348</v>
      </c>
      <c r="P4586">
        <v>169</v>
      </c>
      <c r="Q4586">
        <v>120</v>
      </c>
      <c r="R4586" t="s">
        <v>255</v>
      </c>
      <c r="S4586">
        <v>6</v>
      </c>
      <c r="T4586">
        <v>7.6923076923076927E-2</v>
      </c>
      <c r="U4586">
        <v>0.1</v>
      </c>
      <c r="V4586">
        <v>0.76923076923076927</v>
      </c>
      <c r="W4586">
        <v>31.4</v>
      </c>
      <c r="X4586">
        <v>119.55</v>
      </c>
      <c r="Y4586" t="s">
        <v>2790</v>
      </c>
      <c r="Z4586">
        <v>1</v>
      </c>
      <c r="AA4586">
        <v>0</v>
      </c>
      <c r="AB4586">
        <v>0</v>
      </c>
      <c r="AC4586">
        <v>0</v>
      </c>
      <c r="AD4586">
        <v>0</v>
      </c>
      <c r="AE4586">
        <v>20</v>
      </c>
      <c r="AF4586" t="str">
        <f t="shared" si="497"/>
        <v>KC Sangakkara</v>
      </c>
      <c r="AG4586" t="str">
        <f t="shared" si="498"/>
        <v>KC Sangakkarav England41183</v>
      </c>
      <c r="AH4586">
        <v>0</v>
      </c>
      <c r="AI4586">
        <v>0</v>
      </c>
      <c r="AJ4586">
        <f t="shared" si="499"/>
        <v>13</v>
      </c>
      <c r="AK4586">
        <v>0</v>
      </c>
      <c r="AL4586">
        <f t="shared" si="500"/>
        <v>12</v>
      </c>
      <c r="AM4586">
        <f t="shared" si="501"/>
        <v>7.6923076923076927E-2</v>
      </c>
      <c r="AN4586">
        <f t="shared" si="502"/>
        <v>0.1</v>
      </c>
      <c r="AO4586">
        <f t="shared" si="503"/>
        <v>0.76923076923076927</v>
      </c>
    </row>
    <row r="4587" spans="1:41" x14ac:dyDescent="0.3">
      <c r="A4587">
        <v>4586</v>
      </c>
      <c r="B4587" t="s">
        <v>855</v>
      </c>
      <c r="C4587" t="s">
        <v>343</v>
      </c>
      <c r="D4587">
        <v>13</v>
      </c>
      <c r="E4587" t="s">
        <v>264</v>
      </c>
      <c r="F4587">
        <v>17</v>
      </c>
      <c r="G4587">
        <v>7</v>
      </c>
      <c r="H4587">
        <v>1</v>
      </c>
      <c r="I4587">
        <v>1</v>
      </c>
      <c r="J4587">
        <v>185.71</v>
      </c>
      <c r="K4587">
        <v>1</v>
      </c>
      <c r="L4587" t="s">
        <v>16</v>
      </c>
      <c r="M4587" t="s">
        <v>75</v>
      </c>
      <c r="N4587">
        <v>41183</v>
      </c>
      <c r="O4587" t="s">
        <v>3348</v>
      </c>
      <c r="P4587">
        <v>169</v>
      </c>
      <c r="Q4587">
        <v>120</v>
      </c>
      <c r="R4587" t="s">
        <v>255</v>
      </c>
      <c r="S4587">
        <v>6</v>
      </c>
      <c r="T4587">
        <v>7.6923076923076927E-2</v>
      </c>
      <c r="U4587">
        <v>5.8333333333333334E-2</v>
      </c>
      <c r="V4587">
        <v>1.3186813186813187</v>
      </c>
      <c r="W4587">
        <v>16.16</v>
      </c>
      <c r="X4587">
        <v>108.98</v>
      </c>
      <c r="Y4587" t="s">
        <v>2789</v>
      </c>
      <c r="Z4587">
        <v>0</v>
      </c>
      <c r="AA4587">
        <v>0</v>
      </c>
      <c r="AB4587">
        <v>1</v>
      </c>
      <c r="AC4587">
        <v>0</v>
      </c>
      <c r="AD4587">
        <v>0</v>
      </c>
      <c r="AE4587">
        <v>20</v>
      </c>
      <c r="AF4587" t="str">
        <f t="shared" si="497"/>
        <v>HDRL Thirimanne</v>
      </c>
      <c r="AG4587" t="str">
        <f t="shared" si="498"/>
        <v>HDRL Thirimannev England41183</v>
      </c>
      <c r="AH4587">
        <v>0</v>
      </c>
      <c r="AI4587">
        <v>0</v>
      </c>
      <c r="AJ4587">
        <f t="shared" si="499"/>
        <v>13</v>
      </c>
      <c r="AK4587">
        <v>0</v>
      </c>
      <c r="AL4587">
        <f t="shared" si="500"/>
        <v>7</v>
      </c>
      <c r="AM4587">
        <f t="shared" si="501"/>
        <v>7.6923076923076927E-2</v>
      </c>
      <c r="AN4587">
        <f t="shared" si="502"/>
        <v>5.8333333333333334E-2</v>
      </c>
      <c r="AO4587">
        <f t="shared" si="503"/>
        <v>1.3186813186813187</v>
      </c>
    </row>
    <row r="4588" spans="1:41" x14ac:dyDescent="0.3">
      <c r="A4588">
        <v>4587</v>
      </c>
      <c r="B4588" t="s">
        <v>333</v>
      </c>
      <c r="C4588" t="s">
        <v>267</v>
      </c>
      <c r="D4588">
        <v>14</v>
      </c>
      <c r="E4588" t="s">
        <v>264</v>
      </c>
      <c r="F4588">
        <v>18</v>
      </c>
      <c r="G4588">
        <v>14</v>
      </c>
      <c r="H4588">
        <v>1</v>
      </c>
      <c r="I4588">
        <v>0</v>
      </c>
      <c r="J4588">
        <v>100</v>
      </c>
      <c r="K4588">
        <v>2</v>
      </c>
      <c r="L4588" t="s">
        <v>20</v>
      </c>
      <c r="M4588" t="s">
        <v>75</v>
      </c>
      <c r="N4588">
        <v>41183</v>
      </c>
      <c r="O4588" t="s">
        <v>3346</v>
      </c>
      <c r="P4588">
        <v>139</v>
      </c>
      <c r="Q4588">
        <v>120</v>
      </c>
      <c r="R4588" t="s">
        <v>257</v>
      </c>
      <c r="S4588">
        <v>7</v>
      </c>
      <c r="T4588">
        <v>0.10071942446043165</v>
      </c>
      <c r="U4588">
        <v>0.11666666666666667</v>
      </c>
      <c r="V4588">
        <v>0.86330935251798557</v>
      </c>
      <c r="W4588">
        <v>20.13</v>
      </c>
      <c r="X4588">
        <v>118.41</v>
      </c>
      <c r="Y4588" t="s">
        <v>2789</v>
      </c>
      <c r="Z4588">
        <v>0</v>
      </c>
      <c r="AA4588">
        <v>0</v>
      </c>
      <c r="AB4588">
        <v>1</v>
      </c>
      <c r="AC4588">
        <v>0</v>
      </c>
      <c r="AD4588">
        <v>0</v>
      </c>
      <c r="AE4588">
        <v>20</v>
      </c>
      <c r="AF4588" t="str">
        <f t="shared" si="497"/>
        <v>JEC Franklin</v>
      </c>
      <c r="AG4588" t="str">
        <f t="shared" si="498"/>
        <v>JEC Franklinv West Indies41183</v>
      </c>
      <c r="AH4588">
        <v>0</v>
      </c>
      <c r="AI4588">
        <v>0</v>
      </c>
      <c r="AJ4588">
        <f t="shared" si="499"/>
        <v>14</v>
      </c>
      <c r="AK4588">
        <v>0</v>
      </c>
      <c r="AL4588">
        <f t="shared" si="500"/>
        <v>14</v>
      </c>
      <c r="AM4588">
        <f t="shared" si="501"/>
        <v>0.10071942446043165</v>
      </c>
      <c r="AN4588">
        <f t="shared" si="502"/>
        <v>0.11666666666666667</v>
      </c>
      <c r="AO4588">
        <f t="shared" si="503"/>
        <v>0.86330935251798557</v>
      </c>
    </row>
    <row r="4589" spans="1:41" x14ac:dyDescent="0.3">
      <c r="A4589">
        <v>4588</v>
      </c>
      <c r="B4589" t="s">
        <v>728</v>
      </c>
      <c r="C4589" t="s">
        <v>323</v>
      </c>
      <c r="D4589">
        <v>16</v>
      </c>
      <c r="E4589" t="s">
        <v>264</v>
      </c>
      <c r="F4589">
        <v>26</v>
      </c>
      <c r="G4589">
        <v>21</v>
      </c>
      <c r="H4589">
        <v>0</v>
      </c>
      <c r="I4589">
        <v>1</v>
      </c>
      <c r="J4589">
        <v>76.19</v>
      </c>
      <c r="K4589">
        <v>1</v>
      </c>
      <c r="L4589" t="s">
        <v>11</v>
      </c>
      <c r="M4589" t="s">
        <v>75</v>
      </c>
      <c r="N4589">
        <v>41183</v>
      </c>
      <c r="O4589" t="s">
        <v>3345</v>
      </c>
      <c r="P4589">
        <v>139</v>
      </c>
      <c r="Q4589">
        <v>117</v>
      </c>
      <c r="R4589" t="s">
        <v>257</v>
      </c>
      <c r="S4589">
        <v>10</v>
      </c>
      <c r="T4589">
        <v>0.11510791366906475</v>
      </c>
      <c r="U4589">
        <v>0.17948717948717949</v>
      </c>
      <c r="V4589">
        <v>0.64131551901336081</v>
      </c>
      <c r="W4589">
        <v>21.05</v>
      </c>
      <c r="X4589">
        <v>107.97</v>
      </c>
      <c r="Y4589" t="s">
        <v>2789</v>
      </c>
      <c r="Z4589">
        <v>0</v>
      </c>
      <c r="AA4589">
        <v>0</v>
      </c>
      <c r="AB4589">
        <v>1</v>
      </c>
      <c r="AC4589">
        <v>0</v>
      </c>
      <c r="AD4589">
        <v>0</v>
      </c>
      <c r="AE4589">
        <v>19.5</v>
      </c>
      <c r="AF4589" t="str">
        <f t="shared" si="497"/>
        <v>DM Bravo</v>
      </c>
      <c r="AG4589" t="str">
        <f t="shared" si="498"/>
        <v>DM Bravov New Zealand41183</v>
      </c>
      <c r="AH4589">
        <v>0.5</v>
      </c>
      <c r="AI4589">
        <v>0</v>
      </c>
      <c r="AJ4589">
        <f t="shared" si="499"/>
        <v>16</v>
      </c>
      <c r="AK4589">
        <v>0</v>
      </c>
      <c r="AL4589">
        <f t="shared" si="500"/>
        <v>21</v>
      </c>
      <c r="AM4589">
        <f t="shared" si="501"/>
        <v>0.11510791366906475</v>
      </c>
      <c r="AN4589">
        <f t="shared" si="502"/>
        <v>0.17948717948717949</v>
      </c>
      <c r="AO4589">
        <f t="shared" si="503"/>
        <v>0.64131551901336081</v>
      </c>
    </row>
    <row r="4590" spans="1:41" x14ac:dyDescent="0.3">
      <c r="A4590">
        <v>4589</v>
      </c>
      <c r="B4590" t="s">
        <v>345</v>
      </c>
      <c r="C4590" t="s">
        <v>343</v>
      </c>
      <c r="D4590">
        <v>16</v>
      </c>
      <c r="E4590" t="s">
        <v>264</v>
      </c>
      <c r="F4590">
        <v>20</v>
      </c>
      <c r="G4590">
        <v>12</v>
      </c>
      <c r="H4590">
        <v>1</v>
      </c>
      <c r="I4590">
        <v>1</v>
      </c>
      <c r="J4590">
        <v>133.33000000000001</v>
      </c>
      <c r="K4590">
        <v>1</v>
      </c>
      <c r="L4590" t="s">
        <v>16</v>
      </c>
      <c r="M4590" t="s">
        <v>75</v>
      </c>
      <c r="N4590">
        <v>41183</v>
      </c>
      <c r="O4590" t="s">
        <v>3348</v>
      </c>
      <c r="P4590">
        <v>169</v>
      </c>
      <c r="Q4590">
        <v>120</v>
      </c>
      <c r="R4590" t="s">
        <v>255</v>
      </c>
      <c r="S4590">
        <v>6</v>
      </c>
      <c r="T4590">
        <v>9.4674556213017749E-2</v>
      </c>
      <c r="U4590">
        <v>0.1</v>
      </c>
      <c r="V4590">
        <v>0.94674556213017746</v>
      </c>
      <c r="W4590">
        <v>28.19</v>
      </c>
      <c r="X4590">
        <v>120.54</v>
      </c>
      <c r="Y4590" t="s">
        <v>2789</v>
      </c>
      <c r="Z4590">
        <v>0</v>
      </c>
      <c r="AA4590">
        <v>0</v>
      </c>
      <c r="AB4590">
        <v>1</v>
      </c>
      <c r="AC4590">
        <v>0</v>
      </c>
      <c r="AD4590">
        <v>0</v>
      </c>
      <c r="AE4590">
        <v>20</v>
      </c>
      <c r="AF4590" t="str">
        <f t="shared" si="497"/>
        <v>TM Dilshan</v>
      </c>
      <c r="AG4590" t="str">
        <f t="shared" si="498"/>
        <v>TM Dilshanv England41183</v>
      </c>
      <c r="AH4590">
        <v>0</v>
      </c>
      <c r="AI4590">
        <v>0</v>
      </c>
      <c r="AJ4590">
        <f t="shared" si="499"/>
        <v>16</v>
      </c>
      <c r="AK4590">
        <v>0</v>
      </c>
      <c r="AL4590">
        <f t="shared" si="500"/>
        <v>12</v>
      </c>
      <c r="AM4590">
        <f t="shared" si="501"/>
        <v>9.4674556213017749E-2</v>
      </c>
      <c r="AN4590">
        <f t="shared" si="502"/>
        <v>0.1</v>
      </c>
      <c r="AO4590">
        <f t="shared" si="503"/>
        <v>0.94674556213017746</v>
      </c>
    </row>
    <row r="4591" spans="1:41" x14ac:dyDescent="0.3">
      <c r="A4591">
        <v>4590</v>
      </c>
      <c r="B4591" t="s">
        <v>780</v>
      </c>
      <c r="C4591" t="s">
        <v>343</v>
      </c>
      <c r="D4591">
        <v>18</v>
      </c>
      <c r="E4591" t="s">
        <v>264</v>
      </c>
      <c r="F4591">
        <v>21</v>
      </c>
      <c r="G4591">
        <v>13</v>
      </c>
      <c r="H4591">
        <v>2</v>
      </c>
      <c r="I4591">
        <v>1</v>
      </c>
      <c r="J4591">
        <v>138.46</v>
      </c>
      <c r="K4591">
        <v>1</v>
      </c>
      <c r="L4591" t="s">
        <v>16</v>
      </c>
      <c r="M4591" t="s">
        <v>75</v>
      </c>
      <c r="N4591">
        <v>41183</v>
      </c>
      <c r="O4591" t="s">
        <v>3348</v>
      </c>
      <c r="P4591">
        <v>169</v>
      </c>
      <c r="Q4591">
        <v>120</v>
      </c>
      <c r="R4591" t="s">
        <v>255</v>
      </c>
      <c r="S4591">
        <v>6</v>
      </c>
      <c r="T4591">
        <v>0.10650887573964497</v>
      </c>
      <c r="U4591">
        <v>0.10833333333333334</v>
      </c>
      <c r="V4591">
        <v>0.9831588529813382</v>
      </c>
      <c r="W4591">
        <v>18.809999999999999</v>
      </c>
      <c r="X4591">
        <v>118.96</v>
      </c>
      <c r="Y4591" t="s">
        <v>2789</v>
      </c>
      <c r="Z4591">
        <v>0</v>
      </c>
      <c r="AA4591">
        <v>0</v>
      </c>
      <c r="AB4591">
        <v>1</v>
      </c>
      <c r="AC4591">
        <v>0</v>
      </c>
      <c r="AD4591">
        <v>0</v>
      </c>
      <c r="AE4591">
        <v>20</v>
      </c>
      <c r="AF4591" t="str">
        <f t="shared" si="497"/>
        <v>BMAJ Mendis</v>
      </c>
      <c r="AG4591" t="str">
        <f t="shared" si="498"/>
        <v>BMAJ Mendisv England41183</v>
      </c>
      <c r="AH4591">
        <v>0</v>
      </c>
      <c r="AI4591">
        <v>0</v>
      </c>
      <c r="AJ4591">
        <f t="shared" si="499"/>
        <v>18</v>
      </c>
      <c r="AK4591">
        <v>0</v>
      </c>
      <c r="AL4591">
        <f t="shared" si="500"/>
        <v>13</v>
      </c>
      <c r="AM4591">
        <f t="shared" si="501"/>
        <v>0.10650887573964497</v>
      </c>
      <c r="AN4591">
        <f t="shared" si="502"/>
        <v>0.10833333333333334</v>
      </c>
      <c r="AO4591">
        <f t="shared" si="503"/>
        <v>0.9831588529813382</v>
      </c>
    </row>
    <row r="4592" spans="1:41" x14ac:dyDescent="0.3">
      <c r="A4592">
        <v>4591</v>
      </c>
      <c r="B4592" t="s">
        <v>633</v>
      </c>
      <c r="C4592" t="s">
        <v>267</v>
      </c>
      <c r="D4592">
        <v>21</v>
      </c>
      <c r="E4592" t="s">
        <v>264</v>
      </c>
      <c r="F4592">
        <v>36</v>
      </c>
      <c r="G4592">
        <v>27</v>
      </c>
      <c r="H4592">
        <v>2</v>
      </c>
      <c r="I4592">
        <v>0</v>
      </c>
      <c r="J4592">
        <v>77.77</v>
      </c>
      <c r="K4592">
        <v>2</v>
      </c>
      <c r="L4592" t="s">
        <v>20</v>
      </c>
      <c r="M4592" t="s">
        <v>75</v>
      </c>
      <c r="N4592">
        <v>41183</v>
      </c>
      <c r="O4592" t="s">
        <v>3346</v>
      </c>
      <c r="P4592">
        <v>139</v>
      </c>
      <c r="Q4592">
        <v>120</v>
      </c>
      <c r="R4592" t="s">
        <v>257</v>
      </c>
      <c r="S4592">
        <v>7</v>
      </c>
      <c r="T4592">
        <v>0.15107913669064749</v>
      </c>
      <c r="U4592">
        <v>0.22500000000000001</v>
      </c>
      <c r="V4592">
        <v>0.67146282973621108</v>
      </c>
      <c r="W4592">
        <v>32.659999999999997</v>
      </c>
      <c r="X4592">
        <v>136.71</v>
      </c>
      <c r="Y4592" t="s">
        <v>2790</v>
      </c>
      <c r="Z4592">
        <v>1</v>
      </c>
      <c r="AA4592">
        <v>0</v>
      </c>
      <c r="AB4592">
        <v>0</v>
      </c>
      <c r="AC4592">
        <v>0</v>
      </c>
      <c r="AD4592">
        <v>0</v>
      </c>
      <c r="AE4592">
        <v>20</v>
      </c>
      <c r="AF4592" t="str">
        <f t="shared" si="497"/>
        <v>MJ Guptill</v>
      </c>
      <c r="AG4592" t="str">
        <f t="shared" si="498"/>
        <v>MJ Guptillv West Indies41183</v>
      </c>
      <c r="AH4592">
        <v>0</v>
      </c>
      <c r="AI4592">
        <v>0</v>
      </c>
      <c r="AJ4592">
        <f t="shared" si="499"/>
        <v>21</v>
      </c>
      <c r="AK4592">
        <v>0</v>
      </c>
      <c r="AL4592">
        <f t="shared" si="500"/>
        <v>27</v>
      </c>
      <c r="AM4592">
        <f t="shared" si="501"/>
        <v>0.15107913669064749</v>
      </c>
      <c r="AN4592">
        <f t="shared" si="502"/>
        <v>0.22500000000000001</v>
      </c>
      <c r="AO4592">
        <f t="shared" si="503"/>
        <v>0.67146282973621108</v>
      </c>
    </row>
    <row r="4593" spans="1:41" x14ac:dyDescent="0.3">
      <c r="A4593">
        <v>4592</v>
      </c>
      <c r="B4593" t="s">
        <v>281</v>
      </c>
      <c r="C4593" t="s">
        <v>267</v>
      </c>
      <c r="D4593">
        <v>22</v>
      </c>
      <c r="E4593" t="s">
        <v>264</v>
      </c>
      <c r="F4593">
        <v>20</v>
      </c>
      <c r="G4593">
        <v>18</v>
      </c>
      <c r="H4593">
        <v>3</v>
      </c>
      <c r="I4593">
        <v>0</v>
      </c>
      <c r="J4593">
        <v>122.22</v>
      </c>
      <c r="K4593">
        <v>2</v>
      </c>
      <c r="L4593" t="s">
        <v>20</v>
      </c>
      <c r="M4593" t="s">
        <v>75</v>
      </c>
      <c r="N4593">
        <v>41183</v>
      </c>
      <c r="O4593" t="s">
        <v>3346</v>
      </c>
      <c r="P4593">
        <v>139</v>
      </c>
      <c r="Q4593">
        <v>120</v>
      </c>
      <c r="R4593" t="s">
        <v>257</v>
      </c>
      <c r="S4593">
        <v>7</v>
      </c>
      <c r="T4593">
        <v>0.15827338129496402</v>
      </c>
      <c r="U4593">
        <v>0.15</v>
      </c>
      <c r="V4593">
        <v>1.0551558752997601</v>
      </c>
      <c r="W4593">
        <v>35.659999999999997</v>
      </c>
      <c r="X4593">
        <v>136.21</v>
      </c>
      <c r="Y4593" t="s">
        <v>2790</v>
      </c>
      <c r="Z4593">
        <v>1</v>
      </c>
      <c r="AA4593">
        <v>0</v>
      </c>
      <c r="AB4593">
        <v>0</v>
      </c>
      <c r="AC4593">
        <v>0</v>
      </c>
      <c r="AD4593">
        <v>0</v>
      </c>
      <c r="AE4593">
        <v>20</v>
      </c>
      <c r="AF4593" t="str">
        <f t="shared" si="497"/>
        <v>BB McCullum</v>
      </c>
      <c r="AG4593" t="str">
        <f t="shared" si="498"/>
        <v>BB McCullumv West Indies41183</v>
      </c>
      <c r="AH4593">
        <v>0</v>
      </c>
      <c r="AI4593">
        <v>0</v>
      </c>
      <c r="AJ4593">
        <f t="shared" si="499"/>
        <v>22</v>
      </c>
      <c r="AK4593">
        <v>0</v>
      </c>
      <c r="AL4593">
        <f t="shared" si="500"/>
        <v>18</v>
      </c>
      <c r="AM4593">
        <f t="shared" si="501"/>
        <v>0.15827338129496402</v>
      </c>
      <c r="AN4593">
        <f t="shared" si="502"/>
        <v>0.15</v>
      </c>
      <c r="AO4593">
        <f t="shared" si="503"/>
        <v>1.0551558752997601</v>
      </c>
    </row>
    <row r="4594" spans="1:41" x14ac:dyDescent="0.3">
      <c r="A4594">
        <v>4593</v>
      </c>
      <c r="B4594" t="s">
        <v>425</v>
      </c>
      <c r="C4594" t="s">
        <v>323</v>
      </c>
      <c r="D4594">
        <v>24</v>
      </c>
      <c r="E4594" t="s">
        <v>264</v>
      </c>
      <c r="F4594">
        <v>33</v>
      </c>
      <c r="G4594">
        <v>22</v>
      </c>
      <c r="H4594">
        <v>2</v>
      </c>
      <c r="I4594">
        <v>1</v>
      </c>
      <c r="J4594">
        <v>109.09</v>
      </c>
      <c r="K4594">
        <v>1</v>
      </c>
      <c r="L4594" t="s">
        <v>11</v>
      </c>
      <c r="M4594" t="s">
        <v>75</v>
      </c>
      <c r="N4594">
        <v>41183</v>
      </c>
      <c r="O4594" t="s">
        <v>3345</v>
      </c>
      <c r="P4594">
        <v>139</v>
      </c>
      <c r="Q4594">
        <v>117</v>
      </c>
      <c r="R4594" t="s">
        <v>257</v>
      </c>
      <c r="S4594">
        <v>10</v>
      </c>
      <c r="T4594">
        <v>0.17266187050359713</v>
      </c>
      <c r="U4594">
        <v>0.18803418803418803</v>
      </c>
      <c r="V4594">
        <v>0.91824722040549389</v>
      </c>
      <c r="W4594">
        <v>29.29</v>
      </c>
      <c r="X4594">
        <v>116.23</v>
      </c>
      <c r="Y4594" t="s">
        <v>2789</v>
      </c>
      <c r="Z4594">
        <v>0</v>
      </c>
      <c r="AA4594">
        <v>0</v>
      </c>
      <c r="AB4594">
        <v>1</v>
      </c>
      <c r="AC4594">
        <v>0</v>
      </c>
      <c r="AD4594">
        <v>0</v>
      </c>
      <c r="AE4594">
        <v>19.5</v>
      </c>
      <c r="AF4594" t="str">
        <f t="shared" si="497"/>
        <v>MN Samuels</v>
      </c>
      <c r="AG4594" t="str">
        <f t="shared" si="498"/>
        <v>MN Samuelsv New Zealand41183</v>
      </c>
      <c r="AH4594">
        <v>0.5</v>
      </c>
      <c r="AI4594">
        <v>0</v>
      </c>
      <c r="AJ4594">
        <f t="shared" si="499"/>
        <v>24</v>
      </c>
      <c r="AK4594">
        <v>0</v>
      </c>
      <c r="AL4594">
        <f t="shared" si="500"/>
        <v>22</v>
      </c>
      <c r="AM4594">
        <f t="shared" si="501"/>
        <v>0.17266187050359713</v>
      </c>
      <c r="AN4594">
        <f t="shared" si="502"/>
        <v>0.18803418803418803</v>
      </c>
      <c r="AO4594">
        <f t="shared" si="503"/>
        <v>0.91824722040549389</v>
      </c>
    </row>
    <row r="4595" spans="1:41" x14ac:dyDescent="0.3">
      <c r="A4595">
        <v>4594</v>
      </c>
      <c r="B4595" t="s">
        <v>621</v>
      </c>
      <c r="C4595" t="s">
        <v>323</v>
      </c>
      <c r="D4595">
        <v>28</v>
      </c>
      <c r="E4595" t="s">
        <v>264</v>
      </c>
      <c r="F4595">
        <v>29</v>
      </c>
      <c r="G4595">
        <v>22</v>
      </c>
      <c r="H4595">
        <v>3</v>
      </c>
      <c r="I4595">
        <v>0</v>
      </c>
      <c r="J4595">
        <v>127.27</v>
      </c>
      <c r="K4595">
        <v>1</v>
      </c>
      <c r="L4595" t="s">
        <v>11</v>
      </c>
      <c r="M4595" t="s">
        <v>75</v>
      </c>
      <c r="N4595">
        <v>41183</v>
      </c>
      <c r="O4595" t="s">
        <v>3345</v>
      </c>
      <c r="P4595">
        <v>139</v>
      </c>
      <c r="Q4595">
        <v>117</v>
      </c>
      <c r="R4595" t="s">
        <v>257</v>
      </c>
      <c r="S4595">
        <v>10</v>
      </c>
      <c r="T4595">
        <v>0.20143884892086331</v>
      </c>
      <c r="U4595">
        <v>0.18803418803418803</v>
      </c>
      <c r="V4595">
        <v>1.0712884238064093</v>
      </c>
      <c r="W4595">
        <v>24.46</v>
      </c>
      <c r="X4595">
        <v>135.54</v>
      </c>
      <c r="Y4595" t="s">
        <v>2789</v>
      </c>
      <c r="Z4595">
        <v>0</v>
      </c>
      <c r="AA4595">
        <v>0</v>
      </c>
      <c r="AB4595">
        <v>1</v>
      </c>
      <c r="AC4595">
        <v>0</v>
      </c>
      <c r="AD4595">
        <v>0</v>
      </c>
      <c r="AE4595">
        <v>19.5</v>
      </c>
      <c r="AF4595" t="str">
        <f t="shared" si="497"/>
        <v>KA Pollard</v>
      </c>
      <c r="AG4595" t="str">
        <f t="shared" si="498"/>
        <v>KA Pollardv New Zealand41183</v>
      </c>
      <c r="AH4595">
        <v>0.5</v>
      </c>
      <c r="AI4595">
        <v>0</v>
      </c>
      <c r="AJ4595">
        <f t="shared" si="499"/>
        <v>28</v>
      </c>
      <c r="AK4595">
        <v>0</v>
      </c>
      <c r="AL4595">
        <f t="shared" si="500"/>
        <v>22</v>
      </c>
      <c r="AM4595">
        <f t="shared" si="501"/>
        <v>0.20143884892086331</v>
      </c>
      <c r="AN4595">
        <f t="shared" si="502"/>
        <v>0.18803418803418803</v>
      </c>
      <c r="AO4595">
        <f t="shared" si="503"/>
        <v>1.0712884238064093</v>
      </c>
    </row>
    <row r="4596" spans="1:41" x14ac:dyDescent="0.3">
      <c r="A4596">
        <v>4595</v>
      </c>
      <c r="B4596" t="s">
        <v>659</v>
      </c>
      <c r="C4596" t="s">
        <v>343</v>
      </c>
      <c r="D4596">
        <v>28</v>
      </c>
      <c r="E4596" t="s">
        <v>264</v>
      </c>
      <c r="F4596">
        <v>24</v>
      </c>
      <c r="G4596">
        <v>19</v>
      </c>
      <c r="H4596">
        <v>3</v>
      </c>
      <c r="I4596">
        <v>1</v>
      </c>
      <c r="J4596">
        <v>147.36000000000001</v>
      </c>
      <c r="K4596">
        <v>1</v>
      </c>
      <c r="L4596" t="s">
        <v>16</v>
      </c>
      <c r="M4596" t="s">
        <v>75</v>
      </c>
      <c r="N4596">
        <v>41183</v>
      </c>
      <c r="O4596" t="s">
        <v>3348</v>
      </c>
      <c r="P4596">
        <v>169</v>
      </c>
      <c r="Q4596">
        <v>120</v>
      </c>
      <c r="R4596" t="s">
        <v>255</v>
      </c>
      <c r="S4596">
        <v>6</v>
      </c>
      <c r="T4596">
        <v>0.16568047337278108</v>
      </c>
      <c r="U4596">
        <v>0.15833333333333333</v>
      </c>
      <c r="V4596">
        <v>1.046402989722828</v>
      </c>
      <c r="W4596">
        <v>25.51</v>
      </c>
      <c r="X4596">
        <v>117.74</v>
      </c>
      <c r="Y4596" t="s">
        <v>2789</v>
      </c>
      <c r="Z4596">
        <v>0</v>
      </c>
      <c r="AA4596">
        <v>0</v>
      </c>
      <c r="AB4596">
        <v>1</v>
      </c>
      <c r="AC4596">
        <v>0</v>
      </c>
      <c r="AD4596">
        <v>0</v>
      </c>
      <c r="AE4596">
        <v>20</v>
      </c>
      <c r="AF4596" t="str">
        <f t="shared" si="497"/>
        <v>AD Mathews</v>
      </c>
      <c r="AG4596" t="str">
        <f t="shared" si="498"/>
        <v>AD Mathewsv England41183</v>
      </c>
      <c r="AH4596">
        <v>0</v>
      </c>
      <c r="AI4596">
        <v>0</v>
      </c>
      <c r="AJ4596">
        <f t="shared" si="499"/>
        <v>28</v>
      </c>
      <c r="AK4596">
        <v>0</v>
      </c>
      <c r="AL4596">
        <f t="shared" si="500"/>
        <v>19</v>
      </c>
      <c r="AM4596">
        <f t="shared" si="501"/>
        <v>0.16568047337278108</v>
      </c>
      <c r="AN4596">
        <f t="shared" si="502"/>
        <v>0.15833333333333333</v>
      </c>
      <c r="AO4596">
        <f t="shared" si="503"/>
        <v>1.046402989722828</v>
      </c>
    </row>
    <row r="4597" spans="1:41" x14ac:dyDescent="0.3">
      <c r="A4597">
        <v>4596</v>
      </c>
      <c r="B4597" t="s">
        <v>326</v>
      </c>
      <c r="C4597" t="s">
        <v>323</v>
      </c>
      <c r="D4597">
        <v>30</v>
      </c>
      <c r="E4597" t="s">
        <v>264</v>
      </c>
      <c r="F4597">
        <v>31</v>
      </c>
      <c r="G4597">
        <v>14</v>
      </c>
      <c r="H4597">
        <v>3</v>
      </c>
      <c r="I4597">
        <v>2</v>
      </c>
      <c r="J4597">
        <v>214.28</v>
      </c>
      <c r="K4597">
        <v>1</v>
      </c>
      <c r="L4597" t="s">
        <v>11</v>
      </c>
      <c r="M4597" t="s">
        <v>75</v>
      </c>
      <c r="N4597">
        <v>41183</v>
      </c>
      <c r="O4597" t="s">
        <v>3345</v>
      </c>
      <c r="P4597">
        <v>139</v>
      </c>
      <c r="Q4597">
        <v>117</v>
      </c>
      <c r="R4597" t="s">
        <v>257</v>
      </c>
      <c r="S4597">
        <v>10</v>
      </c>
      <c r="T4597">
        <v>0.21582733812949639</v>
      </c>
      <c r="U4597">
        <v>0.11965811965811966</v>
      </c>
      <c r="V4597">
        <v>1.8036998972250768</v>
      </c>
      <c r="W4597">
        <v>27.92</v>
      </c>
      <c r="X4597">
        <v>137.5</v>
      </c>
      <c r="Y4597" t="s">
        <v>2789</v>
      </c>
      <c r="Z4597">
        <v>0</v>
      </c>
      <c r="AA4597">
        <v>0</v>
      </c>
      <c r="AB4597">
        <v>1</v>
      </c>
      <c r="AC4597">
        <v>0</v>
      </c>
      <c r="AD4597">
        <v>0</v>
      </c>
      <c r="AE4597">
        <v>19.5</v>
      </c>
      <c r="AF4597" t="str">
        <f t="shared" si="497"/>
        <v>CH Gayle</v>
      </c>
      <c r="AG4597" t="str">
        <f t="shared" si="498"/>
        <v>CH Gaylev New Zealand41183</v>
      </c>
      <c r="AH4597">
        <v>0.5</v>
      </c>
      <c r="AI4597">
        <v>0</v>
      </c>
      <c r="AJ4597">
        <f t="shared" si="499"/>
        <v>30</v>
      </c>
      <c r="AK4597">
        <v>0</v>
      </c>
      <c r="AL4597">
        <f t="shared" si="500"/>
        <v>14</v>
      </c>
      <c r="AM4597">
        <f t="shared" si="501"/>
        <v>0.21582733812949639</v>
      </c>
      <c r="AN4597">
        <f t="shared" si="502"/>
        <v>0.11965811965811966</v>
      </c>
      <c r="AO4597">
        <f t="shared" si="503"/>
        <v>1.8036998972250768</v>
      </c>
    </row>
    <row r="4598" spans="1:41" x14ac:dyDescent="0.3">
      <c r="A4598">
        <v>4597</v>
      </c>
      <c r="B4598" t="s">
        <v>522</v>
      </c>
      <c r="C4598" t="s">
        <v>287</v>
      </c>
      <c r="D4598">
        <v>34</v>
      </c>
      <c r="E4598" t="s">
        <v>264</v>
      </c>
      <c r="F4598">
        <v>22</v>
      </c>
      <c r="G4598">
        <v>20</v>
      </c>
      <c r="H4598">
        <v>4</v>
      </c>
      <c r="I4598">
        <v>1</v>
      </c>
      <c r="J4598">
        <v>170</v>
      </c>
      <c r="K4598">
        <v>2</v>
      </c>
      <c r="L4598" t="s">
        <v>21</v>
      </c>
      <c r="M4598" t="s">
        <v>75</v>
      </c>
      <c r="N4598">
        <v>41183</v>
      </c>
      <c r="O4598" t="s">
        <v>3347</v>
      </c>
      <c r="P4598">
        <v>150</v>
      </c>
      <c r="Q4598">
        <v>120</v>
      </c>
      <c r="R4598" t="s">
        <v>256</v>
      </c>
      <c r="S4598">
        <v>9</v>
      </c>
      <c r="T4598">
        <v>0.22666666666666666</v>
      </c>
      <c r="U4598">
        <v>0.16666666666666666</v>
      </c>
      <c r="V4598">
        <v>1.36</v>
      </c>
      <c r="W4598">
        <v>20.8</v>
      </c>
      <c r="X4598">
        <v>116.85</v>
      </c>
      <c r="Y4598" t="s">
        <v>2789</v>
      </c>
      <c r="Z4598">
        <v>0</v>
      </c>
      <c r="AA4598">
        <v>0</v>
      </c>
      <c r="AB4598">
        <v>1</v>
      </c>
      <c r="AC4598">
        <v>0</v>
      </c>
      <c r="AD4598">
        <v>0</v>
      </c>
      <c r="AE4598">
        <v>20</v>
      </c>
      <c r="AF4598" t="str">
        <f t="shared" si="497"/>
        <v>GP Swann</v>
      </c>
      <c r="AG4598" t="str">
        <f t="shared" si="498"/>
        <v>GP Swannv Sri Lanka41183</v>
      </c>
      <c r="AH4598">
        <v>0</v>
      </c>
      <c r="AI4598">
        <v>0</v>
      </c>
      <c r="AJ4598">
        <f t="shared" si="499"/>
        <v>34</v>
      </c>
      <c r="AK4598">
        <v>0</v>
      </c>
      <c r="AL4598">
        <f t="shared" si="500"/>
        <v>20</v>
      </c>
      <c r="AM4598">
        <f t="shared" si="501"/>
        <v>0.22666666666666666</v>
      </c>
      <c r="AN4598">
        <f t="shared" si="502"/>
        <v>0.16666666666666666</v>
      </c>
      <c r="AO4598">
        <f t="shared" si="503"/>
        <v>1.36</v>
      </c>
    </row>
    <row r="4599" spans="1:41" x14ac:dyDescent="0.3">
      <c r="A4599">
        <v>4598</v>
      </c>
      <c r="B4599" t="s">
        <v>342</v>
      </c>
      <c r="C4599" t="s">
        <v>343</v>
      </c>
      <c r="D4599">
        <v>42</v>
      </c>
      <c r="E4599" t="s">
        <v>264</v>
      </c>
      <c r="F4599">
        <v>42</v>
      </c>
      <c r="G4599">
        <v>38</v>
      </c>
      <c r="H4599">
        <v>5</v>
      </c>
      <c r="I4599">
        <v>1</v>
      </c>
      <c r="J4599">
        <v>110.52</v>
      </c>
      <c r="K4599">
        <v>1</v>
      </c>
      <c r="L4599" t="s">
        <v>16</v>
      </c>
      <c r="M4599" t="s">
        <v>75</v>
      </c>
      <c r="N4599">
        <v>41183</v>
      </c>
      <c r="O4599" t="s">
        <v>3348</v>
      </c>
      <c r="P4599">
        <v>169</v>
      </c>
      <c r="Q4599">
        <v>120</v>
      </c>
      <c r="R4599" t="s">
        <v>255</v>
      </c>
      <c r="S4599">
        <v>6</v>
      </c>
      <c r="T4599">
        <v>0.24852071005917159</v>
      </c>
      <c r="U4599">
        <v>0.31666666666666665</v>
      </c>
      <c r="V4599">
        <v>0.78480224229212081</v>
      </c>
      <c r="W4599">
        <v>31.76</v>
      </c>
      <c r="X4599">
        <v>133.18</v>
      </c>
      <c r="Y4599" t="s">
        <v>2790</v>
      </c>
      <c r="Z4599">
        <v>1</v>
      </c>
      <c r="AA4599">
        <v>0</v>
      </c>
      <c r="AB4599">
        <v>0</v>
      </c>
      <c r="AC4599">
        <v>0</v>
      </c>
      <c r="AD4599">
        <v>0</v>
      </c>
      <c r="AE4599">
        <v>20</v>
      </c>
      <c r="AF4599" t="str">
        <f t="shared" si="497"/>
        <v>DPMD Jayawardene</v>
      </c>
      <c r="AG4599" t="str">
        <f t="shared" si="498"/>
        <v>DPMD Jayawardenev England41183</v>
      </c>
      <c r="AH4599">
        <v>0</v>
      </c>
      <c r="AI4599">
        <v>0</v>
      </c>
      <c r="AJ4599">
        <f t="shared" si="499"/>
        <v>42</v>
      </c>
      <c r="AK4599">
        <v>0</v>
      </c>
      <c r="AL4599">
        <f t="shared" si="500"/>
        <v>38</v>
      </c>
      <c r="AM4599">
        <f t="shared" si="501"/>
        <v>0.24852071005917159</v>
      </c>
      <c r="AN4599">
        <f t="shared" si="502"/>
        <v>0.31666666666666665</v>
      </c>
      <c r="AO4599">
        <f t="shared" si="503"/>
        <v>0.78480224229212081</v>
      </c>
    </row>
    <row r="4600" spans="1:41" x14ac:dyDescent="0.3">
      <c r="A4600">
        <v>4599</v>
      </c>
      <c r="B4600" t="s">
        <v>779</v>
      </c>
      <c r="C4600" t="s">
        <v>287</v>
      </c>
      <c r="D4600">
        <v>67</v>
      </c>
      <c r="E4600" t="s">
        <v>264</v>
      </c>
      <c r="F4600">
        <v>65</v>
      </c>
      <c r="G4600">
        <v>48</v>
      </c>
      <c r="H4600">
        <v>8</v>
      </c>
      <c r="I4600">
        <v>2</v>
      </c>
      <c r="J4600">
        <v>139.58000000000001</v>
      </c>
      <c r="K4600">
        <v>2</v>
      </c>
      <c r="L4600" t="s">
        <v>21</v>
      </c>
      <c r="M4600" t="s">
        <v>75</v>
      </c>
      <c r="N4600">
        <v>41183</v>
      </c>
      <c r="O4600" t="s">
        <v>3347</v>
      </c>
      <c r="P4600">
        <v>150</v>
      </c>
      <c r="Q4600">
        <v>120</v>
      </c>
      <c r="R4600" t="s">
        <v>256</v>
      </c>
      <c r="S4600">
        <v>9</v>
      </c>
      <c r="T4600">
        <v>0.44666666666666666</v>
      </c>
      <c r="U4600">
        <v>0.4</v>
      </c>
      <c r="V4600">
        <v>1.1166666666666665</v>
      </c>
      <c r="W4600">
        <v>15.75</v>
      </c>
      <c r="X4600">
        <v>109.24</v>
      </c>
      <c r="Y4600" t="s">
        <v>2789</v>
      </c>
      <c r="Z4600">
        <v>0</v>
      </c>
      <c r="AA4600">
        <v>0</v>
      </c>
      <c r="AB4600">
        <v>1</v>
      </c>
      <c r="AC4600">
        <v>0</v>
      </c>
      <c r="AD4600">
        <v>0</v>
      </c>
      <c r="AE4600">
        <v>20</v>
      </c>
      <c r="AF4600" t="str">
        <f t="shared" si="497"/>
        <v>SR Patel</v>
      </c>
      <c r="AG4600" t="str">
        <f t="shared" si="498"/>
        <v>SR Patelv Sri Lanka41183</v>
      </c>
      <c r="AH4600">
        <v>0</v>
      </c>
      <c r="AI4600">
        <v>0</v>
      </c>
      <c r="AJ4600">
        <f t="shared" si="499"/>
        <v>67</v>
      </c>
      <c r="AK4600">
        <v>0</v>
      </c>
      <c r="AL4600">
        <f t="shared" si="500"/>
        <v>48</v>
      </c>
      <c r="AM4600">
        <f t="shared" si="501"/>
        <v>0.44666666666666666</v>
      </c>
      <c r="AN4600">
        <f t="shared" si="502"/>
        <v>0.4</v>
      </c>
      <c r="AO4600">
        <f t="shared" si="503"/>
        <v>1.1166666666666665</v>
      </c>
    </row>
    <row r="4601" spans="1:41" x14ac:dyDescent="0.3">
      <c r="A4601">
        <v>4600</v>
      </c>
      <c r="B4601" t="s">
        <v>427</v>
      </c>
      <c r="C4601" t="s">
        <v>323</v>
      </c>
      <c r="D4601">
        <v>1</v>
      </c>
      <c r="E4601" t="s">
        <v>263</v>
      </c>
      <c r="F4601">
        <v>6</v>
      </c>
      <c r="G4601">
        <v>3</v>
      </c>
      <c r="H4601">
        <v>0</v>
      </c>
      <c r="I4601">
        <v>0</v>
      </c>
      <c r="J4601">
        <v>33.33</v>
      </c>
      <c r="K4601">
        <v>1</v>
      </c>
      <c r="L4601" t="s">
        <v>11</v>
      </c>
      <c r="M4601" t="s">
        <v>75</v>
      </c>
      <c r="N4601">
        <v>41183</v>
      </c>
      <c r="O4601" t="s">
        <v>3345</v>
      </c>
      <c r="P4601">
        <v>139</v>
      </c>
      <c r="Q4601">
        <v>117</v>
      </c>
      <c r="R4601" t="s">
        <v>257</v>
      </c>
      <c r="S4601">
        <v>10</v>
      </c>
      <c r="T4601">
        <v>7.1942446043165471E-3</v>
      </c>
      <c r="U4601">
        <v>2.564102564102564E-2</v>
      </c>
      <c r="V4601">
        <v>0.28057553956834536</v>
      </c>
      <c r="W4601">
        <v>7.5</v>
      </c>
      <c r="X4601">
        <v>51.72</v>
      </c>
      <c r="Y4601" t="s">
        <v>2787</v>
      </c>
      <c r="Z4601">
        <v>0</v>
      </c>
      <c r="AA4601">
        <v>1</v>
      </c>
      <c r="AB4601">
        <v>0</v>
      </c>
      <c r="AC4601">
        <v>0</v>
      </c>
      <c r="AD4601">
        <v>0</v>
      </c>
      <c r="AE4601">
        <v>19.5</v>
      </c>
      <c r="AF4601" t="str">
        <f t="shared" si="497"/>
        <v>R Rampaul</v>
      </c>
      <c r="AG4601" t="str">
        <f t="shared" si="498"/>
        <v>R Rampaulv New Zealand41183</v>
      </c>
      <c r="AH4601">
        <v>0.5</v>
      </c>
      <c r="AI4601">
        <v>0</v>
      </c>
      <c r="AJ4601">
        <f t="shared" si="499"/>
        <v>1</v>
      </c>
      <c r="AK4601">
        <v>0</v>
      </c>
      <c r="AL4601">
        <f t="shared" si="500"/>
        <v>3</v>
      </c>
      <c r="AM4601">
        <f t="shared" si="501"/>
        <v>7.1942446043165471E-3</v>
      </c>
      <c r="AN4601">
        <f t="shared" si="502"/>
        <v>2.564102564102564E-2</v>
      </c>
      <c r="AO4601">
        <f t="shared" si="503"/>
        <v>0.28057553956834536</v>
      </c>
    </row>
    <row r="4602" spans="1:41" x14ac:dyDescent="0.3">
      <c r="A4602">
        <v>4601</v>
      </c>
      <c r="B4602" t="s">
        <v>607</v>
      </c>
      <c r="C4602" t="s">
        <v>343</v>
      </c>
      <c r="D4602">
        <v>1</v>
      </c>
      <c r="E4602" t="s">
        <v>263</v>
      </c>
      <c r="F4602">
        <v>5</v>
      </c>
      <c r="G4602">
        <v>3</v>
      </c>
      <c r="H4602">
        <v>0</v>
      </c>
      <c r="I4602">
        <v>0</v>
      </c>
      <c r="J4602">
        <v>33.33</v>
      </c>
      <c r="K4602">
        <v>1</v>
      </c>
      <c r="L4602" t="s">
        <v>16</v>
      </c>
      <c r="M4602" t="s">
        <v>75</v>
      </c>
      <c r="N4602">
        <v>41183</v>
      </c>
      <c r="O4602" t="s">
        <v>3348</v>
      </c>
      <c r="P4602">
        <v>169</v>
      </c>
      <c r="Q4602">
        <v>120</v>
      </c>
      <c r="R4602" t="s">
        <v>255</v>
      </c>
      <c r="S4602">
        <v>6</v>
      </c>
      <c r="T4602">
        <v>5.9171597633136093E-3</v>
      </c>
      <c r="U4602">
        <v>2.5000000000000001E-2</v>
      </c>
      <c r="V4602">
        <v>0.23668639053254437</v>
      </c>
      <c r="W4602">
        <v>10.23</v>
      </c>
      <c r="X4602">
        <v>116.84</v>
      </c>
      <c r="Y4602" t="s">
        <v>2787</v>
      </c>
      <c r="Z4602">
        <v>0</v>
      </c>
      <c r="AA4602">
        <v>1</v>
      </c>
      <c r="AB4602">
        <v>0</v>
      </c>
      <c r="AC4602">
        <v>0</v>
      </c>
      <c r="AD4602">
        <v>0</v>
      </c>
      <c r="AE4602">
        <v>20</v>
      </c>
      <c r="AF4602" t="str">
        <f t="shared" si="497"/>
        <v>KMDN Kulasekara</v>
      </c>
      <c r="AG4602" t="str">
        <f t="shared" si="498"/>
        <v>KMDN Kulasekarav England41183</v>
      </c>
      <c r="AH4602">
        <v>0</v>
      </c>
      <c r="AI4602">
        <v>0</v>
      </c>
      <c r="AJ4602">
        <f t="shared" si="499"/>
        <v>1</v>
      </c>
      <c r="AK4602">
        <v>0</v>
      </c>
      <c r="AL4602">
        <f t="shared" si="500"/>
        <v>3</v>
      </c>
      <c r="AM4602">
        <f t="shared" si="501"/>
        <v>5.9171597633136093E-3</v>
      </c>
      <c r="AN4602">
        <f t="shared" si="502"/>
        <v>2.5000000000000001E-2</v>
      </c>
      <c r="AO4602">
        <f t="shared" si="503"/>
        <v>0.23668639053254437</v>
      </c>
    </row>
    <row r="4603" spans="1:41" x14ac:dyDescent="0.3">
      <c r="A4603">
        <v>4602</v>
      </c>
      <c r="B4603" t="s">
        <v>876</v>
      </c>
      <c r="C4603" t="s">
        <v>287</v>
      </c>
      <c r="D4603">
        <v>1</v>
      </c>
      <c r="E4603" t="s">
        <v>263</v>
      </c>
      <c r="F4603">
        <v>7</v>
      </c>
      <c r="G4603">
        <v>3</v>
      </c>
      <c r="H4603">
        <v>0</v>
      </c>
      <c r="I4603">
        <v>0</v>
      </c>
      <c r="J4603">
        <v>33.33</v>
      </c>
      <c r="K4603">
        <v>2</v>
      </c>
      <c r="L4603" t="s">
        <v>21</v>
      </c>
      <c r="M4603" t="s">
        <v>75</v>
      </c>
      <c r="N4603">
        <v>41183</v>
      </c>
      <c r="O4603" t="s">
        <v>3347</v>
      </c>
      <c r="P4603">
        <v>150</v>
      </c>
      <c r="Q4603">
        <v>120</v>
      </c>
      <c r="R4603" t="s">
        <v>256</v>
      </c>
      <c r="S4603">
        <v>9</v>
      </c>
      <c r="T4603">
        <v>6.6666666666666671E-3</v>
      </c>
      <c r="U4603">
        <v>2.5000000000000001E-2</v>
      </c>
      <c r="V4603">
        <v>0.26666666666666666</v>
      </c>
      <c r="X4603">
        <v>73.680000000000007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20</v>
      </c>
      <c r="AF4603" t="str">
        <f t="shared" si="497"/>
        <v>ST Finn</v>
      </c>
      <c r="AG4603" t="str">
        <f t="shared" si="498"/>
        <v>ST Finnv Sri Lanka41183</v>
      </c>
      <c r="AH4603">
        <v>0</v>
      </c>
      <c r="AI4603">
        <v>0</v>
      </c>
      <c r="AJ4603">
        <f t="shared" si="499"/>
        <v>1</v>
      </c>
      <c r="AK4603">
        <v>0</v>
      </c>
      <c r="AL4603">
        <f t="shared" si="500"/>
        <v>3</v>
      </c>
      <c r="AM4603">
        <f t="shared" si="501"/>
        <v>6.6666666666666671E-3</v>
      </c>
      <c r="AN4603">
        <f t="shared" si="502"/>
        <v>2.5000000000000001E-2</v>
      </c>
      <c r="AO4603">
        <f t="shared" si="503"/>
        <v>0.26666666666666666</v>
      </c>
    </row>
    <row r="4604" spans="1:41" x14ac:dyDescent="0.3">
      <c r="A4604">
        <v>4603</v>
      </c>
      <c r="B4604" t="s">
        <v>798</v>
      </c>
      <c r="C4604" t="s">
        <v>287</v>
      </c>
      <c r="D4604">
        <v>2</v>
      </c>
      <c r="E4604" t="s">
        <v>263</v>
      </c>
      <c r="F4604">
        <v>3</v>
      </c>
      <c r="G4604">
        <v>2</v>
      </c>
      <c r="H4604">
        <v>0</v>
      </c>
      <c r="I4604">
        <v>0</v>
      </c>
      <c r="J4604">
        <v>100</v>
      </c>
      <c r="K4604">
        <v>2</v>
      </c>
      <c r="L4604" t="s">
        <v>21</v>
      </c>
      <c r="M4604" t="s">
        <v>75</v>
      </c>
      <c r="N4604">
        <v>41183</v>
      </c>
      <c r="O4604" t="s">
        <v>3347</v>
      </c>
      <c r="P4604">
        <v>150</v>
      </c>
      <c r="Q4604">
        <v>120</v>
      </c>
      <c r="R4604" t="s">
        <v>256</v>
      </c>
      <c r="S4604">
        <v>9</v>
      </c>
      <c r="T4604">
        <v>1.3333333333333334E-2</v>
      </c>
      <c r="U4604">
        <v>1.6666666666666666E-2</v>
      </c>
      <c r="V4604">
        <v>0.8</v>
      </c>
      <c r="W4604">
        <v>5.16</v>
      </c>
      <c r="X4604">
        <v>96.87</v>
      </c>
      <c r="Y4604" t="s">
        <v>2787</v>
      </c>
      <c r="Z4604">
        <v>0</v>
      </c>
      <c r="AA4604">
        <v>1</v>
      </c>
      <c r="AB4604">
        <v>0</v>
      </c>
      <c r="AC4604">
        <v>0</v>
      </c>
      <c r="AD4604">
        <v>0</v>
      </c>
      <c r="AE4604">
        <v>20</v>
      </c>
      <c r="AF4604" t="str">
        <f t="shared" si="497"/>
        <v>JW Dernbach</v>
      </c>
      <c r="AG4604" t="str">
        <f t="shared" si="498"/>
        <v>JW Dernbachv Sri Lanka41183</v>
      </c>
      <c r="AH4604">
        <v>0</v>
      </c>
      <c r="AI4604">
        <v>0</v>
      </c>
      <c r="AJ4604">
        <f t="shared" si="499"/>
        <v>2</v>
      </c>
      <c r="AK4604">
        <v>0</v>
      </c>
      <c r="AL4604">
        <f t="shared" si="500"/>
        <v>2</v>
      </c>
      <c r="AM4604">
        <f t="shared" si="501"/>
        <v>1.3333333333333334E-2</v>
      </c>
      <c r="AN4604">
        <f t="shared" si="502"/>
        <v>1.6666666666666666E-2</v>
      </c>
      <c r="AO4604">
        <f t="shared" si="503"/>
        <v>0.8</v>
      </c>
    </row>
    <row r="4605" spans="1:41" x14ac:dyDescent="0.3">
      <c r="A4605">
        <v>4604</v>
      </c>
      <c r="B4605" t="s">
        <v>737</v>
      </c>
      <c r="C4605" t="s">
        <v>343</v>
      </c>
      <c r="D4605">
        <v>26</v>
      </c>
      <c r="E4605" t="s">
        <v>263</v>
      </c>
      <c r="F4605">
        <v>21</v>
      </c>
      <c r="G4605">
        <v>16</v>
      </c>
      <c r="H4605">
        <v>0</v>
      </c>
      <c r="I4605">
        <v>2</v>
      </c>
      <c r="J4605">
        <v>162.5</v>
      </c>
      <c r="K4605">
        <v>1</v>
      </c>
      <c r="L4605" t="s">
        <v>16</v>
      </c>
      <c r="M4605" t="s">
        <v>75</v>
      </c>
      <c r="N4605">
        <v>41183</v>
      </c>
      <c r="O4605" t="s">
        <v>3348</v>
      </c>
      <c r="P4605">
        <v>169</v>
      </c>
      <c r="Q4605">
        <v>120</v>
      </c>
      <c r="R4605" t="s">
        <v>255</v>
      </c>
      <c r="S4605">
        <v>6</v>
      </c>
      <c r="T4605">
        <v>0.15384615384615385</v>
      </c>
      <c r="U4605">
        <v>0.13333333333333333</v>
      </c>
      <c r="V4605">
        <v>1.153846153846154</v>
      </c>
      <c r="W4605">
        <v>23.15</v>
      </c>
      <c r="X4605">
        <v>151.63</v>
      </c>
      <c r="Y4605" t="s">
        <v>2789</v>
      </c>
      <c r="Z4605">
        <v>0</v>
      </c>
      <c r="AA4605">
        <v>0</v>
      </c>
      <c r="AB4605">
        <v>1</v>
      </c>
      <c r="AC4605">
        <v>0</v>
      </c>
      <c r="AD4605">
        <v>0</v>
      </c>
      <c r="AE4605">
        <v>20</v>
      </c>
      <c r="AF4605" t="str">
        <f t="shared" si="497"/>
        <v>NLTC Perera</v>
      </c>
      <c r="AG4605" t="str">
        <f t="shared" si="498"/>
        <v>NLTC Pererav England41183</v>
      </c>
      <c r="AH4605">
        <v>0</v>
      </c>
      <c r="AI4605">
        <v>0</v>
      </c>
      <c r="AJ4605">
        <f t="shared" si="499"/>
        <v>26</v>
      </c>
      <c r="AK4605">
        <v>0</v>
      </c>
      <c r="AL4605">
        <f t="shared" si="500"/>
        <v>16</v>
      </c>
      <c r="AM4605">
        <f t="shared" si="501"/>
        <v>0.15384615384615385</v>
      </c>
      <c r="AN4605">
        <f t="shared" si="502"/>
        <v>0.13333333333333333</v>
      </c>
      <c r="AO4605">
        <f t="shared" si="503"/>
        <v>1.153846153846154</v>
      </c>
    </row>
    <row r="4606" spans="1:41" x14ac:dyDescent="0.3">
      <c r="A4606">
        <v>4605</v>
      </c>
      <c r="B4606" t="s">
        <v>404</v>
      </c>
      <c r="C4606" t="s">
        <v>267</v>
      </c>
      <c r="D4606">
        <v>62</v>
      </c>
      <c r="E4606" t="s">
        <v>263</v>
      </c>
      <c r="F4606">
        <v>69</v>
      </c>
      <c r="G4606">
        <v>40</v>
      </c>
      <c r="H4606">
        <v>3</v>
      </c>
      <c r="I4606">
        <v>3</v>
      </c>
      <c r="J4606">
        <v>155</v>
      </c>
      <c r="K4606">
        <v>2</v>
      </c>
      <c r="L4606" t="s">
        <v>20</v>
      </c>
      <c r="M4606" t="s">
        <v>75</v>
      </c>
      <c r="N4606">
        <v>41183</v>
      </c>
      <c r="O4606" t="s">
        <v>3346</v>
      </c>
      <c r="P4606">
        <v>139</v>
      </c>
      <c r="Q4606">
        <v>120</v>
      </c>
      <c r="R4606" t="s">
        <v>257</v>
      </c>
      <c r="S4606">
        <v>7</v>
      </c>
      <c r="T4606">
        <v>0.4460431654676259</v>
      </c>
      <c r="U4606">
        <v>0.33333333333333331</v>
      </c>
      <c r="V4606">
        <v>1.3381294964028778</v>
      </c>
      <c r="W4606">
        <v>26.15</v>
      </c>
      <c r="X4606">
        <v>122.37</v>
      </c>
      <c r="Y4606" t="s">
        <v>2789</v>
      </c>
      <c r="Z4606">
        <v>0</v>
      </c>
      <c r="AA4606">
        <v>0</v>
      </c>
      <c r="AB4606">
        <v>1</v>
      </c>
      <c r="AC4606">
        <v>0</v>
      </c>
      <c r="AD4606">
        <v>0</v>
      </c>
      <c r="AE4606">
        <v>20</v>
      </c>
      <c r="AF4606" t="str">
        <f t="shared" si="497"/>
        <v>LRPL Taylor</v>
      </c>
      <c r="AG4606" t="str">
        <f t="shared" si="498"/>
        <v>LRPL Taylorv West Indies41183</v>
      </c>
      <c r="AH4606">
        <v>0</v>
      </c>
      <c r="AI4606">
        <v>0</v>
      </c>
      <c r="AJ4606">
        <f t="shared" si="499"/>
        <v>62</v>
      </c>
      <c r="AK4606">
        <v>0</v>
      </c>
      <c r="AL4606">
        <f t="shared" si="500"/>
        <v>40</v>
      </c>
      <c r="AM4606">
        <f t="shared" si="501"/>
        <v>0.4460431654676259</v>
      </c>
      <c r="AN4606">
        <f t="shared" si="502"/>
        <v>0.33333333333333331</v>
      </c>
      <c r="AO4606">
        <f t="shared" si="503"/>
        <v>1.3381294964028778</v>
      </c>
    </row>
    <row r="4607" spans="1:41" x14ac:dyDescent="0.3">
      <c r="A4607">
        <v>4606</v>
      </c>
      <c r="B4607" t="s">
        <v>867</v>
      </c>
      <c r="C4607" t="s">
        <v>270</v>
      </c>
      <c r="D4607">
        <v>0</v>
      </c>
      <c r="E4607" t="s">
        <v>264</v>
      </c>
      <c r="F4607">
        <v>2</v>
      </c>
      <c r="G4607">
        <v>1</v>
      </c>
      <c r="H4607">
        <v>0</v>
      </c>
      <c r="I4607">
        <v>0</v>
      </c>
      <c r="J4607">
        <v>0</v>
      </c>
      <c r="K4607">
        <v>2</v>
      </c>
      <c r="L4607" t="s">
        <v>22</v>
      </c>
      <c r="M4607" t="s">
        <v>51</v>
      </c>
      <c r="N4607">
        <v>41184</v>
      </c>
      <c r="O4607" t="s">
        <v>3349</v>
      </c>
      <c r="P4607">
        <v>117</v>
      </c>
      <c r="Q4607">
        <v>120</v>
      </c>
      <c r="R4607" t="s">
        <v>256</v>
      </c>
      <c r="S4607">
        <v>7</v>
      </c>
      <c r="T4607">
        <v>0</v>
      </c>
      <c r="U4607">
        <v>8.3333333333333332E-3</v>
      </c>
      <c r="V4607">
        <v>0</v>
      </c>
      <c r="W4607">
        <v>7.5</v>
      </c>
      <c r="X4607">
        <v>133.33000000000001</v>
      </c>
      <c r="Y4607" t="s">
        <v>2787</v>
      </c>
      <c r="Z4607">
        <v>0</v>
      </c>
      <c r="AA4607">
        <v>1</v>
      </c>
      <c r="AB4607">
        <v>0</v>
      </c>
      <c r="AC4607">
        <v>0</v>
      </c>
      <c r="AD4607">
        <v>0</v>
      </c>
      <c r="AE4607">
        <v>20</v>
      </c>
      <c r="AF4607" t="str">
        <f t="shared" si="497"/>
        <v>PJ Cummins</v>
      </c>
      <c r="AG4607" t="str">
        <f t="shared" si="498"/>
        <v>PJ Cumminsv Pakistan41184</v>
      </c>
      <c r="AH4607">
        <v>0</v>
      </c>
      <c r="AI4607">
        <v>0</v>
      </c>
      <c r="AJ4607">
        <f t="shared" si="499"/>
        <v>0</v>
      </c>
      <c r="AK4607">
        <v>0</v>
      </c>
      <c r="AL4607">
        <f t="shared" si="500"/>
        <v>1</v>
      </c>
      <c r="AM4607">
        <f t="shared" si="501"/>
        <v>0</v>
      </c>
      <c r="AN4607">
        <f t="shared" si="502"/>
        <v>8.3333333333333332E-3</v>
      </c>
      <c r="AO4607">
        <f t="shared" si="503"/>
        <v>0</v>
      </c>
    </row>
    <row r="4608" spans="1:41" x14ac:dyDescent="0.3">
      <c r="A4608">
        <v>4607</v>
      </c>
      <c r="B4608" t="s">
        <v>630</v>
      </c>
      <c r="C4608" t="s">
        <v>302</v>
      </c>
      <c r="D4608">
        <v>0</v>
      </c>
      <c r="E4608" t="s">
        <v>264</v>
      </c>
      <c r="F4608">
        <v>2</v>
      </c>
      <c r="G4608">
        <v>2</v>
      </c>
      <c r="H4608">
        <v>0</v>
      </c>
      <c r="I4608">
        <v>0</v>
      </c>
      <c r="J4608">
        <v>0</v>
      </c>
      <c r="K4608">
        <v>2</v>
      </c>
      <c r="L4608" t="s">
        <v>27</v>
      </c>
      <c r="M4608" t="s">
        <v>51</v>
      </c>
      <c r="N4608">
        <v>41184</v>
      </c>
      <c r="O4608" t="s">
        <v>3350</v>
      </c>
      <c r="P4608">
        <v>151</v>
      </c>
      <c r="Q4608">
        <v>119</v>
      </c>
      <c r="R4608" t="s">
        <v>256</v>
      </c>
      <c r="S4608">
        <v>10</v>
      </c>
      <c r="T4608">
        <v>0</v>
      </c>
      <c r="U4608">
        <v>1.680672268907563E-2</v>
      </c>
      <c r="V4608">
        <v>0</v>
      </c>
      <c r="W4608">
        <v>33.6</v>
      </c>
      <c r="X4608">
        <v>132.05000000000001</v>
      </c>
      <c r="Y4608" t="s">
        <v>2790</v>
      </c>
      <c r="Z4608">
        <v>1</v>
      </c>
      <c r="AA4608">
        <v>0</v>
      </c>
      <c r="AB4608">
        <v>0</v>
      </c>
      <c r="AC4608">
        <v>0</v>
      </c>
      <c r="AD4608">
        <v>0</v>
      </c>
      <c r="AE4608">
        <v>19.833333333333332</v>
      </c>
      <c r="AF4608" t="str">
        <f t="shared" si="497"/>
        <v>HM Amla</v>
      </c>
      <c r="AG4608" t="str">
        <f t="shared" si="498"/>
        <v>HM Amlav India41184</v>
      </c>
      <c r="AH4608">
        <v>0.16666666666666785</v>
      </c>
      <c r="AI4608">
        <v>0</v>
      </c>
      <c r="AJ4608">
        <f t="shared" si="499"/>
        <v>0</v>
      </c>
      <c r="AK4608">
        <v>0</v>
      </c>
      <c r="AL4608">
        <f t="shared" si="500"/>
        <v>2</v>
      </c>
      <c r="AM4608">
        <f t="shared" si="501"/>
        <v>0</v>
      </c>
      <c r="AN4608">
        <f t="shared" si="502"/>
        <v>1.680672268907563E-2</v>
      </c>
      <c r="AO4608">
        <f t="shared" si="503"/>
        <v>0</v>
      </c>
    </row>
    <row r="4609" spans="1:41" x14ac:dyDescent="0.3">
      <c r="A4609">
        <v>4608</v>
      </c>
      <c r="B4609" t="s">
        <v>754</v>
      </c>
      <c r="C4609" t="s">
        <v>394</v>
      </c>
      <c r="D4609">
        <v>2</v>
      </c>
      <c r="E4609" t="s">
        <v>264</v>
      </c>
      <c r="F4609">
        <v>5</v>
      </c>
      <c r="G4609">
        <v>6</v>
      </c>
      <c r="H4609">
        <v>0</v>
      </c>
      <c r="I4609">
        <v>0</v>
      </c>
      <c r="J4609">
        <v>33.33</v>
      </c>
      <c r="K4609">
        <v>1</v>
      </c>
      <c r="L4609" t="s">
        <v>18</v>
      </c>
      <c r="M4609" t="s">
        <v>51</v>
      </c>
      <c r="N4609">
        <v>41184</v>
      </c>
      <c r="O4609" t="s">
        <v>3351</v>
      </c>
      <c r="P4609">
        <v>152</v>
      </c>
      <c r="Q4609">
        <v>120</v>
      </c>
      <c r="R4609" t="s">
        <v>255</v>
      </c>
      <c r="S4609">
        <v>6</v>
      </c>
      <c r="T4609">
        <v>1.3157894736842105E-2</v>
      </c>
      <c r="U4609">
        <v>0.05</v>
      </c>
      <c r="V4609">
        <v>0.26315789473684209</v>
      </c>
      <c r="W4609">
        <v>52.04</v>
      </c>
      <c r="X4609">
        <v>137.9</v>
      </c>
      <c r="Y4609" t="s">
        <v>2791</v>
      </c>
      <c r="Z4609">
        <v>0</v>
      </c>
      <c r="AA4609">
        <v>0</v>
      </c>
      <c r="AB4609">
        <v>0</v>
      </c>
      <c r="AC4609">
        <v>1</v>
      </c>
      <c r="AD4609">
        <v>0</v>
      </c>
      <c r="AE4609">
        <v>20</v>
      </c>
      <c r="AF4609" t="str">
        <f t="shared" si="497"/>
        <v>V Kohli</v>
      </c>
      <c r="AG4609" t="str">
        <f t="shared" si="498"/>
        <v>V Kohliv South Africa41184</v>
      </c>
      <c r="AH4609">
        <v>0</v>
      </c>
      <c r="AI4609">
        <v>0</v>
      </c>
      <c r="AJ4609">
        <f t="shared" si="499"/>
        <v>2</v>
      </c>
      <c r="AK4609">
        <v>0</v>
      </c>
      <c r="AL4609">
        <f t="shared" si="500"/>
        <v>6</v>
      </c>
      <c r="AM4609">
        <f t="shared" si="501"/>
        <v>1.3157894736842105E-2</v>
      </c>
      <c r="AN4609">
        <f t="shared" si="502"/>
        <v>0.05</v>
      </c>
      <c r="AO4609">
        <f t="shared" si="503"/>
        <v>0.26315789473684209</v>
      </c>
    </row>
    <row r="4610" spans="1:41" x14ac:dyDescent="0.3">
      <c r="A4610">
        <v>4609</v>
      </c>
      <c r="B4610" t="s">
        <v>363</v>
      </c>
      <c r="C4610" t="s">
        <v>357</v>
      </c>
      <c r="D4610">
        <v>4</v>
      </c>
      <c r="E4610" t="s">
        <v>264</v>
      </c>
      <c r="F4610">
        <v>6</v>
      </c>
      <c r="G4610">
        <v>5</v>
      </c>
      <c r="H4610">
        <v>0</v>
      </c>
      <c r="I4610">
        <v>0</v>
      </c>
      <c r="J4610">
        <v>80</v>
      </c>
      <c r="K4610">
        <v>1</v>
      </c>
      <c r="L4610" t="s">
        <v>14</v>
      </c>
      <c r="M4610" t="s">
        <v>51</v>
      </c>
      <c r="N4610">
        <v>41184</v>
      </c>
      <c r="O4610" t="s">
        <v>3352</v>
      </c>
      <c r="P4610">
        <v>149</v>
      </c>
      <c r="Q4610">
        <v>120</v>
      </c>
      <c r="R4610" t="s">
        <v>255</v>
      </c>
      <c r="S4610">
        <v>6</v>
      </c>
      <c r="T4610">
        <v>2.6845637583892617E-2</v>
      </c>
      <c r="U4610">
        <v>4.1666666666666664E-2</v>
      </c>
      <c r="V4610">
        <v>0.64429530201342289</v>
      </c>
      <c r="W4610">
        <v>26.46</v>
      </c>
      <c r="X4610">
        <v>122.03</v>
      </c>
      <c r="Y4610" t="s">
        <v>2789</v>
      </c>
      <c r="Z4610">
        <v>0</v>
      </c>
      <c r="AA4610">
        <v>0</v>
      </c>
      <c r="AB4610">
        <v>1</v>
      </c>
      <c r="AC4610">
        <v>0</v>
      </c>
      <c r="AD4610">
        <v>0</v>
      </c>
      <c r="AE4610">
        <v>20</v>
      </c>
      <c r="AF4610" t="str">
        <f t="shared" si="497"/>
        <v>Mohammad Hafeez</v>
      </c>
      <c r="AG4610" t="str">
        <f t="shared" si="498"/>
        <v>Mohammad Hafeezv Australia41184</v>
      </c>
      <c r="AH4610">
        <v>0</v>
      </c>
      <c r="AI4610">
        <v>0</v>
      </c>
      <c r="AJ4610">
        <f t="shared" si="499"/>
        <v>4</v>
      </c>
      <c r="AK4610">
        <v>0</v>
      </c>
      <c r="AL4610">
        <f t="shared" si="500"/>
        <v>5</v>
      </c>
      <c r="AM4610">
        <f t="shared" si="501"/>
        <v>2.6845637583892617E-2</v>
      </c>
      <c r="AN4610">
        <f t="shared" si="502"/>
        <v>4.1666666666666664E-2</v>
      </c>
      <c r="AO4610">
        <f t="shared" si="503"/>
        <v>0.64429530201342289</v>
      </c>
    </row>
    <row r="4611" spans="1:41" x14ac:dyDescent="0.3">
      <c r="A4611">
        <v>4610</v>
      </c>
      <c r="B4611" t="s">
        <v>362</v>
      </c>
      <c r="C4611" t="s">
        <v>357</v>
      </c>
      <c r="D4611">
        <v>4</v>
      </c>
      <c r="E4611" t="s">
        <v>264</v>
      </c>
      <c r="F4611">
        <v>4</v>
      </c>
      <c r="G4611">
        <v>2</v>
      </c>
      <c r="H4611">
        <v>1</v>
      </c>
      <c r="I4611">
        <v>0</v>
      </c>
      <c r="J4611">
        <v>200</v>
      </c>
      <c r="K4611">
        <v>1</v>
      </c>
      <c r="L4611" t="s">
        <v>14</v>
      </c>
      <c r="M4611" t="s">
        <v>51</v>
      </c>
      <c r="N4611">
        <v>41184</v>
      </c>
      <c r="O4611" t="s">
        <v>3352</v>
      </c>
      <c r="P4611">
        <v>149</v>
      </c>
      <c r="Q4611">
        <v>120</v>
      </c>
      <c r="R4611" t="s">
        <v>255</v>
      </c>
      <c r="S4611">
        <v>6</v>
      </c>
      <c r="T4611">
        <v>2.6845637583892617E-2</v>
      </c>
      <c r="U4611">
        <v>1.6666666666666666E-2</v>
      </c>
      <c r="V4611">
        <v>1.6107382550335569</v>
      </c>
      <c r="W4611">
        <v>17.920000000000002</v>
      </c>
      <c r="X4611">
        <v>150</v>
      </c>
      <c r="Y4611" t="s">
        <v>2789</v>
      </c>
      <c r="Z4611">
        <v>0</v>
      </c>
      <c r="AA4611">
        <v>0</v>
      </c>
      <c r="AB4611">
        <v>1</v>
      </c>
      <c r="AC4611">
        <v>0</v>
      </c>
      <c r="AD4611">
        <v>0</v>
      </c>
      <c r="AE4611">
        <v>20</v>
      </c>
      <c r="AF4611" t="str">
        <f t="shared" ref="AF4611:AF4674" si="504">TRIM(B4611)</f>
        <v>Shahid Afridi</v>
      </c>
      <c r="AG4611" t="str">
        <f t="shared" ref="AG4611:AG4674" si="505">_xlfn.CONCAT(AF4611,L4611,N4611)</f>
        <v>Shahid Afridiv Australia41184</v>
      </c>
      <c r="AH4611">
        <v>0</v>
      </c>
      <c r="AI4611">
        <v>0</v>
      </c>
      <c r="AJ4611">
        <f t="shared" ref="AJ4611:AJ4674" si="506">IF(AI4611=0, D4611,D4611+AI4611)</f>
        <v>4</v>
      </c>
      <c r="AK4611">
        <v>0</v>
      </c>
      <c r="AL4611">
        <f t="shared" ref="AL4611:AL4674" si="507">AK4611+G4611</f>
        <v>2</v>
      </c>
      <c r="AM4611">
        <f t="shared" ref="AM4611:AM4674" si="508">AJ4611/P4611</f>
        <v>2.6845637583892617E-2</v>
      </c>
      <c r="AN4611">
        <f t="shared" ref="AN4611:AN4674" si="509">AL4611/Q4611</f>
        <v>1.6666666666666666E-2</v>
      </c>
      <c r="AO4611">
        <f t="shared" ref="AO4611:AO4674" si="510">AM4611/AN4611</f>
        <v>1.6107382550335569</v>
      </c>
    </row>
    <row r="4612" spans="1:41" x14ac:dyDescent="0.3">
      <c r="A4612">
        <v>4611</v>
      </c>
      <c r="B4612" t="s">
        <v>868</v>
      </c>
      <c r="C4612" t="s">
        <v>270</v>
      </c>
      <c r="D4612">
        <v>4</v>
      </c>
      <c r="E4612" t="s">
        <v>264</v>
      </c>
      <c r="F4612">
        <v>6</v>
      </c>
      <c r="G4612">
        <v>5</v>
      </c>
      <c r="H4612">
        <v>0</v>
      </c>
      <c r="I4612">
        <v>0</v>
      </c>
      <c r="J4612">
        <v>80</v>
      </c>
      <c r="K4612">
        <v>2</v>
      </c>
      <c r="L4612" t="s">
        <v>22</v>
      </c>
      <c r="M4612" t="s">
        <v>51</v>
      </c>
      <c r="N4612">
        <v>41184</v>
      </c>
      <c r="O4612" t="s">
        <v>3349</v>
      </c>
      <c r="P4612">
        <v>117</v>
      </c>
      <c r="Q4612">
        <v>120</v>
      </c>
      <c r="R4612" t="s">
        <v>256</v>
      </c>
      <c r="S4612">
        <v>7</v>
      </c>
      <c r="T4612">
        <v>3.4188034188034191E-2</v>
      </c>
      <c r="U4612">
        <v>4.1666666666666664E-2</v>
      </c>
      <c r="V4612">
        <v>0.8205128205128206</v>
      </c>
      <c r="W4612">
        <v>30.73</v>
      </c>
      <c r="X4612">
        <v>155.74</v>
      </c>
      <c r="Y4612" t="s">
        <v>2790</v>
      </c>
      <c r="Z4612">
        <v>1</v>
      </c>
      <c r="AA4612">
        <v>0</v>
      </c>
      <c r="AB4612">
        <v>0</v>
      </c>
      <c r="AC4612">
        <v>0</v>
      </c>
      <c r="AD4612">
        <v>0</v>
      </c>
      <c r="AE4612">
        <v>20</v>
      </c>
      <c r="AF4612" t="str">
        <f t="shared" si="504"/>
        <v>GJ Maxwell</v>
      </c>
      <c r="AG4612" t="str">
        <f t="shared" si="505"/>
        <v>GJ Maxwellv Pakistan41184</v>
      </c>
      <c r="AH4612">
        <v>0</v>
      </c>
      <c r="AI4612">
        <v>0</v>
      </c>
      <c r="AJ4612">
        <f t="shared" si="506"/>
        <v>4</v>
      </c>
      <c r="AK4612">
        <v>0</v>
      </c>
      <c r="AL4612">
        <f t="shared" si="507"/>
        <v>5</v>
      </c>
      <c r="AM4612">
        <f t="shared" si="508"/>
        <v>3.4188034188034191E-2</v>
      </c>
      <c r="AN4612">
        <f t="shared" si="509"/>
        <v>4.1666666666666664E-2</v>
      </c>
      <c r="AO4612">
        <f t="shared" si="510"/>
        <v>0.8205128205128206</v>
      </c>
    </row>
    <row r="4613" spans="1:41" x14ac:dyDescent="0.3">
      <c r="A4613">
        <v>4612</v>
      </c>
      <c r="B4613" t="s">
        <v>311</v>
      </c>
      <c r="C4613" t="s">
        <v>302</v>
      </c>
      <c r="D4613">
        <v>6</v>
      </c>
      <c r="E4613" t="s">
        <v>264</v>
      </c>
      <c r="F4613">
        <v>16</v>
      </c>
      <c r="G4613">
        <v>8</v>
      </c>
      <c r="H4613">
        <v>1</v>
      </c>
      <c r="I4613">
        <v>0</v>
      </c>
      <c r="J4613">
        <v>75</v>
      </c>
      <c r="K4613">
        <v>2</v>
      </c>
      <c r="L4613" t="s">
        <v>27</v>
      </c>
      <c r="M4613" t="s">
        <v>51</v>
      </c>
      <c r="N4613">
        <v>41184</v>
      </c>
      <c r="O4613" t="s">
        <v>3350</v>
      </c>
      <c r="P4613">
        <v>151</v>
      </c>
      <c r="Q4613">
        <v>119</v>
      </c>
      <c r="R4613" t="s">
        <v>256</v>
      </c>
      <c r="S4613">
        <v>10</v>
      </c>
      <c r="T4613">
        <v>3.9735099337748346E-2</v>
      </c>
      <c r="U4613">
        <v>6.7226890756302518E-2</v>
      </c>
      <c r="V4613">
        <v>0.5910596026490067</v>
      </c>
      <c r="W4613">
        <v>35.049999999999997</v>
      </c>
      <c r="X4613">
        <v>119.35</v>
      </c>
      <c r="Y4613" t="s">
        <v>2790</v>
      </c>
      <c r="Z4613">
        <v>1</v>
      </c>
      <c r="AA4613">
        <v>0</v>
      </c>
      <c r="AB4613">
        <v>0</v>
      </c>
      <c r="AC4613">
        <v>0</v>
      </c>
      <c r="AD4613">
        <v>0</v>
      </c>
      <c r="AE4613">
        <v>19.833333333333332</v>
      </c>
      <c r="AF4613" t="str">
        <f t="shared" si="504"/>
        <v>JH Kallis</v>
      </c>
      <c r="AG4613" t="str">
        <f t="shared" si="505"/>
        <v>JH Kallisv India41184</v>
      </c>
      <c r="AH4613">
        <v>0.16666666666666785</v>
      </c>
      <c r="AI4613">
        <v>0</v>
      </c>
      <c r="AJ4613">
        <f t="shared" si="506"/>
        <v>6</v>
      </c>
      <c r="AK4613">
        <v>0</v>
      </c>
      <c r="AL4613">
        <f t="shared" si="507"/>
        <v>8</v>
      </c>
      <c r="AM4613">
        <f t="shared" si="508"/>
        <v>3.9735099337748346E-2</v>
      </c>
      <c r="AN4613">
        <f t="shared" si="509"/>
        <v>6.7226890756302518E-2</v>
      </c>
      <c r="AO4613">
        <f t="shared" si="510"/>
        <v>0.5910596026490067</v>
      </c>
    </row>
    <row r="4614" spans="1:41" x14ac:dyDescent="0.3">
      <c r="A4614">
        <v>4613</v>
      </c>
      <c r="B4614" t="s">
        <v>500</v>
      </c>
      <c r="C4614" t="s">
        <v>302</v>
      </c>
      <c r="D4614">
        <v>6</v>
      </c>
      <c r="E4614" t="s">
        <v>264</v>
      </c>
      <c r="F4614">
        <v>2</v>
      </c>
      <c r="G4614">
        <v>3</v>
      </c>
      <c r="H4614">
        <v>0</v>
      </c>
      <c r="I4614">
        <v>1</v>
      </c>
      <c r="J4614">
        <v>200</v>
      </c>
      <c r="K4614">
        <v>2</v>
      </c>
      <c r="L4614" t="s">
        <v>27</v>
      </c>
      <c r="M4614" t="s">
        <v>51</v>
      </c>
      <c r="N4614">
        <v>41184</v>
      </c>
      <c r="O4614" t="s">
        <v>3350</v>
      </c>
      <c r="P4614">
        <v>151</v>
      </c>
      <c r="Q4614">
        <v>119</v>
      </c>
      <c r="R4614" t="s">
        <v>256</v>
      </c>
      <c r="S4614">
        <v>10</v>
      </c>
      <c r="T4614">
        <v>3.9735099337748346E-2</v>
      </c>
      <c r="U4614">
        <v>2.5210084033613446E-2</v>
      </c>
      <c r="V4614">
        <v>1.576158940397351</v>
      </c>
      <c r="W4614">
        <v>7.33</v>
      </c>
      <c r="X4614">
        <v>122.22</v>
      </c>
      <c r="Y4614" t="s">
        <v>2787</v>
      </c>
      <c r="Z4614">
        <v>0</v>
      </c>
      <c r="AA4614">
        <v>1</v>
      </c>
      <c r="AB4614">
        <v>0</v>
      </c>
      <c r="AC4614">
        <v>0</v>
      </c>
      <c r="AD4614">
        <v>0</v>
      </c>
      <c r="AE4614">
        <v>19.833333333333332</v>
      </c>
      <c r="AF4614" t="str">
        <f t="shared" si="504"/>
        <v>M Morkel</v>
      </c>
      <c r="AG4614" t="str">
        <f t="shared" si="505"/>
        <v>M Morkelv India41184</v>
      </c>
      <c r="AH4614">
        <v>0.16666666666666785</v>
      </c>
      <c r="AI4614">
        <v>0</v>
      </c>
      <c r="AJ4614">
        <f t="shared" si="506"/>
        <v>6</v>
      </c>
      <c r="AK4614">
        <v>0</v>
      </c>
      <c r="AL4614">
        <f t="shared" si="507"/>
        <v>3</v>
      </c>
      <c r="AM4614">
        <f t="shared" si="508"/>
        <v>3.9735099337748346E-2</v>
      </c>
      <c r="AN4614">
        <f t="shared" si="509"/>
        <v>2.5210084033613446E-2</v>
      </c>
      <c r="AO4614">
        <f t="shared" si="510"/>
        <v>1.576158940397351</v>
      </c>
    </row>
    <row r="4615" spans="1:41" x14ac:dyDescent="0.3">
      <c r="A4615">
        <v>4614</v>
      </c>
      <c r="B4615" t="s">
        <v>336</v>
      </c>
      <c r="C4615" t="s">
        <v>270</v>
      </c>
      <c r="D4615">
        <v>8</v>
      </c>
      <c r="E4615" t="s">
        <v>264</v>
      </c>
      <c r="F4615">
        <v>14</v>
      </c>
      <c r="G4615">
        <v>14</v>
      </c>
      <c r="H4615">
        <v>1</v>
      </c>
      <c r="I4615">
        <v>0</v>
      </c>
      <c r="J4615">
        <v>57.14</v>
      </c>
      <c r="K4615">
        <v>2</v>
      </c>
      <c r="L4615" t="s">
        <v>22</v>
      </c>
      <c r="M4615" t="s">
        <v>51</v>
      </c>
      <c r="N4615">
        <v>41184</v>
      </c>
      <c r="O4615" t="s">
        <v>3349</v>
      </c>
      <c r="P4615">
        <v>117</v>
      </c>
      <c r="Q4615">
        <v>120</v>
      </c>
      <c r="R4615" t="s">
        <v>256</v>
      </c>
      <c r="S4615">
        <v>7</v>
      </c>
      <c r="T4615">
        <v>6.8376068376068383E-2</v>
      </c>
      <c r="U4615">
        <v>0.11666666666666667</v>
      </c>
      <c r="V4615">
        <v>0.58608058608058611</v>
      </c>
      <c r="W4615">
        <v>29.24</v>
      </c>
      <c r="X4615">
        <v>145.32</v>
      </c>
      <c r="Y4615" t="s">
        <v>2789</v>
      </c>
      <c r="Z4615">
        <v>0</v>
      </c>
      <c r="AA4615">
        <v>0</v>
      </c>
      <c r="AB4615">
        <v>1</v>
      </c>
      <c r="AC4615">
        <v>0</v>
      </c>
      <c r="AD4615">
        <v>0</v>
      </c>
      <c r="AE4615">
        <v>20</v>
      </c>
      <c r="AF4615" t="str">
        <f t="shared" si="504"/>
        <v>SR Watson</v>
      </c>
      <c r="AG4615" t="str">
        <f t="shared" si="505"/>
        <v>SR Watsonv Pakistan41184</v>
      </c>
      <c r="AH4615">
        <v>0</v>
      </c>
      <c r="AI4615">
        <v>0</v>
      </c>
      <c r="AJ4615">
        <f t="shared" si="506"/>
        <v>8</v>
      </c>
      <c r="AK4615">
        <v>0</v>
      </c>
      <c r="AL4615">
        <f t="shared" si="507"/>
        <v>14</v>
      </c>
      <c r="AM4615">
        <f t="shared" si="508"/>
        <v>6.8376068376068383E-2</v>
      </c>
      <c r="AN4615">
        <f t="shared" si="509"/>
        <v>0.11666666666666667</v>
      </c>
      <c r="AO4615">
        <f t="shared" si="510"/>
        <v>0.58608058608058611</v>
      </c>
    </row>
    <row r="4616" spans="1:41" x14ac:dyDescent="0.3">
      <c r="A4616">
        <v>4615</v>
      </c>
      <c r="B4616" t="s">
        <v>627</v>
      </c>
      <c r="C4616" t="s">
        <v>270</v>
      </c>
      <c r="D4616">
        <v>8</v>
      </c>
      <c r="E4616" t="s">
        <v>264</v>
      </c>
      <c r="F4616">
        <v>20</v>
      </c>
      <c r="G4616">
        <v>13</v>
      </c>
      <c r="H4616">
        <v>1</v>
      </c>
      <c r="I4616">
        <v>0</v>
      </c>
      <c r="J4616">
        <v>61.53</v>
      </c>
      <c r="K4616">
        <v>2</v>
      </c>
      <c r="L4616" t="s">
        <v>22</v>
      </c>
      <c r="M4616" t="s">
        <v>51</v>
      </c>
      <c r="N4616">
        <v>41184</v>
      </c>
      <c r="O4616" t="s">
        <v>3349</v>
      </c>
      <c r="P4616">
        <v>117</v>
      </c>
      <c r="Q4616">
        <v>120</v>
      </c>
      <c r="R4616" t="s">
        <v>256</v>
      </c>
      <c r="S4616">
        <v>7</v>
      </c>
      <c r="T4616">
        <v>6.8376068376068383E-2</v>
      </c>
      <c r="U4616">
        <v>0.10833333333333334</v>
      </c>
      <c r="V4616">
        <v>0.63116370808678501</v>
      </c>
      <c r="W4616">
        <v>32.74</v>
      </c>
      <c r="X4616">
        <v>140.47999999999999</v>
      </c>
      <c r="Y4616" t="s">
        <v>2790</v>
      </c>
      <c r="Z4616">
        <v>1</v>
      </c>
      <c r="AA4616">
        <v>0</v>
      </c>
      <c r="AB4616">
        <v>0</v>
      </c>
      <c r="AC4616">
        <v>0</v>
      </c>
      <c r="AD4616">
        <v>0</v>
      </c>
      <c r="AE4616">
        <v>20</v>
      </c>
      <c r="AF4616" t="str">
        <f t="shared" si="504"/>
        <v>DA Warner</v>
      </c>
      <c r="AG4616" t="str">
        <f t="shared" si="505"/>
        <v>DA Warnerv Pakistan41184</v>
      </c>
      <c r="AH4616">
        <v>0</v>
      </c>
      <c r="AI4616">
        <v>0</v>
      </c>
      <c r="AJ4616">
        <f t="shared" si="506"/>
        <v>8</v>
      </c>
      <c r="AK4616">
        <v>0</v>
      </c>
      <c r="AL4616">
        <f t="shared" si="507"/>
        <v>13</v>
      </c>
      <c r="AM4616">
        <f t="shared" si="508"/>
        <v>6.8376068376068383E-2</v>
      </c>
      <c r="AN4616">
        <f t="shared" si="509"/>
        <v>0.10833333333333334</v>
      </c>
      <c r="AO4616">
        <f t="shared" si="510"/>
        <v>0.63116370808678501</v>
      </c>
    </row>
    <row r="4617" spans="1:41" x14ac:dyDescent="0.3">
      <c r="A4617">
        <v>4616</v>
      </c>
      <c r="B4617" t="s">
        <v>480</v>
      </c>
      <c r="C4617" t="s">
        <v>394</v>
      </c>
      <c r="D4617">
        <v>8</v>
      </c>
      <c r="E4617" t="s">
        <v>264</v>
      </c>
      <c r="F4617">
        <v>15</v>
      </c>
      <c r="G4617">
        <v>12</v>
      </c>
      <c r="H4617">
        <v>1</v>
      </c>
      <c r="I4617">
        <v>0</v>
      </c>
      <c r="J4617">
        <v>66.66</v>
      </c>
      <c r="K4617">
        <v>1</v>
      </c>
      <c r="L4617" t="s">
        <v>18</v>
      </c>
      <c r="M4617" t="s">
        <v>51</v>
      </c>
      <c r="N4617">
        <v>41184</v>
      </c>
      <c r="O4617" t="s">
        <v>3351</v>
      </c>
      <c r="P4617">
        <v>152</v>
      </c>
      <c r="Q4617">
        <v>120</v>
      </c>
      <c r="R4617" t="s">
        <v>255</v>
      </c>
      <c r="S4617">
        <v>6</v>
      </c>
      <c r="T4617">
        <v>5.2631578947368418E-2</v>
      </c>
      <c r="U4617">
        <v>0.1</v>
      </c>
      <c r="V4617">
        <v>0.52631578947368418</v>
      </c>
      <c r="W4617">
        <v>27.41</v>
      </c>
      <c r="X4617">
        <v>119.02</v>
      </c>
      <c r="Y4617" t="s">
        <v>2789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20</v>
      </c>
      <c r="AF4617" t="str">
        <f t="shared" si="504"/>
        <v>G Gambhir</v>
      </c>
      <c r="AG4617" t="str">
        <f t="shared" si="505"/>
        <v>G Gambhirv South Africa41184</v>
      </c>
      <c r="AH4617">
        <v>0</v>
      </c>
      <c r="AI4617">
        <v>0</v>
      </c>
      <c r="AJ4617">
        <f t="shared" si="506"/>
        <v>8</v>
      </c>
      <c r="AK4617">
        <v>0</v>
      </c>
      <c r="AL4617">
        <f t="shared" si="507"/>
        <v>12</v>
      </c>
      <c r="AM4617">
        <f t="shared" si="508"/>
        <v>5.2631578947368418E-2</v>
      </c>
      <c r="AN4617">
        <f t="shared" si="509"/>
        <v>0.1</v>
      </c>
      <c r="AO4617">
        <f t="shared" si="510"/>
        <v>0.52631578947368418</v>
      </c>
    </row>
    <row r="4618" spans="1:41" x14ac:dyDescent="0.3">
      <c r="A4618">
        <v>4617</v>
      </c>
      <c r="B4618" t="s">
        <v>317</v>
      </c>
      <c r="C4618" t="s">
        <v>302</v>
      </c>
      <c r="D4618">
        <v>8</v>
      </c>
      <c r="E4618" t="s">
        <v>264</v>
      </c>
      <c r="F4618">
        <v>6</v>
      </c>
      <c r="G4618">
        <v>5</v>
      </c>
      <c r="H4618">
        <v>0</v>
      </c>
      <c r="I4618">
        <v>1</v>
      </c>
      <c r="J4618">
        <v>160</v>
      </c>
      <c r="K4618">
        <v>2</v>
      </c>
      <c r="L4618" t="s">
        <v>27</v>
      </c>
      <c r="M4618" t="s">
        <v>51</v>
      </c>
      <c r="N4618">
        <v>41184</v>
      </c>
      <c r="O4618" t="s">
        <v>3350</v>
      </c>
      <c r="P4618">
        <v>151</v>
      </c>
      <c r="Q4618">
        <v>119</v>
      </c>
      <c r="R4618" t="s">
        <v>256</v>
      </c>
      <c r="S4618">
        <v>10</v>
      </c>
      <c r="T4618">
        <v>5.2980132450331126E-2</v>
      </c>
      <c r="U4618">
        <v>4.2016806722689079E-2</v>
      </c>
      <c r="V4618">
        <v>1.2609271523178807</v>
      </c>
      <c r="W4618">
        <v>18.27</v>
      </c>
      <c r="X4618">
        <v>121.81</v>
      </c>
      <c r="Y4618" t="s">
        <v>2789</v>
      </c>
      <c r="Z4618">
        <v>0</v>
      </c>
      <c r="AA4618">
        <v>0</v>
      </c>
      <c r="AB4618">
        <v>1</v>
      </c>
      <c r="AC4618">
        <v>0</v>
      </c>
      <c r="AD4618">
        <v>0</v>
      </c>
      <c r="AE4618">
        <v>19.833333333333332</v>
      </c>
      <c r="AF4618" t="str">
        <f t="shared" si="504"/>
        <v>J Botha</v>
      </c>
      <c r="AG4618" t="str">
        <f t="shared" si="505"/>
        <v>J Bothav India41184</v>
      </c>
      <c r="AH4618">
        <v>0.16666666666666785</v>
      </c>
      <c r="AI4618">
        <v>0</v>
      </c>
      <c r="AJ4618">
        <f t="shared" si="506"/>
        <v>8</v>
      </c>
      <c r="AK4618">
        <v>0</v>
      </c>
      <c r="AL4618">
        <f t="shared" si="507"/>
        <v>5</v>
      </c>
      <c r="AM4618">
        <f t="shared" si="508"/>
        <v>5.2980132450331126E-2</v>
      </c>
      <c r="AN4618">
        <f t="shared" si="509"/>
        <v>4.2016806722689079E-2</v>
      </c>
      <c r="AO4618">
        <f t="shared" si="510"/>
        <v>1.2609271523178807</v>
      </c>
    </row>
    <row r="4619" spans="1:41" x14ac:dyDescent="0.3">
      <c r="A4619">
        <v>4618</v>
      </c>
      <c r="B4619" t="s">
        <v>395</v>
      </c>
      <c r="C4619" t="s">
        <v>302</v>
      </c>
      <c r="D4619">
        <v>10</v>
      </c>
      <c r="E4619" t="s">
        <v>264</v>
      </c>
      <c r="F4619">
        <v>17</v>
      </c>
      <c r="G4619">
        <v>10</v>
      </c>
      <c r="H4619">
        <v>1</v>
      </c>
      <c r="I4619">
        <v>0</v>
      </c>
      <c r="J4619">
        <v>100</v>
      </c>
      <c r="K4619">
        <v>2</v>
      </c>
      <c r="L4619" t="s">
        <v>27</v>
      </c>
      <c r="M4619" t="s">
        <v>51</v>
      </c>
      <c r="N4619">
        <v>41184</v>
      </c>
      <c r="O4619" t="s">
        <v>3350</v>
      </c>
      <c r="P4619">
        <v>151</v>
      </c>
      <c r="Q4619">
        <v>119</v>
      </c>
      <c r="R4619" t="s">
        <v>256</v>
      </c>
      <c r="S4619">
        <v>10</v>
      </c>
      <c r="T4619">
        <v>6.6225165562913912E-2</v>
      </c>
      <c r="U4619">
        <v>8.4033613445378158E-2</v>
      </c>
      <c r="V4619">
        <v>0.78807947019867552</v>
      </c>
      <c r="W4619">
        <v>15.5</v>
      </c>
      <c r="X4619">
        <v>109.73</v>
      </c>
      <c r="Y4619" t="s">
        <v>2789</v>
      </c>
      <c r="Z4619">
        <v>0</v>
      </c>
      <c r="AA4619">
        <v>0</v>
      </c>
      <c r="AB4619">
        <v>1</v>
      </c>
      <c r="AC4619">
        <v>0</v>
      </c>
      <c r="AD4619">
        <v>0</v>
      </c>
      <c r="AE4619">
        <v>19.833333333333332</v>
      </c>
      <c r="AF4619" t="str">
        <f t="shared" si="504"/>
        <v>RJ Peterson</v>
      </c>
      <c r="AG4619" t="str">
        <f t="shared" si="505"/>
        <v>RJ Petersonv India41184</v>
      </c>
      <c r="AH4619">
        <v>0.16666666666666785</v>
      </c>
      <c r="AI4619">
        <v>0</v>
      </c>
      <c r="AJ4619">
        <f t="shared" si="506"/>
        <v>10</v>
      </c>
      <c r="AK4619">
        <v>0</v>
      </c>
      <c r="AL4619">
        <f t="shared" si="507"/>
        <v>10</v>
      </c>
      <c r="AM4619">
        <f t="shared" si="508"/>
        <v>6.6225165562913912E-2</v>
      </c>
      <c r="AN4619">
        <f t="shared" si="509"/>
        <v>8.4033613445378158E-2</v>
      </c>
      <c r="AO4619">
        <f t="shared" si="510"/>
        <v>0.78807947019867552</v>
      </c>
    </row>
    <row r="4620" spans="1:41" x14ac:dyDescent="0.3">
      <c r="A4620">
        <v>4619</v>
      </c>
      <c r="B4620" t="s">
        <v>310</v>
      </c>
      <c r="C4620" t="s">
        <v>302</v>
      </c>
      <c r="D4620">
        <v>10</v>
      </c>
      <c r="E4620" t="s">
        <v>264</v>
      </c>
      <c r="F4620">
        <v>12</v>
      </c>
      <c r="G4620">
        <v>6</v>
      </c>
      <c r="H4620">
        <v>0</v>
      </c>
      <c r="I4620">
        <v>1</v>
      </c>
      <c r="J4620">
        <v>166.66</v>
      </c>
      <c r="K4620">
        <v>2</v>
      </c>
      <c r="L4620" t="s">
        <v>27</v>
      </c>
      <c r="M4620" t="s">
        <v>51</v>
      </c>
      <c r="N4620">
        <v>41184</v>
      </c>
      <c r="O4620" t="s">
        <v>3350</v>
      </c>
      <c r="P4620">
        <v>151</v>
      </c>
      <c r="Q4620">
        <v>119</v>
      </c>
      <c r="R4620" t="s">
        <v>256</v>
      </c>
      <c r="S4620">
        <v>10</v>
      </c>
      <c r="T4620">
        <v>6.6225165562913912E-2</v>
      </c>
      <c r="U4620">
        <v>5.0420168067226892E-2</v>
      </c>
      <c r="V4620">
        <v>1.3134657836644592</v>
      </c>
      <c r="W4620">
        <v>21.18</v>
      </c>
      <c r="X4620">
        <v>142.28</v>
      </c>
      <c r="Y4620" t="s">
        <v>2789</v>
      </c>
      <c r="Z4620">
        <v>0</v>
      </c>
      <c r="AA4620">
        <v>0</v>
      </c>
      <c r="AB4620">
        <v>1</v>
      </c>
      <c r="AC4620">
        <v>0</v>
      </c>
      <c r="AD4620">
        <v>0</v>
      </c>
      <c r="AE4620">
        <v>19.833333333333332</v>
      </c>
      <c r="AF4620" t="str">
        <f t="shared" si="504"/>
        <v>JA Morkel</v>
      </c>
      <c r="AG4620" t="str">
        <f t="shared" si="505"/>
        <v>JA Morkelv India41184</v>
      </c>
      <c r="AH4620">
        <v>0.16666666666666785</v>
      </c>
      <c r="AI4620">
        <v>0</v>
      </c>
      <c r="AJ4620">
        <f t="shared" si="506"/>
        <v>10</v>
      </c>
      <c r="AK4620">
        <v>0</v>
      </c>
      <c r="AL4620">
        <f t="shared" si="507"/>
        <v>6</v>
      </c>
      <c r="AM4620">
        <f t="shared" si="508"/>
        <v>6.6225165562913912E-2</v>
      </c>
      <c r="AN4620">
        <f t="shared" si="509"/>
        <v>5.0420168067226892E-2</v>
      </c>
      <c r="AO4620">
        <f t="shared" si="510"/>
        <v>1.3134657836644592</v>
      </c>
    </row>
    <row r="4621" spans="1:41" x14ac:dyDescent="0.3">
      <c r="A4621">
        <v>4620</v>
      </c>
      <c r="B4621" t="s">
        <v>413</v>
      </c>
      <c r="C4621" t="s">
        <v>270</v>
      </c>
      <c r="D4621">
        <v>12</v>
      </c>
      <c r="E4621" t="s">
        <v>264</v>
      </c>
      <c r="F4621">
        <v>10</v>
      </c>
      <c r="G4621">
        <v>11</v>
      </c>
      <c r="H4621">
        <v>0</v>
      </c>
      <c r="I4621">
        <v>1</v>
      </c>
      <c r="J4621">
        <v>109.09</v>
      </c>
      <c r="K4621">
        <v>2</v>
      </c>
      <c r="L4621" t="s">
        <v>22</v>
      </c>
      <c r="M4621" t="s">
        <v>51</v>
      </c>
      <c r="N4621">
        <v>41184</v>
      </c>
      <c r="O4621" t="s">
        <v>3349</v>
      </c>
      <c r="P4621">
        <v>117</v>
      </c>
      <c r="Q4621">
        <v>120</v>
      </c>
      <c r="R4621" t="s">
        <v>256</v>
      </c>
      <c r="S4621">
        <v>7</v>
      </c>
      <c r="T4621">
        <v>0.10256410256410256</v>
      </c>
      <c r="U4621">
        <v>9.166666666666666E-2</v>
      </c>
      <c r="V4621">
        <v>1.118881118881119</v>
      </c>
      <c r="W4621">
        <v>32.799999999999997</v>
      </c>
      <c r="X4621">
        <v>132.97</v>
      </c>
      <c r="Y4621" t="s">
        <v>2790</v>
      </c>
      <c r="Z4621">
        <v>1</v>
      </c>
      <c r="AA4621">
        <v>0</v>
      </c>
      <c r="AB4621">
        <v>0</v>
      </c>
      <c r="AC4621">
        <v>0</v>
      </c>
      <c r="AD4621">
        <v>0</v>
      </c>
      <c r="AE4621">
        <v>20</v>
      </c>
      <c r="AF4621" t="str">
        <f t="shared" si="504"/>
        <v>CL White</v>
      </c>
      <c r="AG4621" t="str">
        <f t="shared" si="505"/>
        <v>CL Whitev Pakistan41184</v>
      </c>
      <c r="AH4621">
        <v>0</v>
      </c>
      <c r="AI4621">
        <v>0</v>
      </c>
      <c r="AJ4621">
        <f t="shared" si="506"/>
        <v>12</v>
      </c>
      <c r="AK4621">
        <v>0</v>
      </c>
      <c r="AL4621">
        <f t="shared" si="507"/>
        <v>11</v>
      </c>
      <c r="AM4621">
        <f t="shared" si="508"/>
        <v>0.10256410256410256</v>
      </c>
      <c r="AN4621">
        <f t="shared" si="509"/>
        <v>9.166666666666666E-2</v>
      </c>
      <c r="AO4621">
        <f t="shared" si="510"/>
        <v>1.118881118881119</v>
      </c>
    </row>
    <row r="4622" spans="1:41" x14ac:dyDescent="0.3">
      <c r="A4622">
        <v>4621</v>
      </c>
      <c r="B4622" t="s">
        <v>805</v>
      </c>
      <c r="C4622" t="s">
        <v>270</v>
      </c>
      <c r="D4622">
        <v>13</v>
      </c>
      <c r="E4622" t="s">
        <v>264</v>
      </c>
      <c r="F4622">
        <v>24</v>
      </c>
      <c r="G4622">
        <v>14</v>
      </c>
      <c r="H4622">
        <v>1</v>
      </c>
      <c r="I4622">
        <v>0</v>
      </c>
      <c r="J4622">
        <v>92.85</v>
      </c>
      <c r="K4622">
        <v>2</v>
      </c>
      <c r="L4622" t="s">
        <v>22</v>
      </c>
      <c r="M4622" t="s">
        <v>51</v>
      </c>
      <c r="N4622">
        <v>41184</v>
      </c>
      <c r="O4622" t="s">
        <v>3349</v>
      </c>
      <c r="P4622">
        <v>117</v>
      </c>
      <c r="Q4622">
        <v>120</v>
      </c>
      <c r="R4622" t="s">
        <v>256</v>
      </c>
      <c r="S4622">
        <v>7</v>
      </c>
      <c r="T4622">
        <v>0.1111111111111111</v>
      </c>
      <c r="U4622">
        <v>0.11666666666666667</v>
      </c>
      <c r="V4622">
        <v>0.95238095238095233</v>
      </c>
      <c r="W4622">
        <v>20.82</v>
      </c>
      <c r="X4622">
        <v>127</v>
      </c>
      <c r="Y4622" t="s">
        <v>2789</v>
      </c>
      <c r="Z4622">
        <v>0</v>
      </c>
      <c r="AA4622">
        <v>0</v>
      </c>
      <c r="AB4622">
        <v>1</v>
      </c>
      <c r="AC4622">
        <v>0</v>
      </c>
      <c r="AD4622">
        <v>0</v>
      </c>
      <c r="AE4622">
        <v>20</v>
      </c>
      <c r="AF4622" t="str">
        <f t="shared" si="504"/>
        <v>MS Wade</v>
      </c>
      <c r="AG4622" t="str">
        <f t="shared" si="505"/>
        <v>MS Wadev Pakistan41184</v>
      </c>
      <c r="AH4622">
        <v>0</v>
      </c>
      <c r="AI4622">
        <v>0</v>
      </c>
      <c r="AJ4622">
        <f t="shared" si="506"/>
        <v>13</v>
      </c>
      <c r="AK4622">
        <v>0</v>
      </c>
      <c r="AL4622">
        <f t="shared" si="507"/>
        <v>14</v>
      </c>
      <c r="AM4622">
        <f t="shared" si="508"/>
        <v>0.1111111111111111</v>
      </c>
      <c r="AN4622">
        <f t="shared" si="509"/>
        <v>0.11666666666666667</v>
      </c>
      <c r="AO4622">
        <f t="shared" si="510"/>
        <v>0.95238095238095233</v>
      </c>
    </row>
    <row r="4623" spans="1:41" x14ac:dyDescent="0.3">
      <c r="A4623">
        <v>4622</v>
      </c>
      <c r="B4623" t="s">
        <v>340</v>
      </c>
      <c r="C4623" t="s">
        <v>302</v>
      </c>
      <c r="D4623">
        <v>13</v>
      </c>
      <c r="E4623" t="s">
        <v>264</v>
      </c>
      <c r="F4623">
        <v>27</v>
      </c>
      <c r="G4623">
        <v>13</v>
      </c>
      <c r="H4623">
        <v>2</v>
      </c>
      <c r="I4623">
        <v>0</v>
      </c>
      <c r="J4623">
        <v>100</v>
      </c>
      <c r="K4623">
        <v>2</v>
      </c>
      <c r="L4623" t="s">
        <v>27</v>
      </c>
      <c r="M4623" t="s">
        <v>51</v>
      </c>
      <c r="N4623">
        <v>41184</v>
      </c>
      <c r="O4623" t="s">
        <v>3350</v>
      </c>
      <c r="P4623">
        <v>151</v>
      </c>
      <c r="Q4623">
        <v>119</v>
      </c>
      <c r="R4623" t="s">
        <v>256</v>
      </c>
      <c r="S4623">
        <v>10</v>
      </c>
      <c r="T4623">
        <v>8.6092715231788075E-2</v>
      </c>
      <c r="U4623">
        <v>0.1092436974789916</v>
      </c>
      <c r="V4623">
        <v>0.78807947019867541</v>
      </c>
      <c r="W4623">
        <v>26.12</v>
      </c>
      <c r="X4623">
        <v>135.16</v>
      </c>
      <c r="Y4623" t="s">
        <v>2789</v>
      </c>
      <c r="Z4623">
        <v>0</v>
      </c>
      <c r="AA4623">
        <v>0</v>
      </c>
      <c r="AB4623">
        <v>1</v>
      </c>
      <c r="AC4623">
        <v>0</v>
      </c>
      <c r="AD4623">
        <v>0</v>
      </c>
      <c r="AE4623">
        <v>19.833333333333332</v>
      </c>
      <c r="AF4623" t="str">
        <f t="shared" si="504"/>
        <v>AB de Villiers</v>
      </c>
      <c r="AG4623" t="str">
        <f t="shared" si="505"/>
        <v>AB de Villiersv India41184</v>
      </c>
      <c r="AH4623">
        <v>0.16666666666666785</v>
      </c>
      <c r="AI4623">
        <v>0</v>
      </c>
      <c r="AJ4623">
        <f t="shared" si="506"/>
        <v>13</v>
      </c>
      <c r="AK4623">
        <v>0</v>
      </c>
      <c r="AL4623">
        <f t="shared" si="507"/>
        <v>13</v>
      </c>
      <c r="AM4623">
        <f t="shared" si="508"/>
        <v>8.6092715231788075E-2</v>
      </c>
      <c r="AN4623">
        <f t="shared" si="509"/>
        <v>0.1092436974789916</v>
      </c>
      <c r="AO4623">
        <f t="shared" si="510"/>
        <v>0.78807947019867541</v>
      </c>
    </row>
    <row r="4624" spans="1:41" x14ac:dyDescent="0.3">
      <c r="A4624">
        <v>4623</v>
      </c>
      <c r="B4624" t="s">
        <v>852</v>
      </c>
      <c r="C4624" t="s">
        <v>302</v>
      </c>
      <c r="D4624">
        <v>13</v>
      </c>
      <c r="E4624" t="s">
        <v>264</v>
      </c>
      <c r="F4624">
        <v>26</v>
      </c>
      <c r="G4624">
        <v>12</v>
      </c>
      <c r="H4624">
        <v>1</v>
      </c>
      <c r="I4624">
        <v>0</v>
      </c>
      <c r="J4624">
        <v>108.33</v>
      </c>
      <c r="K4624">
        <v>2</v>
      </c>
      <c r="L4624" t="s">
        <v>27</v>
      </c>
      <c r="M4624" t="s">
        <v>51</v>
      </c>
      <c r="N4624">
        <v>41184</v>
      </c>
      <c r="O4624" t="s">
        <v>3350</v>
      </c>
      <c r="P4624">
        <v>151</v>
      </c>
      <c r="Q4624">
        <v>119</v>
      </c>
      <c r="R4624" t="s">
        <v>256</v>
      </c>
      <c r="S4624">
        <v>10</v>
      </c>
      <c r="T4624">
        <v>8.6092715231788075E-2</v>
      </c>
      <c r="U4624">
        <v>0.10084033613445378</v>
      </c>
      <c r="V4624">
        <v>0.85375275938189843</v>
      </c>
      <c r="W4624">
        <v>32.369999999999997</v>
      </c>
      <c r="X4624">
        <v>128.21</v>
      </c>
      <c r="Y4624" t="s">
        <v>2790</v>
      </c>
      <c r="Z4624">
        <v>1</v>
      </c>
      <c r="AA4624">
        <v>0</v>
      </c>
      <c r="AB4624">
        <v>0</v>
      </c>
      <c r="AC4624">
        <v>0</v>
      </c>
      <c r="AD4624">
        <v>0</v>
      </c>
      <c r="AE4624">
        <v>19.833333333333332</v>
      </c>
      <c r="AF4624" t="str">
        <f t="shared" si="504"/>
        <v>F Behardien</v>
      </c>
      <c r="AG4624" t="str">
        <f t="shared" si="505"/>
        <v>F Behardienv India41184</v>
      </c>
      <c r="AH4624">
        <v>0.16666666666666785</v>
      </c>
      <c r="AI4624">
        <v>0</v>
      </c>
      <c r="AJ4624">
        <f t="shared" si="506"/>
        <v>13</v>
      </c>
      <c r="AK4624">
        <v>0</v>
      </c>
      <c r="AL4624">
        <f t="shared" si="507"/>
        <v>12</v>
      </c>
      <c r="AM4624">
        <f t="shared" si="508"/>
        <v>8.6092715231788075E-2</v>
      </c>
      <c r="AN4624">
        <f t="shared" si="509"/>
        <v>0.10084033613445378</v>
      </c>
      <c r="AO4624">
        <f t="shared" si="510"/>
        <v>0.85375275938189843</v>
      </c>
    </row>
    <row r="4625" spans="1:41" x14ac:dyDescent="0.3">
      <c r="A4625">
        <v>4624</v>
      </c>
      <c r="B4625" t="s">
        <v>414</v>
      </c>
      <c r="C4625" t="s">
        <v>357</v>
      </c>
      <c r="D4625">
        <v>14</v>
      </c>
      <c r="E4625" t="s">
        <v>264</v>
      </c>
      <c r="F4625">
        <v>27</v>
      </c>
      <c r="G4625">
        <v>13</v>
      </c>
      <c r="H4625">
        <v>2</v>
      </c>
      <c r="I4625">
        <v>0</v>
      </c>
      <c r="J4625">
        <v>107.69</v>
      </c>
      <c r="K4625">
        <v>1</v>
      </c>
      <c r="L4625" t="s">
        <v>14</v>
      </c>
      <c r="M4625" t="s">
        <v>51</v>
      </c>
      <c r="N4625">
        <v>41184</v>
      </c>
      <c r="O4625" t="s">
        <v>3352</v>
      </c>
      <c r="P4625">
        <v>149</v>
      </c>
      <c r="Q4625">
        <v>120</v>
      </c>
      <c r="R4625" t="s">
        <v>255</v>
      </c>
      <c r="S4625">
        <v>6</v>
      </c>
      <c r="T4625">
        <v>9.3959731543624164E-2</v>
      </c>
      <c r="U4625">
        <v>0.10833333333333334</v>
      </c>
      <c r="V4625">
        <v>0.86732059886422308</v>
      </c>
      <c r="W4625">
        <v>21.73</v>
      </c>
      <c r="X4625">
        <v>135.13</v>
      </c>
      <c r="Y4625" t="s">
        <v>2789</v>
      </c>
      <c r="Z4625">
        <v>0</v>
      </c>
      <c r="AA4625">
        <v>0</v>
      </c>
      <c r="AB4625">
        <v>1</v>
      </c>
      <c r="AC4625">
        <v>0</v>
      </c>
      <c r="AD4625">
        <v>0</v>
      </c>
      <c r="AE4625">
        <v>20</v>
      </c>
      <c r="AF4625" t="str">
        <f t="shared" si="504"/>
        <v>Imran Nazir</v>
      </c>
      <c r="AG4625" t="str">
        <f t="shared" si="505"/>
        <v>Imran Nazirv Australia41184</v>
      </c>
      <c r="AH4625">
        <v>0</v>
      </c>
      <c r="AI4625">
        <v>0</v>
      </c>
      <c r="AJ4625">
        <f t="shared" si="506"/>
        <v>14</v>
      </c>
      <c r="AK4625">
        <v>0</v>
      </c>
      <c r="AL4625">
        <f t="shared" si="507"/>
        <v>13</v>
      </c>
      <c r="AM4625">
        <f t="shared" si="508"/>
        <v>9.3959731543624164E-2</v>
      </c>
      <c r="AN4625">
        <f t="shared" si="509"/>
        <v>0.10833333333333334</v>
      </c>
      <c r="AO4625">
        <f t="shared" si="510"/>
        <v>0.86732059886422308</v>
      </c>
    </row>
    <row r="4626" spans="1:41" x14ac:dyDescent="0.3">
      <c r="A4626">
        <v>4625</v>
      </c>
      <c r="B4626" t="s">
        <v>811</v>
      </c>
      <c r="C4626" t="s">
        <v>270</v>
      </c>
      <c r="D4626">
        <v>15</v>
      </c>
      <c r="E4626" t="s">
        <v>264</v>
      </c>
      <c r="F4626">
        <v>18</v>
      </c>
      <c r="G4626">
        <v>12</v>
      </c>
      <c r="H4626">
        <v>1</v>
      </c>
      <c r="I4626">
        <v>1</v>
      </c>
      <c r="J4626">
        <v>125</v>
      </c>
      <c r="K4626">
        <v>2</v>
      </c>
      <c r="L4626" t="s">
        <v>22</v>
      </c>
      <c r="M4626" t="s">
        <v>51</v>
      </c>
      <c r="N4626">
        <v>41184</v>
      </c>
      <c r="O4626" t="s">
        <v>3349</v>
      </c>
      <c r="P4626">
        <v>117</v>
      </c>
      <c r="Q4626">
        <v>120</v>
      </c>
      <c r="R4626" t="s">
        <v>256</v>
      </c>
      <c r="S4626">
        <v>7</v>
      </c>
      <c r="T4626">
        <v>0.12820512820512819</v>
      </c>
      <c r="U4626">
        <v>0.1</v>
      </c>
      <c r="V4626">
        <v>1.2820512820512819</v>
      </c>
      <c r="W4626">
        <v>24.89</v>
      </c>
      <c r="X4626">
        <v>136.69999999999999</v>
      </c>
      <c r="Y4626" t="s">
        <v>2789</v>
      </c>
      <c r="Z4626">
        <v>0</v>
      </c>
      <c r="AA4626">
        <v>0</v>
      </c>
      <c r="AB4626">
        <v>1</v>
      </c>
      <c r="AC4626">
        <v>0</v>
      </c>
      <c r="AD4626">
        <v>0</v>
      </c>
      <c r="AE4626">
        <v>20</v>
      </c>
      <c r="AF4626" t="str">
        <f t="shared" si="504"/>
        <v>GJ Bailey</v>
      </c>
      <c r="AG4626" t="str">
        <f t="shared" si="505"/>
        <v>GJ Baileyv Pakistan41184</v>
      </c>
      <c r="AH4626">
        <v>0</v>
      </c>
      <c r="AI4626">
        <v>0</v>
      </c>
      <c r="AJ4626">
        <f t="shared" si="506"/>
        <v>15</v>
      </c>
      <c r="AK4626">
        <v>0</v>
      </c>
      <c r="AL4626">
        <f t="shared" si="507"/>
        <v>12</v>
      </c>
      <c r="AM4626">
        <f t="shared" si="508"/>
        <v>0.12820512820512819</v>
      </c>
      <c r="AN4626">
        <f t="shared" si="509"/>
        <v>0.1</v>
      </c>
      <c r="AO4626">
        <f t="shared" si="510"/>
        <v>1.2820512820512819</v>
      </c>
    </row>
    <row r="4627" spans="1:41" x14ac:dyDescent="0.3">
      <c r="A4627">
        <v>4626</v>
      </c>
      <c r="B4627" t="s">
        <v>492</v>
      </c>
      <c r="C4627" t="s">
        <v>302</v>
      </c>
      <c r="D4627">
        <v>16</v>
      </c>
      <c r="E4627" t="s">
        <v>264</v>
      </c>
      <c r="F4627">
        <v>39</v>
      </c>
      <c r="G4627">
        <v>23</v>
      </c>
      <c r="H4627">
        <v>0</v>
      </c>
      <c r="I4627">
        <v>0</v>
      </c>
      <c r="J4627">
        <v>69.56</v>
      </c>
      <c r="K4627">
        <v>2</v>
      </c>
      <c r="L4627" t="s">
        <v>27</v>
      </c>
      <c r="M4627" t="s">
        <v>51</v>
      </c>
      <c r="N4627">
        <v>41184</v>
      </c>
      <c r="O4627" t="s">
        <v>3350</v>
      </c>
      <c r="P4627">
        <v>151</v>
      </c>
      <c r="Q4627">
        <v>119</v>
      </c>
      <c r="R4627" t="s">
        <v>256</v>
      </c>
      <c r="S4627">
        <v>10</v>
      </c>
      <c r="T4627">
        <v>0.10596026490066225</v>
      </c>
      <c r="U4627">
        <v>0.19327731092436976</v>
      </c>
      <c r="V4627">
        <v>0.54822919665994818</v>
      </c>
      <c r="W4627">
        <v>38.68</v>
      </c>
      <c r="X4627">
        <v>126.24</v>
      </c>
      <c r="Y4627" t="s">
        <v>2790</v>
      </c>
      <c r="Z4627">
        <v>1</v>
      </c>
      <c r="AA4627">
        <v>0</v>
      </c>
      <c r="AB4627">
        <v>0</v>
      </c>
      <c r="AC4627">
        <v>0</v>
      </c>
      <c r="AD4627">
        <v>0</v>
      </c>
      <c r="AE4627">
        <v>19.833333333333332</v>
      </c>
      <c r="AF4627" t="str">
        <f t="shared" si="504"/>
        <v>JP Duminy</v>
      </c>
      <c r="AG4627" t="str">
        <f t="shared" si="505"/>
        <v>JP Duminyv India41184</v>
      </c>
      <c r="AH4627">
        <v>0.16666666666666785</v>
      </c>
      <c r="AI4627">
        <v>0</v>
      </c>
      <c r="AJ4627">
        <f t="shared" si="506"/>
        <v>16</v>
      </c>
      <c r="AK4627">
        <v>0</v>
      </c>
      <c r="AL4627">
        <f t="shared" si="507"/>
        <v>23</v>
      </c>
      <c r="AM4627">
        <f t="shared" si="508"/>
        <v>0.10596026490066225</v>
      </c>
      <c r="AN4627">
        <f t="shared" si="509"/>
        <v>0.19327731092436976</v>
      </c>
      <c r="AO4627">
        <f t="shared" si="510"/>
        <v>0.54822919665994818</v>
      </c>
    </row>
    <row r="4628" spans="1:41" x14ac:dyDescent="0.3">
      <c r="A4628">
        <v>4627</v>
      </c>
      <c r="B4628" t="s">
        <v>397</v>
      </c>
      <c r="C4628" t="s">
        <v>394</v>
      </c>
      <c r="D4628">
        <v>17</v>
      </c>
      <c r="E4628" t="s">
        <v>264</v>
      </c>
      <c r="F4628">
        <v>25</v>
      </c>
      <c r="G4628">
        <v>14</v>
      </c>
      <c r="H4628">
        <v>1</v>
      </c>
      <c r="I4628">
        <v>1</v>
      </c>
      <c r="J4628">
        <v>121.42</v>
      </c>
      <c r="K4628">
        <v>1</v>
      </c>
      <c r="L4628" t="s">
        <v>18</v>
      </c>
      <c r="M4628" t="s">
        <v>51</v>
      </c>
      <c r="N4628">
        <v>41184</v>
      </c>
      <c r="O4628" t="s">
        <v>3351</v>
      </c>
      <c r="P4628">
        <v>152</v>
      </c>
      <c r="Q4628">
        <v>120</v>
      </c>
      <c r="R4628" t="s">
        <v>255</v>
      </c>
      <c r="S4628">
        <v>6</v>
      </c>
      <c r="T4628">
        <v>0.1118421052631579</v>
      </c>
      <c r="U4628">
        <v>0.11666666666666667</v>
      </c>
      <c r="V4628">
        <v>0.95864661654135341</v>
      </c>
      <c r="W4628">
        <v>21.88</v>
      </c>
      <c r="X4628">
        <v>145.38</v>
      </c>
      <c r="Y4628" t="s">
        <v>2789</v>
      </c>
      <c r="Z4628">
        <v>0</v>
      </c>
      <c r="AA4628">
        <v>0</v>
      </c>
      <c r="AB4628">
        <v>1</v>
      </c>
      <c r="AC4628">
        <v>0</v>
      </c>
      <c r="AD4628">
        <v>0</v>
      </c>
      <c r="AE4628">
        <v>20</v>
      </c>
      <c r="AF4628" t="str">
        <f t="shared" si="504"/>
        <v>V Sehwag</v>
      </c>
      <c r="AG4628" t="str">
        <f t="shared" si="505"/>
        <v>V Sehwagv South Africa41184</v>
      </c>
      <c r="AH4628">
        <v>0</v>
      </c>
      <c r="AI4628">
        <v>0</v>
      </c>
      <c r="AJ4628">
        <f t="shared" si="506"/>
        <v>17</v>
      </c>
      <c r="AK4628">
        <v>0</v>
      </c>
      <c r="AL4628">
        <f t="shared" si="507"/>
        <v>14</v>
      </c>
      <c r="AM4628">
        <f t="shared" si="508"/>
        <v>0.1118421052631579</v>
      </c>
      <c r="AN4628">
        <f t="shared" si="509"/>
        <v>0.11666666666666667</v>
      </c>
      <c r="AO4628">
        <f t="shared" si="510"/>
        <v>0.95864661654135341</v>
      </c>
    </row>
    <row r="4629" spans="1:41" x14ac:dyDescent="0.3">
      <c r="A4629">
        <v>4628</v>
      </c>
      <c r="B4629" t="s">
        <v>481</v>
      </c>
      <c r="C4629" t="s">
        <v>394</v>
      </c>
      <c r="D4629">
        <v>21</v>
      </c>
      <c r="E4629" t="s">
        <v>264</v>
      </c>
      <c r="F4629">
        <v>18</v>
      </c>
      <c r="G4629">
        <v>15</v>
      </c>
      <c r="H4629">
        <v>1</v>
      </c>
      <c r="I4629">
        <v>2</v>
      </c>
      <c r="J4629">
        <v>140</v>
      </c>
      <c r="K4629">
        <v>1</v>
      </c>
      <c r="L4629" t="s">
        <v>18</v>
      </c>
      <c r="M4629" t="s">
        <v>51</v>
      </c>
      <c r="N4629">
        <v>41184</v>
      </c>
      <c r="O4629" t="s">
        <v>3351</v>
      </c>
      <c r="P4629">
        <v>152</v>
      </c>
      <c r="Q4629">
        <v>120</v>
      </c>
      <c r="R4629" t="s">
        <v>255</v>
      </c>
      <c r="S4629">
        <v>6</v>
      </c>
      <c r="T4629">
        <v>0.13815789473684212</v>
      </c>
      <c r="U4629">
        <v>0.125</v>
      </c>
      <c r="V4629">
        <v>1.1052631578947369</v>
      </c>
      <c r="W4629">
        <v>28.02</v>
      </c>
      <c r="X4629">
        <v>136.38</v>
      </c>
      <c r="Y4629" t="s">
        <v>2789</v>
      </c>
      <c r="Z4629">
        <v>0</v>
      </c>
      <c r="AA4629">
        <v>0</v>
      </c>
      <c r="AB4629">
        <v>1</v>
      </c>
      <c r="AC4629">
        <v>0</v>
      </c>
      <c r="AD4629">
        <v>0</v>
      </c>
      <c r="AE4629">
        <v>20</v>
      </c>
      <c r="AF4629" t="str">
        <f t="shared" si="504"/>
        <v>Yuvraj Singh</v>
      </c>
      <c r="AG4629" t="str">
        <f t="shared" si="505"/>
        <v>Yuvraj Singhv South Africa41184</v>
      </c>
      <c r="AH4629">
        <v>0</v>
      </c>
      <c r="AI4629">
        <v>0</v>
      </c>
      <c r="AJ4629">
        <f t="shared" si="506"/>
        <v>21</v>
      </c>
      <c r="AK4629">
        <v>0</v>
      </c>
      <c r="AL4629">
        <f t="shared" si="507"/>
        <v>15</v>
      </c>
      <c r="AM4629">
        <f t="shared" si="508"/>
        <v>0.13815789473684212</v>
      </c>
      <c r="AN4629">
        <f t="shared" si="509"/>
        <v>0.125</v>
      </c>
      <c r="AO4629">
        <f t="shared" si="510"/>
        <v>1.1052631578947369</v>
      </c>
    </row>
    <row r="4630" spans="1:41" x14ac:dyDescent="0.3">
      <c r="A4630">
        <v>4629</v>
      </c>
      <c r="B4630" t="s">
        <v>366</v>
      </c>
      <c r="C4630" t="s">
        <v>357</v>
      </c>
      <c r="D4630">
        <v>22</v>
      </c>
      <c r="E4630" t="s">
        <v>264</v>
      </c>
      <c r="F4630">
        <v>17</v>
      </c>
      <c r="G4630">
        <v>17</v>
      </c>
      <c r="H4630">
        <v>2</v>
      </c>
      <c r="I4630">
        <v>1</v>
      </c>
      <c r="J4630">
        <v>129.41</v>
      </c>
      <c r="K4630">
        <v>1</v>
      </c>
      <c r="L4630" t="s">
        <v>14</v>
      </c>
      <c r="M4630" t="s">
        <v>51</v>
      </c>
      <c r="N4630">
        <v>41184</v>
      </c>
      <c r="O4630" t="s">
        <v>3352</v>
      </c>
      <c r="P4630">
        <v>149</v>
      </c>
      <c r="Q4630">
        <v>120</v>
      </c>
      <c r="R4630" t="s">
        <v>255</v>
      </c>
      <c r="S4630">
        <v>6</v>
      </c>
      <c r="T4630">
        <v>0.1476510067114094</v>
      </c>
      <c r="U4630">
        <v>0.14166666666666666</v>
      </c>
      <c r="V4630">
        <v>1.042242400315831</v>
      </c>
      <c r="W4630">
        <v>20.68</v>
      </c>
      <c r="X4630">
        <v>116.61</v>
      </c>
      <c r="Y4630" t="s">
        <v>2789</v>
      </c>
      <c r="Z4630">
        <v>0</v>
      </c>
      <c r="AA4630">
        <v>0</v>
      </c>
      <c r="AB4630">
        <v>1</v>
      </c>
      <c r="AC4630">
        <v>0</v>
      </c>
      <c r="AD4630">
        <v>0</v>
      </c>
      <c r="AE4630">
        <v>20</v>
      </c>
      <c r="AF4630" t="str">
        <f t="shared" si="504"/>
        <v>Abdul Razzaq</v>
      </c>
      <c r="AG4630" t="str">
        <f t="shared" si="505"/>
        <v>Abdul Razzaqv Australia41184</v>
      </c>
      <c r="AH4630">
        <v>0</v>
      </c>
      <c r="AI4630">
        <v>0</v>
      </c>
      <c r="AJ4630">
        <f t="shared" si="506"/>
        <v>22</v>
      </c>
      <c r="AK4630">
        <v>0</v>
      </c>
      <c r="AL4630">
        <f t="shared" si="507"/>
        <v>17</v>
      </c>
      <c r="AM4630">
        <f t="shared" si="508"/>
        <v>0.1476510067114094</v>
      </c>
      <c r="AN4630">
        <f t="shared" si="509"/>
        <v>0.14166666666666666</v>
      </c>
      <c r="AO4630">
        <f t="shared" si="510"/>
        <v>1.042242400315831</v>
      </c>
    </row>
    <row r="4631" spans="1:41" x14ac:dyDescent="0.3">
      <c r="A4631">
        <v>4630</v>
      </c>
      <c r="B4631" t="s">
        <v>501</v>
      </c>
      <c r="C4631" t="s">
        <v>394</v>
      </c>
      <c r="D4631">
        <v>25</v>
      </c>
      <c r="E4631" t="s">
        <v>264</v>
      </c>
      <c r="F4631">
        <v>48</v>
      </c>
      <c r="G4631">
        <v>27</v>
      </c>
      <c r="H4631">
        <v>2</v>
      </c>
      <c r="I4631">
        <v>0</v>
      </c>
      <c r="J4631">
        <v>92.59</v>
      </c>
      <c r="K4631">
        <v>1</v>
      </c>
      <c r="L4631" t="s">
        <v>18</v>
      </c>
      <c r="M4631" t="s">
        <v>51</v>
      </c>
      <c r="N4631">
        <v>41184</v>
      </c>
      <c r="O4631" t="s">
        <v>3351</v>
      </c>
      <c r="P4631">
        <v>152</v>
      </c>
      <c r="Q4631">
        <v>120</v>
      </c>
      <c r="R4631" t="s">
        <v>255</v>
      </c>
      <c r="S4631">
        <v>6</v>
      </c>
      <c r="T4631">
        <v>0.16447368421052633</v>
      </c>
      <c r="U4631">
        <v>0.22500000000000001</v>
      </c>
      <c r="V4631">
        <v>0.73099415204678364</v>
      </c>
      <c r="W4631">
        <v>33.299999999999997</v>
      </c>
      <c r="X4631">
        <v>140.28</v>
      </c>
      <c r="Y4631" t="s">
        <v>2790</v>
      </c>
      <c r="Z4631">
        <v>1</v>
      </c>
      <c r="AA4631">
        <v>0</v>
      </c>
      <c r="AB4631">
        <v>0</v>
      </c>
      <c r="AC4631">
        <v>0</v>
      </c>
      <c r="AD4631">
        <v>0</v>
      </c>
      <c r="AE4631">
        <v>20</v>
      </c>
      <c r="AF4631" t="str">
        <f t="shared" si="504"/>
        <v>RG Sharma</v>
      </c>
      <c r="AG4631" t="str">
        <f t="shared" si="505"/>
        <v>RG Sharmav South Africa41184</v>
      </c>
      <c r="AH4631">
        <v>0</v>
      </c>
      <c r="AI4631">
        <v>0</v>
      </c>
      <c r="AJ4631">
        <f t="shared" si="506"/>
        <v>25</v>
      </c>
      <c r="AK4631">
        <v>0</v>
      </c>
      <c r="AL4631">
        <f t="shared" si="507"/>
        <v>27</v>
      </c>
      <c r="AM4631">
        <f t="shared" si="508"/>
        <v>0.16447368421052633</v>
      </c>
      <c r="AN4631">
        <f t="shared" si="509"/>
        <v>0.22500000000000001</v>
      </c>
      <c r="AO4631">
        <f t="shared" si="510"/>
        <v>0.73099415204678364</v>
      </c>
    </row>
    <row r="4632" spans="1:41" x14ac:dyDescent="0.3">
      <c r="A4632">
        <v>4631</v>
      </c>
      <c r="B4632" t="s">
        <v>416</v>
      </c>
      <c r="C4632" t="s">
        <v>357</v>
      </c>
      <c r="D4632">
        <v>32</v>
      </c>
      <c r="E4632" t="s">
        <v>264</v>
      </c>
      <c r="F4632">
        <v>43</v>
      </c>
      <c r="G4632">
        <v>26</v>
      </c>
      <c r="H4632">
        <v>1</v>
      </c>
      <c r="I4632">
        <v>1</v>
      </c>
      <c r="J4632">
        <v>123.07</v>
      </c>
      <c r="K4632">
        <v>1</v>
      </c>
      <c r="L4632" t="s">
        <v>14</v>
      </c>
      <c r="M4632" t="s">
        <v>51</v>
      </c>
      <c r="N4632">
        <v>41184</v>
      </c>
      <c r="O4632" t="s">
        <v>3352</v>
      </c>
      <c r="P4632">
        <v>149</v>
      </c>
      <c r="Q4632">
        <v>120</v>
      </c>
      <c r="R4632" t="s">
        <v>255</v>
      </c>
      <c r="S4632">
        <v>6</v>
      </c>
      <c r="T4632">
        <v>0.21476510067114093</v>
      </c>
      <c r="U4632">
        <v>0.21666666666666667</v>
      </c>
      <c r="V4632">
        <v>0.99122354155911196</v>
      </c>
      <c r="W4632">
        <v>21</v>
      </c>
      <c r="X4632">
        <v>119.63</v>
      </c>
      <c r="Y4632" t="s">
        <v>2789</v>
      </c>
      <c r="Z4632">
        <v>0</v>
      </c>
      <c r="AA4632">
        <v>0</v>
      </c>
      <c r="AB4632">
        <v>1</v>
      </c>
      <c r="AC4632">
        <v>0</v>
      </c>
      <c r="AD4632">
        <v>0</v>
      </c>
      <c r="AE4632">
        <v>20</v>
      </c>
      <c r="AF4632" t="str">
        <f t="shared" si="504"/>
        <v>Kamran Akmal</v>
      </c>
      <c r="AG4632" t="str">
        <f t="shared" si="505"/>
        <v>Kamran Akmalv Australia41184</v>
      </c>
      <c r="AH4632">
        <v>0</v>
      </c>
      <c r="AI4632">
        <v>0</v>
      </c>
      <c r="AJ4632">
        <f t="shared" si="506"/>
        <v>32</v>
      </c>
      <c r="AK4632">
        <v>0</v>
      </c>
      <c r="AL4632">
        <f t="shared" si="507"/>
        <v>26</v>
      </c>
      <c r="AM4632">
        <f t="shared" si="508"/>
        <v>0.21476510067114093</v>
      </c>
      <c r="AN4632">
        <f t="shared" si="509"/>
        <v>0.21666666666666667</v>
      </c>
      <c r="AO4632">
        <f t="shared" si="510"/>
        <v>0.99122354155911196</v>
      </c>
    </row>
    <row r="4633" spans="1:41" x14ac:dyDescent="0.3">
      <c r="A4633">
        <v>4632</v>
      </c>
      <c r="B4633" t="s">
        <v>399</v>
      </c>
      <c r="C4633" t="s">
        <v>394</v>
      </c>
      <c r="D4633">
        <v>45</v>
      </c>
      <c r="E4633" t="s">
        <v>264</v>
      </c>
      <c r="F4633">
        <v>45</v>
      </c>
      <c r="G4633">
        <v>34</v>
      </c>
      <c r="H4633">
        <v>5</v>
      </c>
      <c r="I4633">
        <v>0</v>
      </c>
      <c r="J4633">
        <v>132.35</v>
      </c>
      <c r="K4633">
        <v>1</v>
      </c>
      <c r="L4633" t="s">
        <v>18</v>
      </c>
      <c r="M4633" t="s">
        <v>51</v>
      </c>
      <c r="N4633">
        <v>41184</v>
      </c>
      <c r="O4633" t="s">
        <v>3351</v>
      </c>
      <c r="P4633">
        <v>152</v>
      </c>
      <c r="Q4633">
        <v>120</v>
      </c>
      <c r="R4633" t="s">
        <v>255</v>
      </c>
      <c r="S4633">
        <v>6</v>
      </c>
      <c r="T4633">
        <v>0.29605263157894735</v>
      </c>
      <c r="U4633">
        <v>0.28333333333333333</v>
      </c>
      <c r="V4633">
        <v>1.0448916408668729</v>
      </c>
      <c r="W4633">
        <v>29.18</v>
      </c>
      <c r="X4633">
        <v>134.87</v>
      </c>
      <c r="Y4633" t="s">
        <v>2789</v>
      </c>
      <c r="Z4633">
        <v>0</v>
      </c>
      <c r="AA4633">
        <v>0</v>
      </c>
      <c r="AB4633">
        <v>1</v>
      </c>
      <c r="AC4633">
        <v>0</v>
      </c>
      <c r="AD4633">
        <v>0</v>
      </c>
      <c r="AE4633">
        <v>20</v>
      </c>
      <c r="AF4633" t="str">
        <f t="shared" si="504"/>
        <v>SK Raina</v>
      </c>
      <c r="AG4633" t="str">
        <f t="shared" si="505"/>
        <v>SK Rainav South Africa41184</v>
      </c>
      <c r="AH4633">
        <v>0</v>
      </c>
      <c r="AI4633">
        <v>0</v>
      </c>
      <c r="AJ4633">
        <f t="shared" si="506"/>
        <v>45</v>
      </c>
      <c r="AK4633">
        <v>0</v>
      </c>
      <c r="AL4633">
        <f t="shared" si="507"/>
        <v>34</v>
      </c>
      <c r="AM4633">
        <f t="shared" si="508"/>
        <v>0.29605263157894735</v>
      </c>
      <c r="AN4633">
        <f t="shared" si="509"/>
        <v>0.28333333333333333</v>
      </c>
      <c r="AO4633">
        <f t="shared" si="510"/>
        <v>1.0448916408668729</v>
      </c>
    </row>
    <row r="4634" spans="1:41" x14ac:dyDescent="0.3">
      <c r="A4634">
        <v>4633</v>
      </c>
      <c r="B4634" t="s">
        <v>869</v>
      </c>
      <c r="C4634" t="s">
        <v>357</v>
      </c>
      <c r="D4634">
        <v>55</v>
      </c>
      <c r="E4634" t="s">
        <v>264</v>
      </c>
      <c r="F4634">
        <v>60</v>
      </c>
      <c r="G4634">
        <v>46</v>
      </c>
      <c r="H4634">
        <v>4</v>
      </c>
      <c r="I4634">
        <v>2</v>
      </c>
      <c r="J4634">
        <v>119.56</v>
      </c>
      <c r="K4634">
        <v>1</v>
      </c>
      <c r="L4634" t="s">
        <v>14</v>
      </c>
      <c r="M4634" t="s">
        <v>51</v>
      </c>
      <c r="N4634">
        <v>41184</v>
      </c>
      <c r="O4634" t="s">
        <v>3352</v>
      </c>
      <c r="P4634">
        <v>149</v>
      </c>
      <c r="Q4634">
        <v>120</v>
      </c>
      <c r="R4634" t="s">
        <v>255</v>
      </c>
      <c r="S4634">
        <v>6</v>
      </c>
      <c r="T4634">
        <v>0.36912751677852351</v>
      </c>
      <c r="U4634">
        <v>0.38333333333333336</v>
      </c>
      <c r="V4634">
        <v>0.96294134811788734</v>
      </c>
      <c r="W4634">
        <v>21.35</v>
      </c>
      <c r="X4634">
        <v>113.43</v>
      </c>
      <c r="Y4634" t="s">
        <v>2789</v>
      </c>
      <c r="Z4634">
        <v>0</v>
      </c>
      <c r="AA4634">
        <v>0</v>
      </c>
      <c r="AB4634">
        <v>1</v>
      </c>
      <c r="AC4634">
        <v>0</v>
      </c>
      <c r="AD4634">
        <v>0</v>
      </c>
      <c r="AE4634">
        <v>20</v>
      </c>
      <c r="AF4634" t="str">
        <f t="shared" si="504"/>
        <v>Nasir Jamshed</v>
      </c>
      <c r="AG4634" t="str">
        <f t="shared" si="505"/>
        <v>Nasir Jamshedv Australia41184</v>
      </c>
      <c r="AH4634">
        <v>0</v>
      </c>
      <c r="AI4634">
        <v>0</v>
      </c>
      <c r="AJ4634">
        <f t="shared" si="506"/>
        <v>55</v>
      </c>
      <c r="AK4634">
        <v>0</v>
      </c>
      <c r="AL4634">
        <f t="shared" si="507"/>
        <v>46</v>
      </c>
      <c r="AM4634">
        <f t="shared" si="508"/>
        <v>0.36912751677852351</v>
      </c>
      <c r="AN4634">
        <f t="shared" si="509"/>
        <v>0.38333333333333336</v>
      </c>
      <c r="AO4634">
        <f t="shared" si="510"/>
        <v>0.96294134811788734</v>
      </c>
    </row>
    <row r="4635" spans="1:41" x14ac:dyDescent="0.3">
      <c r="A4635">
        <v>4634</v>
      </c>
      <c r="B4635" t="s">
        <v>870</v>
      </c>
      <c r="C4635" t="s">
        <v>302</v>
      </c>
      <c r="D4635">
        <v>65</v>
      </c>
      <c r="E4635" t="s">
        <v>264</v>
      </c>
      <c r="F4635">
        <v>40</v>
      </c>
      <c r="G4635">
        <v>38</v>
      </c>
      <c r="H4635">
        <v>6</v>
      </c>
      <c r="I4635">
        <v>2</v>
      </c>
      <c r="J4635">
        <v>171.05</v>
      </c>
      <c r="K4635">
        <v>2</v>
      </c>
      <c r="L4635" t="s">
        <v>27</v>
      </c>
      <c r="M4635" t="s">
        <v>51</v>
      </c>
      <c r="N4635">
        <v>41184</v>
      </c>
      <c r="O4635" t="s">
        <v>3350</v>
      </c>
      <c r="P4635">
        <v>151</v>
      </c>
      <c r="Q4635">
        <v>119</v>
      </c>
      <c r="R4635" t="s">
        <v>256</v>
      </c>
      <c r="S4635">
        <v>10</v>
      </c>
      <c r="T4635">
        <v>0.43046357615894038</v>
      </c>
      <c r="U4635">
        <v>0.31932773109243695</v>
      </c>
      <c r="V4635">
        <v>1.3480306727082607</v>
      </c>
      <c r="W4635">
        <v>35.53</v>
      </c>
      <c r="X4635">
        <v>134.38</v>
      </c>
      <c r="Y4635" t="s">
        <v>2790</v>
      </c>
      <c r="Z4635">
        <v>1</v>
      </c>
      <c r="AA4635">
        <v>0</v>
      </c>
      <c r="AB4635">
        <v>0</v>
      </c>
      <c r="AC4635">
        <v>0</v>
      </c>
      <c r="AD4635">
        <v>0</v>
      </c>
      <c r="AE4635">
        <v>19.833333333333332</v>
      </c>
      <c r="AF4635" t="str">
        <f t="shared" si="504"/>
        <v>F du Plessis</v>
      </c>
      <c r="AG4635" t="str">
        <f t="shared" si="505"/>
        <v>F du Plessisv India41184</v>
      </c>
      <c r="AH4635">
        <v>0.16666666666666785</v>
      </c>
      <c r="AI4635">
        <v>0</v>
      </c>
      <c r="AJ4635">
        <f t="shared" si="506"/>
        <v>65</v>
      </c>
      <c r="AK4635">
        <v>0</v>
      </c>
      <c r="AL4635">
        <f t="shared" si="507"/>
        <v>38</v>
      </c>
      <c r="AM4635">
        <f t="shared" si="508"/>
        <v>0.43046357615894038</v>
      </c>
      <c r="AN4635">
        <f t="shared" si="509"/>
        <v>0.31932773109243695</v>
      </c>
      <c r="AO4635">
        <f t="shared" si="510"/>
        <v>1.3480306727082607</v>
      </c>
    </row>
    <row r="4636" spans="1:41" x14ac:dyDescent="0.3">
      <c r="A4636">
        <v>4635</v>
      </c>
      <c r="B4636" t="s">
        <v>513</v>
      </c>
      <c r="C4636" t="s">
        <v>302</v>
      </c>
      <c r="D4636">
        <v>0</v>
      </c>
      <c r="E4636" t="s">
        <v>263</v>
      </c>
      <c r="F4636">
        <v>7</v>
      </c>
      <c r="G4636">
        <v>0</v>
      </c>
      <c r="H4636">
        <v>0</v>
      </c>
      <c r="I4636">
        <v>0</v>
      </c>
      <c r="J4636" t="s">
        <v>13</v>
      </c>
      <c r="K4636">
        <v>2</v>
      </c>
      <c r="L4636" t="s">
        <v>27</v>
      </c>
      <c r="M4636" t="s">
        <v>51</v>
      </c>
      <c r="N4636">
        <v>41184</v>
      </c>
      <c r="O4636" t="s">
        <v>3350</v>
      </c>
      <c r="P4636">
        <v>151</v>
      </c>
      <c r="Q4636">
        <v>119</v>
      </c>
      <c r="R4636" t="s">
        <v>256</v>
      </c>
      <c r="S4636">
        <v>10</v>
      </c>
      <c r="T4636">
        <v>0</v>
      </c>
      <c r="U4636">
        <v>0</v>
      </c>
      <c r="W4636">
        <v>3.5</v>
      </c>
      <c r="X4636">
        <v>80.760000000000005</v>
      </c>
      <c r="Y4636" t="s">
        <v>2787</v>
      </c>
      <c r="Z4636">
        <v>0</v>
      </c>
      <c r="AA4636">
        <v>1</v>
      </c>
      <c r="AB4636">
        <v>0</v>
      </c>
      <c r="AC4636">
        <v>0</v>
      </c>
      <c r="AD4636">
        <v>0</v>
      </c>
      <c r="AE4636">
        <v>19.833333333333332</v>
      </c>
      <c r="AF4636" t="str">
        <f t="shared" si="504"/>
        <v>DW Steyn</v>
      </c>
      <c r="AG4636" t="str">
        <f t="shared" si="505"/>
        <v>DW Steynv India41184</v>
      </c>
      <c r="AH4636">
        <v>0.16666666666666785</v>
      </c>
      <c r="AI4636">
        <v>0</v>
      </c>
      <c r="AJ4636">
        <f t="shared" si="506"/>
        <v>0</v>
      </c>
      <c r="AK4636">
        <v>0</v>
      </c>
      <c r="AL4636">
        <f t="shared" si="507"/>
        <v>0</v>
      </c>
      <c r="AM4636">
        <f t="shared" si="508"/>
        <v>0</v>
      </c>
      <c r="AN4636">
        <f t="shared" si="509"/>
        <v>0</v>
      </c>
      <c r="AO4636" t="e">
        <f t="shared" si="510"/>
        <v>#DIV/0!</v>
      </c>
    </row>
    <row r="4637" spans="1:41" x14ac:dyDescent="0.3">
      <c r="A4637">
        <v>4636</v>
      </c>
      <c r="B4637" t="s">
        <v>878</v>
      </c>
      <c r="C4637" t="s">
        <v>270</v>
      </c>
      <c r="D4637">
        <v>1</v>
      </c>
      <c r="E4637" t="s">
        <v>263</v>
      </c>
      <c r="F4637">
        <v>5</v>
      </c>
      <c r="G4637">
        <v>3</v>
      </c>
      <c r="H4637">
        <v>0</v>
      </c>
      <c r="I4637">
        <v>0</v>
      </c>
      <c r="J4637">
        <v>33.33</v>
      </c>
      <c r="K4637">
        <v>2</v>
      </c>
      <c r="L4637" t="s">
        <v>22</v>
      </c>
      <c r="M4637" t="s">
        <v>51</v>
      </c>
      <c r="N4637">
        <v>41184</v>
      </c>
      <c r="O4637" t="s">
        <v>3349</v>
      </c>
      <c r="P4637">
        <v>117</v>
      </c>
      <c r="Q4637">
        <v>120</v>
      </c>
      <c r="R4637" t="s">
        <v>256</v>
      </c>
      <c r="S4637">
        <v>7</v>
      </c>
      <c r="T4637">
        <v>8.5470085470085479E-3</v>
      </c>
      <c r="U4637">
        <v>2.5000000000000001E-2</v>
      </c>
      <c r="V4637">
        <v>0.34188034188034189</v>
      </c>
      <c r="W4637">
        <v>10.37</v>
      </c>
      <c r="X4637">
        <v>105.06</v>
      </c>
      <c r="Y4637" t="s">
        <v>2787</v>
      </c>
      <c r="Z4637">
        <v>0</v>
      </c>
      <c r="AA4637">
        <v>1</v>
      </c>
      <c r="AB4637">
        <v>0</v>
      </c>
      <c r="AC4637">
        <v>0</v>
      </c>
      <c r="AD4637">
        <v>0</v>
      </c>
      <c r="AE4637">
        <v>20</v>
      </c>
      <c r="AF4637" t="str">
        <f t="shared" si="504"/>
        <v>MA Starc</v>
      </c>
      <c r="AG4637" t="str">
        <f t="shared" si="505"/>
        <v>MA Starcv Pakistan41184</v>
      </c>
      <c r="AH4637">
        <v>0</v>
      </c>
      <c r="AI4637">
        <v>0</v>
      </c>
      <c r="AJ4637">
        <f t="shared" si="506"/>
        <v>1</v>
      </c>
      <c r="AK4637">
        <v>0</v>
      </c>
      <c r="AL4637">
        <f t="shared" si="507"/>
        <v>3</v>
      </c>
      <c r="AM4637">
        <f t="shared" si="508"/>
        <v>8.5470085470085479E-3</v>
      </c>
      <c r="AN4637">
        <f t="shared" si="509"/>
        <v>2.5000000000000001E-2</v>
      </c>
      <c r="AO4637">
        <f t="shared" si="510"/>
        <v>0.34188034188034189</v>
      </c>
    </row>
    <row r="4638" spans="1:41" x14ac:dyDescent="0.3">
      <c r="A4638">
        <v>4637</v>
      </c>
      <c r="B4638" t="s">
        <v>393</v>
      </c>
      <c r="C4638" t="s">
        <v>394</v>
      </c>
      <c r="D4638">
        <v>23</v>
      </c>
      <c r="E4638" t="s">
        <v>263</v>
      </c>
      <c r="F4638">
        <v>20</v>
      </c>
      <c r="G4638">
        <v>13</v>
      </c>
      <c r="H4638">
        <v>3</v>
      </c>
      <c r="I4638">
        <v>0</v>
      </c>
      <c r="J4638">
        <v>176.92</v>
      </c>
      <c r="K4638">
        <v>1</v>
      </c>
      <c r="L4638" t="s">
        <v>18</v>
      </c>
      <c r="M4638" t="s">
        <v>51</v>
      </c>
      <c r="N4638">
        <v>41184</v>
      </c>
      <c r="O4638" t="s">
        <v>3351</v>
      </c>
      <c r="P4638">
        <v>152</v>
      </c>
      <c r="Q4638">
        <v>120</v>
      </c>
      <c r="R4638" t="s">
        <v>255</v>
      </c>
      <c r="S4638">
        <v>6</v>
      </c>
      <c r="T4638">
        <v>0.15131578947368421</v>
      </c>
      <c r="U4638">
        <v>0.10833333333333334</v>
      </c>
      <c r="V4638">
        <v>1.3967611336032388</v>
      </c>
      <c r="W4638">
        <v>37.6</v>
      </c>
      <c r="X4638">
        <v>126.13</v>
      </c>
      <c r="Y4638" t="s">
        <v>279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20</v>
      </c>
      <c r="AF4638" t="str">
        <f t="shared" si="504"/>
        <v>MS Dhoni</v>
      </c>
      <c r="AG4638" t="str">
        <f t="shared" si="505"/>
        <v>MS Dhoniv South Africa41184</v>
      </c>
      <c r="AH4638">
        <v>0</v>
      </c>
      <c r="AI4638">
        <v>0</v>
      </c>
      <c r="AJ4638">
        <f t="shared" si="506"/>
        <v>23</v>
      </c>
      <c r="AK4638">
        <v>0</v>
      </c>
      <c r="AL4638">
        <f t="shared" si="507"/>
        <v>13</v>
      </c>
      <c r="AM4638">
        <f t="shared" si="508"/>
        <v>0.15131578947368421</v>
      </c>
      <c r="AN4638">
        <f t="shared" si="509"/>
        <v>0.10833333333333334</v>
      </c>
      <c r="AO4638">
        <f t="shared" si="510"/>
        <v>1.3967611336032388</v>
      </c>
    </row>
    <row r="4639" spans="1:41" x14ac:dyDescent="0.3">
      <c r="A4639">
        <v>4638</v>
      </c>
      <c r="B4639" t="s">
        <v>360</v>
      </c>
      <c r="C4639" t="s">
        <v>357</v>
      </c>
      <c r="D4639">
        <v>4</v>
      </c>
      <c r="E4639" t="s">
        <v>263</v>
      </c>
      <c r="F4639">
        <v>4</v>
      </c>
      <c r="G4639">
        <v>3</v>
      </c>
      <c r="H4639">
        <v>0</v>
      </c>
      <c r="I4639">
        <v>0</v>
      </c>
      <c r="J4639">
        <v>133.33000000000001</v>
      </c>
      <c r="K4639">
        <v>1</v>
      </c>
      <c r="L4639" t="s">
        <v>14</v>
      </c>
      <c r="M4639" t="s">
        <v>51</v>
      </c>
      <c r="N4639">
        <v>41184</v>
      </c>
      <c r="O4639" t="s">
        <v>3352</v>
      </c>
      <c r="P4639">
        <v>149</v>
      </c>
      <c r="Q4639">
        <v>120</v>
      </c>
      <c r="R4639" t="s">
        <v>255</v>
      </c>
      <c r="S4639">
        <v>6</v>
      </c>
      <c r="T4639">
        <v>2.6845637583892617E-2</v>
      </c>
      <c r="U4639">
        <v>2.5000000000000001E-2</v>
      </c>
      <c r="V4639">
        <v>1.0738255033557047</v>
      </c>
      <c r="W4639">
        <v>31.21</v>
      </c>
      <c r="X4639">
        <v>125.64</v>
      </c>
      <c r="Y4639" t="s">
        <v>2790</v>
      </c>
      <c r="Z4639">
        <v>1</v>
      </c>
      <c r="AA4639">
        <v>0</v>
      </c>
      <c r="AB4639">
        <v>0</v>
      </c>
      <c r="AC4639">
        <v>0</v>
      </c>
      <c r="AD4639">
        <v>0</v>
      </c>
      <c r="AE4639">
        <v>20</v>
      </c>
      <c r="AF4639" t="str">
        <f t="shared" si="504"/>
        <v>Shoaib Malik</v>
      </c>
      <c r="AG4639" t="str">
        <f t="shared" si="505"/>
        <v>Shoaib Malikv Australia41184</v>
      </c>
      <c r="AH4639">
        <v>0</v>
      </c>
      <c r="AI4639">
        <v>0</v>
      </c>
      <c r="AJ4639">
        <f t="shared" si="506"/>
        <v>4</v>
      </c>
      <c r="AK4639">
        <v>0</v>
      </c>
      <c r="AL4639">
        <f t="shared" si="507"/>
        <v>3</v>
      </c>
      <c r="AM4639">
        <f t="shared" si="508"/>
        <v>2.6845637583892617E-2</v>
      </c>
      <c r="AN4639">
        <f t="shared" si="509"/>
        <v>2.5000000000000001E-2</v>
      </c>
      <c r="AO4639">
        <f t="shared" si="510"/>
        <v>1.0738255033557047</v>
      </c>
    </row>
    <row r="4640" spans="1:41" x14ac:dyDescent="0.3">
      <c r="A4640">
        <v>4639</v>
      </c>
      <c r="B4640" t="s">
        <v>283</v>
      </c>
      <c r="C4640" t="s">
        <v>270</v>
      </c>
      <c r="D4640">
        <v>54</v>
      </c>
      <c r="E4640" t="s">
        <v>263</v>
      </c>
      <c r="F4640">
        <v>74</v>
      </c>
      <c r="G4640">
        <v>47</v>
      </c>
      <c r="H4640">
        <v>4</v>
      </c>
      <c r="I4640">
        <v>1</v>
      </c>
      <c r="J4640">
        <v>114.89</v>
      </c>
      <c r="K4640">
        <v>2</v>
      </c>
      <c r="L4640" t="s">
        <v>22</v>
      </c>
      <c r="M4640" t="s">
        <v>51</v>
      </c>
      <c r="N4640">
        <v>41184</v>
      </c>
      <c r="O4640" t="s">
        <v>3349</v>
      </c>
      <c r="P4640">
        <v>117</v>
      </c>
      <c r="Q4640">
        <v>120</v>
      </c>
      <c r="R4640" t="s">
        <v>256</v>
      </c>
      <c r="S4640">
        <v>7</v>
      </c>
      <c r="T4640">
        <v>0.46153846153846156</v>
      </c>
      <c r="U4640">
        <v>0.39166666666666666</v>
      </c>
      <c r="V4640">
        <v>1.1783960720130933</v>
      </c>
      <c r="W4640">
        <v>37.94</v>
      </c>
      <c r="X4640">
        <v>136.29</v>
      </c>
      <c r="Y4640" t="s">
        <v>2790</v>
      </c>
      <c r="Z4640">
        <v>1</v>
      </c>
      <c r="AA4640">
        <v>0</v>
      </c>
      <c r="AB4640">
        <v>0</v>
      </c>
      <c r="AC4640">
        <v>0</v>
      </c>
      <c r="AD4640">
        <v>0</v>
      </c>
      <c r="AE4640">
        <v>20</v>
      </c>
      <c r="AF4640" t="str">
        <f t="shared" si="504"/>
        <v>MEK Hussey</v>
      </c>
      <c r="AG4640" t="str">
        <f t="shared" si="505"/>
        <v>MEK Husseyv Pakistan41184</v>
      </c>
      <c r="AH4640">
        <v>0</v>
      </c>
      <c r="AI4640">
        <v>0</v>
      </c>
      <c r="AJ4640">
        <f t="shared" si="506"/>
        <v>54</v>
      </c>
      <c r="AK4640">
        <v>0</v>
      </c>
      <c r="AL4640">
        <f t="shared" si="507"/>
        <v>47</v>
      </c>
      <c r="AM4640">
        <f t="shared" si="508"/>
        <v>0.46153846153846156</v>
      </c>
      <c r="AN4640">
        <f t="shared" si="509"/>
        <v>0.39166666666666666</v>
      </c>
      <c r="AO4640">
        <f t="shared" si="510"/>
        <v>1.1783960720130933</v>
      </c>
    </row>
    <row r="4641" spans="1:41" x14ac:dyDescent="0.3">
      <c r="A4641">
        <v>4640</v>
      </c>
      <c r="B4641" t="s">
        <v>680</v>
      </c>
      <c r="C4641" t="s">
        <v>357</v>
      </c>
      <c r="D4641">
        <v>9</v>
      </c>
      <c r="E4641" t="s">
        <v>263</v>
      </c>
      <c r="F4641">
        <v>29</v>
      </c>
      <c r="G4641">
        <v>8</v>
      </c>
      <c r="H4641">
        <v>1</v>
      </c>
      <c r="I4641">
        <v>0</v>
      </c>
      <c r="J4641">
        <v>112.5</v>
      </c>
      <c r="K4641">
        <v>1</v>
      </c>
      <c r="L4641" t="s">
        <v>14</v>
      </c>
      <c r="M4641" t="s">
        <v>51</v>
      </c>
      <c r="N4641">
        <v>41184</v>
      </c>
      <c r="O4641" t="s">
        <v>3352</v>
      </c>
      <c r="P4641">
        <v>149</v>
      </c>
      <c r="Q4641">
        <v>120</v>
      </c>
      <c r="R4641" t="s">
        <v>255</v>
      </c>
      <c r="S4641">
        <v>6</v>
      </c>
      <c r="T4641">
        <v>6.0402684563758392E-2</v>
      </c>
      <c r="U4641">
        <v>6.6666666666666666E-2</v>
      </c>
      <c r="V4641">
        <v>0.90604026845637586</v>
      </c>
      <c r="W4641">
        <v>26</v>
      </c>
      <c r="X4641">
        <v>122.73</v>
      </c>
      <c r="Y4641" t="s">
        <v>2789</v>
      </c>
      <c r="Z4641">
        <v>0</v>
      </c>
      <c r="AA4641">
        <v>0</v>
      </c>
      <c r="AB4641">
        <v>1</v>
      </c>
      <c r="AC4641">
        <v>0</v>
      </c>
      <c r="AD4641">
        <v>0</v>
      </c>
      <c r="AE4641">
        <v>20</v>
      </c>
      <c r="AF4641" t="str">
        <f t="shared" si="504"/>
        <v>Umar Akmal</v>
      </c>
      <c r="AG4641" t="str">
        <f t="shared" si="505"/>
        <v>Umar Akmalv Australia41184</v>
      </c>
      <c r="AH4641">
        <v>0</v>
      </c>
      <c r="AI4641">
        <v>0</v>
      </c>
      <c r="AJ4641">
        <f t="shared" si="506"/>
        <v>9</v>
      </c>
      <c r="AK4641">
        <v>0</v>
      </c>
      <c r="AL4641">
        <f t="shared" si="507"/>
        <v>8</v>
      </c>
      <c r="AM4641">
        <f t="shared" si="508"/>
        <v>6.0402684563758392E-2</v>
      </c>
      <c r="AN4641">
        <f t="shared" si="509"/>
        <v>6.6666666666666666E-2</v>
      </c>
      <c r="AO4641">
        <f t="shared" si="510"/>
        <v>0.90604026845637586</v>
      </c>
    </row>
    <row r="4642" spans="1:41" x14ac:dyDescent="0.3">
      <c r="A4642">
        <v>4641</v>
      </c>
      <c r="B4642" t="s">
        <v>362</v>
      </c>
      <c r="C4642" t="s">
        <v>357</v>
      </c>
      <c r="D4642">
        <v>0</v>
      </c>
      <c r="E4642" t="s">
        <v>264</v>
      </c>
      <c r="F4642">
        <v>2</v>
      </c>
      <c r="G4642">
        <v>1</v>
      </c>
      <c r="H4642">
        <v>0</v>
      </c>
      <c r="I4642">
        <v>0</v>
      </c>
      <c r="J4642">
        <v>0</v>
      </c>
      <c r="K4642">
        <v>2</v>
      </c>
      <c r="L4642" t="s">
        <v>21</v>
      </c>
      <c r="M4642" t="s">
        <v>51</v>
      </c>
      <c r="N4642">
        <v>41186</v>
      </c>
      <c r="O4642" t="s">
        <v>3353</v>
      </c>
      <c r="P4642">
        <v>123</v>
      </c>
      <c r="Q4642">
        <v>120</v>
      </c>
      <c r="R4642" t="s">
        <v>256</v>
      </c>
      <c r="S4642">
        <v>7</v>
      </c>
      <c r="T4642">
        <v>0</v>
      </c>
      <c r="U4642">
        <v>8.3333333333333332E-3</v>
      </c>
      <c r="V4642">
        <v>0</v>
      </c>
      <c r="W4642">
        <v>17.920000000000002</v>
      </c>
      <c r="X4642">
        <v>150</v>
      </c>
      <c r="Y4642" t="s">
        <v>2789</v>
      </c>
      <c r="Z4642">
        <v>0</v>
      </c>
      <c r="AA4642">
        <v>0</v>
      </c>
      <c r="AB4642">
        <v>1</v>
      </c>
      <c r="AC4642">
        <v>0</v>
      </c>
      <c r="AD4642">
        <v>0</v>
      </c>
      <c r="AE4642">
        <v>20</v>
      </c>
      <c r="AF4642" t="str">
        <f t="shared" si="504"/>
        <v>Shahid Afridi</v>
      </c>
      <c r="AG4642" t="str">
        <f t="shared" si="505"/>
        <v>Shahid Afridiv Sri Lanka41186</v>
      </c>
      <c r="AH4642">
        <v>0</v>
      </c>
      <c r="AI4642">
        <v>0</v>
      </c>
      <c r="AJ4642">
        <f t="shared" si="506"/>
        <v>0</v>
      </c>
      <c r="AK4642">
        <v>0</v>
      </c>
      <c r="AL4642">
        <f t="shared" si="507"/>
        <v>1</v>
      </c>
      <c r="AM4642">
        <f t="shared" si="508"/>
        <v>0</v>
      </c>
      <c r="AN4642">
        <f t="shared" si="509"/>
        <v>8.3333333333333332E-3</v>
      </c>
      <c r="AO4642">
        <f t="shared" si="510"/>
        <v>0</v>
      </c>
    </row>
    <row r="4643" spans="1:41" x14ac:dyDescent="0.3">
      <c r="A4643">
        <v>4642</v>
      </c>
      <c r="B4643" t="s">
        <v>416</v>
      </c>
      <c r="C4643" t="s">
        <v>357</v>
      </c>
      <c r="D4643">
        <v>1</v>
      </c>
      <c r="E4643" t="s">
        <v>264</v>
      </c>
      <c r="F4643">
        <v>2</v>
      </c>
      <c r="G4643">
        <v>2</v>
      </c>
      <c r="H4643">
        <v>0</v>
      </c>
      <c r="I4643">
        <v>0</v>
      </c>
      <c r="J4643">
        <v>50</v>
      </c>
      <c r="K4643">
        <v>2</v>
      </c>
      <c r="L4643" t="s">
        <v>21</v>
      </c>
      <c r="M4643" t="s">
        <v>51</v>
      </c>
      <c r="N4643">
        <v>41186</v>
      </c>
      <c r="O4643" t="s">
        <v>3353</v>
      </c>
      <c r="P4643">
        <v>123</v>
      </c>
      <c r="Q4643">
        <v>120</v>
      </c>
      <c r="R4643" t="s">
        <v>256</v>
      </c>
      <c r="S4643">
        <v>7</v>
      </c>
      <c r="T4643">
        <v>8.130081300813009E-3</v>
      </c>
      <c r="U4643">
        <v>1.6666666666666666E-2</v>
      </c>
      <c r="V4643">
        <v>0.48780487804878053</v>
      </c>
      <c r="W4643">
        <v>21</v>
      </c>
      <c r="X4643">
        <v>119.63</v>
      </c>
      <c r="Y4643" t="s">
        <v>2789</v>
      </c>
      <c r="Z4643">
        <v>0</v>
      </c>
      <c r="AA4643">
        <v>0</v>
      </c>
      <c r="AB4643">
        <v>1</v>
      </c>
      <c r="AC4643">
        <v>0</v>
      </c>
      <c r="AD4643">
        <v>0</v>
      </c>
      <c r="AE4643">
        <v>20</v>
      </c>
      <c r="AF4643" t="str">
        <f t="shared" si="504"/>
        <v>Kamran Akmal</v>
      </c>
      <c r="AG4643" t="str">
        <f t="shared" si="505"/>
        <v>Kamran Akmalv Sri Lanka41186</v>
      </c>
      <c r="AH4643">
        <v>0</v>
      </c>
      <c r="AI4643">
        <v>0</v>
      </c>
      <c r="AJ4643">
        <f t="shared" si="506"/>
        <v>1</v>
      </c>
      <c r="AK4643">
        <v>0</v>
      </c>
      <c r="AL4643">
        <f t="shared" si="507"/>
        <v>2</v>
      </c>
      <c r="AM4643">
        <f t="shared" si="508"/>
        <v>8.130081300813009E-3</v>
      </c>
      <c r="AN4643">
        <f t="shared" si="509"/>
        <v>1.6666666666666666E-2</v>
      </c>
      <c r="AO4643">
        <f t="shared" si="510"/>
        <v>0.48780487804878053</v>
      </c>
    </row>
    <row r="4644" spans="1:41" x14ac:dyDescent="0.3">
      <c r="A4644">
        <v>4643</v>
      </c>
      <c r="B4644" t="s">
        <v>869</v>
      </c>
      <c r="C4644" t="s">
        <v>357</v>
      </c>
      <c r="D4644">
        <v>4</v>
      </c>
      <c r="E4644" t="s">
        <v>264</v>
      </c>
      <c r="F4644">
        <v>12</v>
      </c>
      <c r="G4644">
        <v>8</v>
      </c>
      <c r="H4644">
        <v>0</v>
      </c>
      <c r="I4644">
        <v>0</v>
      </c>
      <c r="J4644">
        <v>50</v>
      </c>
      <c r="K4644">
        <v>2</v>
      </c>
      <c r="L4644" t="s">
        <v>21</v>
      </c>
      <c r="M4644" t="s">
        <v>51</v>
      </c>
      <c r="N4644">
        <v>41186</v>
      </c>
      <c r="O4644" t="s">
        <v>3353</v>
      </c>
      <c r="P4644">
        <v>123</v>
      </c>
      <c r="Q4644">
        <v>120</v>
      </c>
      <c r="R4644" t="s">
        <v>256</v>
      </c>
      <c r="S4644">
        <v>7</v>
      </c>
      <c r="T4644">
        <v>3.2520325203252036E-2</v>
      </c>
      <c r="U4644">
        <v>6.6666666666666666E-2</v>
      </c>
      <c r="V4644">
        <v>0.48780487804878053</v>
      </c>
      <c r="W4644">
        <v>21.35</v>
      </c>
      <c r="X4644">
        <v>113.43</v>
      </c>
      <c r="Y4644" t="s">
        <v>2789</v>
      </c>
      <c r="Z4644">
        <v>0</v>
      </c>
      <c r="AA4644">
        <v>0</v>
      </c>
      <c r="AB4644">
        <v>1</v>
      </c>
      <c r="AC4644">
        <v>0</v>
      </c>
      <c r="AD4644">
        <v>0</v>
      </c>
      <c r="AE4644">
        <v>20</v>
      </c>
      <c r="AF4644" t="str">
        <f t="shared" si="504"/>
        <v>Nasir Jamshed</v>
      </c>
      <c r="AG4644" t="str">
        <f t="shared" si="505"/>
        <v>Nasir Jamshedv Sri Lanka41186</v>
      </c>
      <c r="AH4644">
        <v>0</v>
      </c>
      <c r="AI4644">
        <v>0</v>
      </c>
      <c r="AJ4644">
        <f t="shared" si="506"/>
        <v>4</v>
      </c>
      <c r="AK4644">
        <v>0</v>
      </c>
      <c r="AL4644">
        <f t="shared" si="507"/>
        <v>8</v>
      </c>
      <c r="AM4644">
        <f t="shared" si="508"/>
        <v>3.2520325203252036E-2</v>
      </c>
      <c r="AN4644">
        <f t="shared" si="509"/>
        <v>6.6666666666666666E-2</v>
      </c>
      <c r="AO4644">
        <f t="shared" si="510"/>
        <v>0.48780487804878053</v>
      </c>
    </row>
    <row r="4645" spans="1:41" x14ac:dyDescent="0.3">
      <c r="A4645">
        <v>4644</v>
      </c>
      <c r="B4645" t="s">
        <v>360</v>
      </c>
      <c r="C4645" t="s">
        <v>357</v>
      </c>
      <c r="D4645">
        <v>6</v>
      </c>
      <c r="E4645" t="s">
        <v>264</v>
      </c>
      <c r="F4645">
        <v>4</v>
      </c>
      <c r="G4645">
        <v>7</v>
      </c>
      <c r="H4645">
        <v>0</v>
      </c>
      <c r="I4645">
        <v>0</v>
      </c>
      <c r="J4645">
        <v>85.71</v>
      </c>
      <c r="K4645">
        <v>2</v>
      </c>
      <c r="L4645" t="s">
        <v>21</v>
      </c>
      <c r="M4645" t="s">
        <v>51</v>
      </c>
      <c r="N4645">
        <v>41186</v>
      </c>
      <c r="O4645" t="s">
        <v>3353</v>
      </c>
      <c r="P4645">
        <v>123</v>
      </c>
      <c r="Q4645">
        <v>120</v>
      </c>
      <c r="R4645" t="s">
        <v>256</v>
      </c>
      <c r="S4645">
        <v>7</v>
      </c>
      <c r="T4645">
        <v>4.878048780487805E-2</v>
      </c>
      <c r="U4645">
        <v>5.8333333333333334E-2</v>
      </c>
      <c r="V4645">
        <v>0.83623693379790942</v>
      </c>
      <c r="W4645">
        <v>31.21</v>
      </c>
      <c r="X4645">
        <v>125.64</v>
      </c>
      <c r="Y4645" t="s">
        <v>2790</v>
      </c>
      <c r="Z4645">
        <v>1</v>
      </c>
      <c r="AA4645">
        <v>0</v>
      </c>
      <c r="AB4645">
        <v>0</v>
      </c>
      <c r="AC4645">
        <v>0</v>
      </c>
      <c r="AD4645">
        <v>0</v>
      </c>
      <c r="AE4645">
        <v>20</v>
      </c>
      <c r="AF4645" t="str">
        <f t="shared" si="504"/>
        <v>Shoaib Malik</v>
      </c>
      <c r="AG4645" t="str">
        <f t="shared" si="505"/>
        <v>Shoaib Malikv Sri Lanka41186</v>
      </c>
      <c r="AH4645">
        <v>0</v>
      </c>
      <c r="AI4645">
        <v>0</v>
      </c>
      <c r="AJ4645">
        <f t="shared" si="506"/>
        <v>6</v>
      </c>
      <c r="AK4645">
        <v>0</v>
      </c>
      <c r="AL4645">
        <f t="shared" si="507"/>
        <v>7</v>
      </c>
      <c r="AM4645">
        <f t="shared" si="508"/>
        <v>4.878048780487805E-2</v>
      </c>
      <c r="AN4645">
        <f t="shared" si="509"/>
        <v>5.8333333333333334E-2</v>
      </c>
      <c r="AO4645">
        <f t="shared" si="510"/>
        <v>0.83623693379790942</v>
      </c>
    </row>
    <row r="4646" spans="1:41" x14ac:dyDescent="0.3">
      <c r="A4646">
        <v>4645</v>
      </c>
      <c r="B4646" t="s">
        <v>502</v>
      </c>
      <c r="C4646" t="s">
        <v>357</v>
      </c>
      <c r="D4646">
        <v>8</v>
      </c>
      <c r="E4646" t="s">
        <v>264</v>
      </c>
      <c r="F4646">
        <v>14</v>
      </c>
      <c r="G4646">
        <v>13</v>
      </c>
      <c r="H4646">
        <v>1</v>
      </c>
      <c r="I4646">
        <v>0</v>
      </c>
      <c r="J4646">
        <v>61.53</v>
      </c>
      <c r="K4646">
        <v>2</v>
      </c>
      <c r="L4646" t="s">
        <v>21</v>
      </c>
      <c r="M4646" t="s">
        <v>51</v>
      </c>
      <c r="N4646">
        <v>41186</v>
      </c>
      <c r="O4646" t="s">
        <v>3353</v>
      </c>
      <c r="P4646">
        <v>123</v>
      </c>
      <c r="Q4646">
        <v>120</v>
      </c>
      <c r="R4646" t="s">
        <v>256</v>
      </c>
      <c r="S4646">
        <v>7</v>
      </c>
      <c r="T4646">
        <v>6.5040650406504072E-2</v>
      </c>
      <c r="U4646">
        <v>0.10833333333333334</v>
      </c>
      <c r="V4646">
        <v>0.60037523452157604</v>
      </c>
      <c r="W4646">
        <v>11.52</v>
      </c>
      <c r="X4646">
        <v>119.51</v>
      </c>
      <c r="Y4646" t="s">
        <v>2787</v>
      </c>
      <c r="Z4646">
        <v>0</v>
      </c>
      <c r="AA4646">
        <v>1</v>
      </c>
      <c r="AB4646">
        <v>0</v>
      </c>
      <c r="AC4646">
        <v>0</v>
      </c>
      <c r="AD4646">
        <v>0</v>
      </c>
      <c r="AE4646">
        <v>20</v>
      </c>
      <c r="AF4646" t="str">
        <f t="shared" si="504"/>
        <v>Sohail Tanvir</v>
      </c>
      <c r="AG4646" t="str">
        <f t="shared" si="505"/>
        <v>Sohail Tanvirv Sri Lanka41186</v>
      </c>
      <c r="AH4646">
        <v>0</v>
      </c>
      <c r="AI4646">
        <v>0</v>
      </c>
      <c r="AJ4646">
        <f t="shared" si="506"/>
        <v>8</v>
      </c>
      <c r="AK4646">
        <v>0</v>
      </c>
      <c r="AL4646">
        <f t="shared" si="507"/>
        <v>13</v>
      </c>
      <c r="AM4646">
        <f t="shared" si="508"/>
        <v>6.5040650406504072E-2</v>
      </c>
      <c r="AN4646">
        <f t="shared" si="509"/>
        <v>0.10833333333333334</v>
      </c>
      <c r="AO4646">
        <f t="shared" si="510"/>
        <v>0.60037523452157604</v>
      </c>
    </row>
    <row r="4647" spans="1:41" x14ac:dyDescent="0.3">
      <c r="A4647">
        <v>4646</v>
      </c>
      <c r="B4647" t="s">
        <v>780</v>
      </c>
      <c r="C4647" t="s">
        <v>343</v>
      </c>
      <c r="D4647">
        <v>15</v>
      </c>
      <c r="E4647" t="s">
        <v>264</v>
      </c>
      <c r="F4647">
        <v>29</v>
      </c>
      <c r="G4647">
        <v>18</v>
      </c>
      <c r="H4647">
        <v>1</v>
      </c>
      <c r="I4647">
        <v>0</v>
      </c>
      <c r="J4647">
        <v>83.33</v>
      </c>
      <c r="K4647">
        <v>1</v>
      </c>
      <c r="L4647" t="s">
        <v>22</v>
      </c>
      <c r="M4647" t="s">
        <v>51</v>
      </c>
      <c r="N4647">
        <v>41186</v>
      </c>
      <c r="O4647" t="s">
        <v>3354</v>
      </c>
      <c r="P4647">
        <v>139</v>
      </c>
      <c r="Q4647">
        <v>120</v>
      </c>
      <c r="R4647" t="s">
        <v>255</v>
      </c>
      <c r="S4647">
        <v>4</v>
      </c>
      <c r="T4647">
        <v>0.1079136690647482</v>
      </c>
      <c r="U4647">
        <v>0.15</v>
      </c>
      <c r="V4647">
        <v>0.71942446043165464</v>
      </c>
      <c r="W4647">
        <v>18.809999999999999</v>
      </c>
      <c r="X4647">
        <v>118.96</v>
      </c>
      <c r="Y4647" t="s">
        <v>2789</v>
      </c>
      <c r="Z4647">
        <v>0</v>
      </c>
      <c r="AA4647">
        <v>0</v>
      </c>
      <c r="AB4647">
        <v>1</v>
      </c>
      <c r="AC4647">
        <v>0</v>
      </c>
      <c r="AD4647">
        <v>0</v>
      </c>
      <c r="AE4647">
        <v>20</v>
      </c>
      <c r="AF4647" t="str">
        <f t="shared" si="504"/>
        <v>BMAJ Mendis</v>
      </c>
      <c r="AG4647" t="str">
        <f t="shared" si="505"/>
        <v>BMAJ Mendisv Pakistan41186</v>
      </c>
      <c r="AH4647">
        <v>0</v>
      </c>
      <c r="AI4647">
        <v>0</v>
      </c>
      <c r="AJ4647">
        <f t="shared" si="506"/>
        <v>15</v>
      </c>
      <c r="AK4647">
        <v>0</v>
      </c>
      <c r="AL4647">
        <f t="shared" si="507"/>
        <v>18</v>
      </c>
      <c r="AM4647">
        <f t="shared" si="508"/>
        <v>0.1079136690647482</v>
      </c>
      <c r="AN4647">
        <f t="shared" si="509"/>
        <v>0.15</v>
      </c>
      <c r="AO4647">
        <f t="shared" si="510"/>
        <v>0.71942446043165464</v>
      </c>
    </row>
    <row r="4648" spans="1:41" x14ac:dyDescent="0.3">
      <c r="A4648">
        <v>4647</v>
      </c>
      <c r="B4648" t="s">
        <v>350</v>
      </c>
      <c r="C4648" t="s">
        <v>343</v>
      </c>
      <c r="D4648">
        <v>18</v>
      </c>
      <c r="E4648" t="s">
        <v>264</v>
      </c>
      <c r="F4648">
        <v>10</v>
      </c>
      <c r="G4648">
        <v>11</v>
      </c>
      <c r="H4648">
        <v>3</v>
      </c>
      <c r="I4648">
        <v>0</v>
      </c>
      <c r="J4648">
        <v>163.63</v>
      </c>
      <c r="K4648">
        <v>1</v>
      </c>
      <c r="L4648" t="s">
        <v>22</v>
      </c>
      <c r="M4648" t="s">
        <v>51</v>
      </c>
      <c r="N4648">
        <v>41186</v>
      </c>
      <c r="O4648" t="s">
        <v>3354</v>
      </c>
      <c r="P4648">
        <v>139</v>
      </c>
      <c r="Q4648">
        <v>120</v>
      </c>
      <c r="R4648" t="s">
        <v>255</v>
      </c>
      <c r="S4648">
        <v>4</v>
      </c>
      <c r="T4648">
        <v>0.12949640287769784</v>
      </c>
      <c r="U4648">
        <v>9.166666666666666E-2</v>
      </c>
      <c r="V4648">
        <v>1.4126880313930674</v>
      </c>
      <c r="W4648">
        <v>31.4</v>
      </c>
      <c r="X4648">
        <v>119.55</v>
      </c>
      <c r="Y4648" t="s">
        <v>2790</v>
      </c>
      <c r="Z4648">
        <v>1</v>
      </c>
      <c r="AA4648">
        <v>0</v>
      </c>
      <c r="AB4648">
        <v>0</v>
      </c>
      <c r="AC4648">
        <v>0</v>
      </c>
      <c r="AD4648">
        <v>0</v>
      </c>
      <c r="AE4648">
        <v>20</v>
      </c>
      <c r="AF4648" t="str">
        <f t="shared" si="504"/>
        <v>KC Sangakkara</v>
      </c>
      <c r="AG4648" t="str">
        <f t="shared" si="505"/>
        <v>KC Sangakkarav Pakistan41186</v>
      </c>
      <c r="AH4648">
        <v>0</v>
      </c>
      <c r="AI4648">
        <v>0</v>
      </c>
      <c r="AJ4648">
        <f t="shared" si="506"/>
        <v>18</v>
      </c>
      <c r="AK4648">
        <v>0</v>
      </c>
      <c r="AL4648">
        <f t="shared" si="507"/>
        <v>11</v>
      </c>
      <c r="AM4648">
        <f t="shared" si="508"/>
        <v>0.12949640287769784</v>
      </c>
      <c r="AN4648">
        <f t="shared" si="509"/>
        <v>9.166666666666666E-2</v>
      </c>
      <c r="AO4648">
        <f t="shared" si="510"/>
        <v>1.4126880313930674</v>
      </c>
    </row>
    <row r="4649" spans="1:41" x14ac:dyDescent="0.3">
      <c r="A4649">
        <v>4648</v>
      </c>
      <c r="B4649" t="s">
        <v>414</v>
      </c>
      <c r="C4649" t="s">
        <v>357</v>
      </c>
      <c r="D4649">
        <v>20</v>
      </c>
      <c r="E4649" t="s">
        <v>264</v>
      </c>
      <c r="F4649">
        <v>26</v>
      </c>
      <c r="G4649">
        <v>21</v>
      </c>
      <c r="H4649">
        <v>3</v>
      </c>
      <c r="I4649">
        <v>0</v>
      </c>
      <c r="J4649">
        <v>95.23</v>
      </c>
      <c r="K4649">
        <v>2</v>
      </c>
      <c r="L4649" t="s">
        <v>21</v>
      </c>
      <c r="M4649" t="s">
        <v>51</v>
      </c>
      <c r="N4649">
        <v>41186</v>
      </c>
      <c r="O4649" t="s">
        <v>3353</v>
      </c>
      <c r="P4649">
        <v>123</v>
      </c>
      <c r="Q4649">
        <v>120</v>
      </c>
      <c r="R4649" t="s">
        <v>256</v>
      </c>
      <c r="S4649">
        <v>7</v>
      </c>
      <c r="T4649">
        <v>0.16260162601626016</v>
      </c>
      <c r="U4649">
        <v>0.17499999999999999</v>
      </c>
      <c r="V4649">
        <v>0.92915214866434381</v>
      </c>
      <c r="W4649">
        <v>21.73</v>
      </c>
      <c r="X4649">
        <v>135.13</v>
      </c>
      <c r="Y4649" t="s">
        <v>2789</v>
      </c>
      <c r="Z4649">
        <v>0</v>
      </c>
      <c r="AA4649">
        <v>0</v>
      </c>
      <c r="AB4649">
        <v>1</v>
      </c>
      <c r="AC4649">
        <v>0</v>
      </c>
      <c r="AD4649">
        <v>0</v>
      </c>
      <c r="AE4649">
        <v>20</v>
      </c>
      <c r="AF4649" t="str">
        <f t="shared" si="504"/>
        <v>Imran Nazir</v>
      </c>
      <c r="AG4649" t="str">
        <f t="shared" si="505"/>
        <v>Imran Nazirv Sri Lanka41186</v>
      </c>
      <c r="AH4649">
        <v>0</v>
      </c>
      <c r="AI4649">
        <v>0</v>
      </c>
      <c r="AJ4649">
        <f t="shared" si="506"/>
        <v>20</v>
      </c>
      <c r="AK4649">
        <v>0</v>
      </c>
      <c r="AL4649">
        <f t="shared" si="507"/>
        <v>21</v>
      </c>
      <c r="AM4649">
        <f t="shared" si="508"/>
        <v>0.16260162601626016</v>
      </c>
      <c r="AN4649">
        <f t="shared" si="509"/>
        <v>0.17499999999999999</v>
      </c>
      <c r="AO4649">
        <f t="shared" si="510"/>
        <v>0.92915214866434381</v>
      </c>
    </row>
    <row r="4650" spans="1:41" x14ac:dyDescent="0.3">
      <c r="A4650">
        <v>4649</v>
      </c>
      <c r="B4650" t="s">
        <v>345</v>
      </c>
      <c r="C4650" t="s">
        <v>343</v>
      </c>
      <c r="D4650">
        <v>35</v>
      </c>
      <c r="E4650" t="s">
        <v>264</v>
      </c>
      <c r="F4650">
        <v>78</v>
      </c>
      <c r="G4650">
        <v>43</v>
      </c>
      <c r="H4650">
        <v>3</v>
      </c>
      <c r="I4650">
        <v>0</v>
      </c>
      <c r="J4650">
        <v>81.39</v>
      </c>
      <c r="K4650">
        <v>1</v>
      </c>
      <c r="L4650" t="s">
        <v>22</v>
      </c>
      <c r="M4650" t="s">
        <v>51</v>
      </c>
      <c r="N4650">
        <v>41186</v>
      </c>
      <c r="O4650" t="s">
        <v>3354</v>
      </c>
      <c r="P4650">
        <v>139</v>
      </c>
      <c r="Q4650">
        <v>120</v>
      </c>
      <c r="R4650" t="s">
        <v>255</v>
      </c>
      <c r="S4650">
        <v>4</v>
      </c>
      <c r="T4650">
        <v>0.25179856115107913</v>
      </c>
      <c r="U4650">
        <v>0.35833333333333334</v>
      </c>
      <c r="V4650">
        <v>0.70269365902626735</v>
      </c>
      <c r="W4650">
        <v>28.19</v>
      </c>
      <c r="X4650">
        <v>120.54</v>
      </c>
      <c r="Y4650" t="s">
        <v>2789</v>
      </c>
      <c r="Z4650">
        <v>0</v>
      </c>
      <c r="AA4650">
        <v>0</v>
      </c>
      <c r="AB4650">
        <v>1</v>
      </c>
      <c r="AC4650">
        <v>0</v>
      </c>
      <c r="AD4650">
        <v>0</v>
      </c>
      <c r="AE4650">
        <v>20</v>
      </c>
      <c r="AF4650" t="str">
        <f t="shared" si="504"/>
        <v>TM Dilshan</v>
      </c>
      <c r="AG4650" t="str">
        <f t="shared" si="505"/>
        <v>TM Dilshanv Pakistan41186</v>
      </c>
      <c r="AH4650">
        <v>0</v>
      </c>
      <c r="AI4650">
        <v>0</v>
      </c>
      <c r="AJ4650">
        <f t="shared" si="506"/>
        <v>35</v>
      </c>
      <c r="AK4650">
        <v>0</v>
      </c>
      <c r="AL4650">
        <f t="shared" si="507"/>
        <v>43</v>
      </c>
      <c r="AM4650">
        <f t="shared" si="508"/>
        <v>0.25179856115107913</v>
      </c>
      <c r="AN4650">
        <f t="shared" si="509"/>
        <v>0.35833333333333334</v>
      </c>
      <c r="AO4650">
        <f t="shared" si="510"/>
        <v>0.70269365902626735</v>
      </c>
    </row>
    <row r="4651" spans="1:41" x14ac:dyDescent="0.3">
      <c r="A4651">
        <v>4650</v>
      </c>
      <c r="B4651" t="s">
        <v>342</v>
      </c>
      <c r="C4651" t="s">
        <v>343</v>
      </c>
      <c r="D4651">
        <v>42</v>
      </c>
      <c r="E4651" t="s">
        <v>264</v>
      </c>
      <c r="F4651">
        <v>38</v>
      </c>
      <c r="G4651">
        <v>36</v>
      </c>
      <c r="H4651">
        <v>7</v>
      </c>
      <c r="I4651">
        <v>0</v>
      </c>
      <c r="J4651">
        <v>116.66</v>
      </c>
      <c r="K4651">
        <v>1</v>
      </c>
      <c r="L4651" t="s">
        <v>22</v>
      </c>
      <c r="M4651" t="s">
        <v>51</v>
      </c>
      <c r="N4651">
        <v>41186</v>
      </c>
      <c r="O4651" t="s">
        <v>3354</v>
      </c>
      <c r="P4651">
        <v>139</v>
      </c>
      <c r="Q4651">
        <v>120</v>
      </c>
      <c r="R4651" t="s">
        <v>255</v>
      </c>
      <c r="S4651">
        <v>4</v>
      </c>
      <c r="T4651">
        <v>0.30215827338129497</v>
      </c>
      <c r="U4651">
        <v>0.3</v>
      </c>
      <c r="V4651">
        <v>1.0071942446043167</v>
      </c>
      <c r="W4651">
        <v>31.76</v>
      </c>
      <c r="X4651">
        <v>133.18</v>
      </c>
      <c r="Y4651" t="s">
        <v>2790</v>
      </c>
      <c r="Z4651">
        <v>1</v>
      </c>
      <c r="AA4651">
        <v>0</v>
      </c>
      <c r="AB4651">
        <v>0</v>
      </c>
      <c r="AC4651">
        <v>0</v>
      </c>
      <c r="AD4651">
        <v>0</v>
      </c>
      <c r="AE4651">
        <v>20</v>
      </c>
      <c r="AF4651" t="str">
        <f t="shared" si="504"/>
        <v>DPMD Jayawardene</v>
      </c>
      <c r="AG4651" t="str">
        <f t="shared" si="505"/>
        <v>DPMD Jayawardenev Pakistan41186</v>
      </c>
      <c r="AH4651">
        <v>0</v>
      </c>
      <c r="AI4651">
        <v>0</v>
      </c>
      <c r="AJ4651">
        <f t="shared" si="506"/>
        <v>42</v>
      </c>
      <c r="AK4651">
        <v>0</v>
      </c>
      <c r="AL4651">
        <f t="shared" si="507"/>
        <v>36</v>
      </c>
      <c r="AM4651">
        <f t="shared" si="508"/>
        <v>0.30215827338129497</v>
      </c>
      <c r="AN4651">
        <f t="shared" si="509"/>
        <v>0.3</v>
      </c>
      <c r="AO4651">
        <f t="shared" si="510"/>
        <v>1.0071942446043167</v>
      </c>
    </row>
    <row r="4652" spans="1:41" x14ac:dyDescent="0.3">
      <c r="A4652">
        <v>4651</v>
      </c>
      <c r="B4652" t="s">
        <v>363</v>
      </c>
      <c r="C4652" t="s">
        <v>357</v>
      </c>
      <c r="D4652">
        <v>42</v>
      </c>
      <c r="E4652" t="s">
        <v>264</v>
      </c>
      <c r="F4652">
        <v>63</v>
      </c>
      <c r="G4652">
        <v>40</v>
      </c>
      <c r="H4652">
        <v>4</v>
      </c>
      <c r="I4652">
        <v>1</v>
      </c>
      <c r="J4652">
        <v>105</v>
      </c>
      <c r="K4652">
        <v>2</v>
      </c>
      <c r="L4652" t="s">
        <v>21</v>
      </c>
      <c r="M4652" t="s">
        <v>51</v>
      </c>
      <c r="N4652">
        <v>41186</v>
      </c>
      <c r="O4652" t="s">
        <v>3353</v>
      </c>
      <c r="P4652">
        <v>123</v>
      </c>
      <c r="Q4652">
        <v>120</v>
      </c>
      <c r="R4652" t="s">
        <v>256</v>
      </c>
      <c r="S4652">
        <v>7</v>
      </c>
      <c r="T4652">
        <v>0.34146341463414637</v>
      </c>
      <c r="U4652">
        <v>0.33333333333333331</v>
      </c>
      <c r="V4652">
        <v>1.0243902439024393</v>
      </c>
      <c r="W4652">
        <v>26.46</v>
      </c>
      <c r="X4652">
        <v>122.03</v>
      </c>
      <c r="Y4652" t="s">
        <v>2789</v>
      </c>
      <c r="Z4652">
        <v>0</v>
      </c>
      <c r="AA4652">
        <v>0</v>
      </c>
      <c r="AB4652">
        <v>1</v>
      </c>
      <c r="AC4652">
        <v>0</v>
      </c>
      <c r="AD4652">
        <v>0</v>
      </c>
      <c r="AE4652">
        <v>20</v>
      </c>
      <c r="AF4652" t="str">
        <f t="shared" si="504"/>
        <v>Mohammad Hafeez</v>
      </c>
      <c r="AG4652" t="str">
        <f t="shared" si="505"/>
        <v>Mohammad Hafeezv Sri Lanka41186</v>
      </c>
      <c r="AH4652">
        <v>0</v>
      </c>
      <c r="AI4652">
        <v>0</v>
      </c>
      <c r="AJ4652">
        <f t="shared" si="506"/>
        <v>42</v>
      </c>
      <c r="AK4652">
        <v>0</v>
      </c>
      <c r="AL4652">
        <f t="shared" si="507"/>
        <v>40</v>
      </c>
      <c r="AM4652">
        <f t="shared" si="508"/>
        <v>0.34146341463414637</v>
      </c>
      <c r="AN4652">
        <f t="shared" si="509"/>
        <v>0.33333333333333331</v>
      </c>
      <c r="AO4652">
        <f t="shared" si="510"/>
        <v>1.0243902439024393</v>
      </c>
    </row>
    <row r="4653" spans="1:41" x14ac:dyDescent="0.3">
      <c r="A4653">
        <v>4652</v>
      </c>
      <c r="B4653" t="s">
        <v>659</v>
      </c>
      <c r="C4653" t="s">
        <v>343</v>
      </c>
      <c r="D4653">
        <v>10</v>
      </c>
      <c r="E4653" t="s">
        <v>263</v>
      </c>
      <c r="F4653">
        <v>9</v>
      </c>
      <c r="G4653">
        <v>6</v>
      </c>
      <c r="H4653">
        <v>1</v>
      </c>
      <c r="I4653">
        <v>0</v>
      </c>
      <c r="J4653">
        <v>166.66</v>
      </c>
      <c r="K4653">
        <v>1</v>
      </c>
      <c r="L4653" t="s">
        <v>22</v>
      </c>
      <c r="M4653" t="s">
        <v>51</v>
      </c>
      <c r="N4653">
        <v>41186</v>
      </c>
      <c r="O4653" t="s">
        <v>3354</v>
      </c>
      <c r="P4653">
        <v>139</v>
      </c>
      <c r="Q4653">
        <v>120</v>
      </c>
      <c r="R4653" t="s">
        <v>255</v>
      </c>
      <c r="S4653">
        <v>4</v>
      </c>
      <c r="T4653">
        <v>7.1942446043165464E-2</v>
      </c>
      <c r="U4653">
        <v>0.05</v>
      </c>
      <c r="V4653">
        <v>1.4388489208633093</v>
      </c>
      <c r="W4653">
        <v>25.51</v>
      </c>
      <c r="X4653">
        <v>117.74</v>
      </c>
      <c r="Y4653" t="s">
        <v>2789</v>
      </c>
      <c r="Z4653">
        <v>0</v>
      </c>
      <c r="AA4653">
        <v>0</v>
      </c>
      <c r="AB4653">
        <v>1</v>
      </c>
      <c r="AC4653">
        <v>0</v>
      </c>
      <c r="AD4653">
        <v>0</v>
      </c>
      <c r="AE4653">
        <v>20</v>
      </c>
      <c r="AF4653" t="str">
        <f t="shared" si="504"/>
        <v>AD Mathews</v>
      </c>
      <c r="AG4653" t="str">
        <f t="shared" si="505"/>
        <v>AD Mathewsv Pakistan41186</v>
      </c>
      <c r="AH4653">
        <v>0</v>
      </c>
      <c r="AI4653">
        <v>0</v>
      </c>
      <c r="AJ4653">
        <f t="shared" si="506"/>
        <v>10</v>
      </c>
      <c r="AK4653">
        <v>0</v>
      </c>
      <c r="AL4653">
        <f t="shared" si="507"/>
        <v>6</v>
      </c>
      <c r="AM4653">
        <f t="shared" si="508"/>
        <v>7.1942446043165464E-2</v>
      </c>
      <c r="AN4653">
        <f t="shared" si="509"/>
        <v>0.05</v>
      </c>
      <c r="AO4653">
        <f t="shared" si="510"/>
        <v>1.4388489208633093</v>
      </c>
    </row>
    <row r="4654" spans="1:41" x14ac:dyDescent="0.3">
      <c r="A4654">
        <v>4653</v>
      </c>
      <c r="B4654" t="s">
        <v>737</v>
      </c>
      <c r="C4654" t="s">
        <v>343</v>
      </c>
      <c r="D4654">
        <v>11</v>
      </c>
      <c r="E4654" t="s">
        <v>263</v>
      </c>
      <c r="F4654">
        <v>12</v>
      </c>
      <c r="G4654">
        <v>7</v>
      </c>
      <c r="H4654">
        <v>2</v>
      </c>
      <c r="I4654">
        <v>0</v>
      </c>
      <c r="J4654">
        <v>157.13999999999999</v>
      </c>
      <c r="K4654">
        <v>1</v>
      </c>
      <c r="L4654" t="s">
        <v>22</v>
      </c>
      <c r="M4654" t="s">
        <v>51</v>
      </c>
      <c r="N4654">
        <v>41186</v>
      </c>
      <c r="O4654" t="s">
        <v>3354</v>
      </c>
      <c r="P4654">
        <v>139</v>
      </c>
      <c r="Q4654">
        <v>120</v>
      </c>
      <c r="R4654" t="s">
        <v>255</v>
      </c>
      <c r="S4654">
        <v>4</v>
      </c>
      <c r="T4654">
        <v>7.9136690647482008E-2</v>
      </c>
      <c r="U4654">
        <v>5.8333333333333334E-2</v>
      </c>
      <c r="V4654">
        <v>1.3566289825282629</v>
      </c>
      <c r="W4654">
        <v>23.15</v>
      </c>
      <c r="X4654">
        <v>151.63</v>
      </c>
      <c r="Y4654" t="s">
        <v>2789</v>
      </c>
      <c r="Z4654">
        <v>0</v>
      </c>
      <c r="AA4654">
        <v>0</v>
      </c>
      <c r="AB4654">
        <v>1</v>
      </c>
      <c r="AC4654">
        <v>0</v>
      </c>
      <c r="AD4654">
        <v>0</v>
      </c>
      <c r="AE4654">
        <v>20</v>
      </c>
      <c r="AF4654" t="str">
        <f t="shared" si="504"/>
        <v>NLTC Perera</v>
      </c>
      <c r="AG4654" t="str">
        <f t="shared" si="505"/>
        <v>NLTC Pererav Pakistan41186</v>
      </c>
      <c r="AH4654">
        <v>0</v>
      </c>
      <c r="AI4654">
        <v>0</v>
      </c>
      <c r="AJ4654">
        <f t="shared" si="506"/>
        <v>11</v>
      </c>
      <c r="AK4654">
        <v>0</v>
      </c>
      <c r="AL4654">
        <f t="shared" si="507"/>
        <v>7</v>
      </c>
      <c r="AM4654">
        <f t="shared" si="508"/>
        <v>7.9136690647482008E-2</v>
      </c>
      <c r="AN4654">
        <f t="shared" si="509"/>
        <v>5.8333333333333334E-2</v>
      </c>
      <c r="AO4654">
        <f t="shared" si="510"/>
        <v>1.3566289825282629</v>
      </c>
    </row>
    <row r="4655" spans="1:41" x14ac:dyDescent="0.3">
      <c r="A4655">
        <v>4654</v>
      </c>
      <c r="B4655" t="s">
        <v>473</v>
      </c>
      <c r="C4655" t="s">
        <v>357</v>
      </c>
      <c r="D4655">
        <v>2</v>
      </c>
      <c r="E4655" t="s">
        <v>263</v>
      </c>
      <c r="F4655">
        <v>13</v>
      </c>
      <c r="G4655">
        <v>6</v>
      </c>
      <c r="H4655">
        <v>0</v>
      </c>
      <c r="I4655">
        <v>0</v>
      </c>
      <c r="J4655">
        <v>33.33</v>
      </c>
      <c r="K4655">
        <v>2</v>
      </c>
      <c r="L4655" t="s">
        <v>21</v>
      </c>
      <c r="M4655" t="s">
        <v>51</v>
      </c>
      <c r="N4655">
        <v>41186</v>
      </c>
      <c r="O4655" t="s">
        <v>3353</v>
      </c>
      <c r="P4655">
        <v>123</v>
      </c>
      <c r="Q4655">
        <v>120</v>
      </c>
      <c r="R4655" t="s">
        <v>256</v>
      </c>
      <c r="S4655">
        <v>7</v>
      </c>
      <c r="T4655">
        <v>1.6260162601626018E-2</v>
      </c>
      <c r="U4655">
        <v>0.05</v>
      </c>
      <c r="V4655">
        <v>0.32520325203252032</v>
      </c>
      <c r="W4655">
        <v>9.16</v>
      </c>
      <c r="X4655">
        <v>105.76</v>
      </c>
      <c r="Y4655" t="s">
        <v>2787</v>
      </c>
      <c r="Z4655">
        <v>0</v>
      </c>
      <c r="AA4655">
        <v>1</v>
      </c>
      <c r="AB4655">
        <v>0</v>
      </c>
      <c r="AC4655">
        <v>0</v>
      </c>
      <c r="AD4655">
        <v>0</v>
      </c>
      <c r="AE4655">
        <v>20</v>
      </c>
      <c r="AF4655" t="str">
        <f t="shared" si="504"/>
        <v>Umar Gul</v>
      </c>
      <c r="AG4655" t="str">
        <f t="shared" si="505"/>
        <v>Umar Gulv Sri Lanka41186</v>
      </c>
      <c r="AH4655">
        <v>0</v>
      </c>
      <c r="AI4655">
        <v>0</v>
      </c>
      <c r="AJ4655">
        <f t="shared" si="506"/>
        <v>2</v>
      </c>
      <c r="AK4655">
        <v>0</v>
      </c>
      <c r="AL4655">
        <f t="shared" si="507"/>
        <v>6</v>
      </c>
      <c r="AM4655">
        <f t="shared" si="508"/>
        <v>1.6260162601626018E-2</v>
      </c>
      <c r="AN4655">
        <f t="shared" si="509"/>
        <v>0.05</v>
      </c>
      <c r="AO4655">
        <f t="shared" si="510"/>
        <v>0.32520325203252032</v>
      </c>
    </row>
    <row r="4656" spans="1:41" x14ac:dyDescent="0.3">
      <c r="A4656">
        <v>4655</v>
      </c>
      <c r="B4656" t="s">
        <v>680</v>
      </c>
      <c r="C4656" t="s">
        <v>357</v>
      </c>
      <c r="D4656">
        <v>29</v>
      </c>
      <c r="E4656" t="s">
        <v>263</v>
      </c>
      <c r="F4656">
        <v>44</v>
      </c>
      <c r="G4656">
        <v>22</v>
      </c>
      <c r="H4656">
        <v>3</v>
      </c>
      <c r="I4656">
        <v>0</v>
      </c>
      <c r="J4656">
        <v>131.81</v>
      </c>
      <c r="K4656">
        <v>2</v>
      </c>
      <c r="L4656" t="s">
        <v>21</v>
      </c>
      <c r="M4656" t="s">
        <v>51</v>
      </c>
      <c r="N4656">
        <v>41186</v>
      </c>
      <c r="O4656" t="s">
        <v>3353</v>
      </c>
      <c r="P4656">
        <v>123</v>
      </c>
      <c r="Q4656">
        <v>120</v>
      </c>
      <c r="R4656" t="s">
        <v>256</v>
      </c>
      <c r="S4656">
        <v>7</v>
      </c>
      <c r="T4656">
        <v>0.23577235772357724</v>
      </c>
      <c r="U4656">
        <v>0.18333333333333332</v>
      </c>
      <c r="V4656">
        <v>1.2860310421286032</v>
      </c>
      <c r="W4656">
        <v>26</v>
      </c>
      <c r="X4656">
        <v>122.73</v>
      </c>
      <c r="Y4656" t="s">
        <v>2789</v>
      </c>
      <c r="Z4656">
        <v>0</v>
      </c>
      <c r="AA4656">
        <v>0</v>
      </c>
      <c r="AB4656">
        <v>1</v>
      </c>
      <c r="AC4656">
        <v>0</v>
      </c>
      <c r="AD4656">
        <v>0</v>
      </c>
      <c r="AE4656">
        <v>20</v>
      </c>
      <c r="AF4656" t="str">
        <f t="shared" si="504"/>
        <v>Umar Akmal</v>
      </c>
      <c r="AG4656" t="str">
        <f t="shared" si="505"/>
        <v>Umar Akmalv Sri Lanka41186</v>
      </c>
      <c r="AH4656">
        <v>0</v>
      </c>
      <c r="AI4656">
        <v>0</v>
      </c>
      <c r="AJ4656">
        <f t="shared" si="506"/>
        <v>29</v>
      </c>
      <c r="AK4656">
        <v>0</v>
      </c>
      <c r="AL4656">
        <f t="shared" si="507"/>
        <v>22</v>
      </c>
      <c r="AM4656">
        <f t="shared" si="508"/>
        <v>0.23577235772357724</v>
      </c>
      <c r="AN4656">
        <f t="shared" si="509"/>
        <v>0.18333333333333332</v>
      </c>
      <c r="AO4656">
        <f t="shared" si="510"/>
        <v>1.2860310421286032</v>
      </c>
    </row>
    <row r="4657" spans="1:41" x14ac:dyDescent="0.3">
      <c r="A4657">
        <v>4656</v>
      </c>
      <c r="B4657" t="s">
        <v>529</v>
      </c>
      <c r="C4657" t="s">
        <v>270</v>
      </c>
      <c r="D4657">
        <v>0</v>
      </c>
      <c r="E4657" t="s">
        <v>264</v>
      </c>
      <c r="F4657">
        <v>2</v>
      </c>
      <c r="G4657">
        <v>2</v>
      </c>
      <c r="H4657">
        <v>0</v>
      </c>
      <c r="I4657">
        <v>0</v>
      </c>
      <c r="J4657">
        <v>0</v>
      </c>
      <c r="K4657">
        <v>2</v>
      </c>
      <c r="L4657" t="s">
        <v>20</v>
      </c>
      <c r="M4657" t="s">
        <v>51</v>
      </c>
      <c r="N4657">
        <v>41187</v>
      </c>
      <c r="O4657" t="s">
        <v>3355</v>
      </c>
      <c r="P4657">
        <v>131</v>
      </c>
      <c r="Q4657">
        <v>100</v>
      </c>
      <c r="R4657" t="s">
        <v>256</v>
      </c>
      <c r="S4657">
        <v>10</v>
      </c>
      <c r="T4657">
        <v>0</v>
      </c>
      <c r="U4657">
        <v>0.02</v>
      </c>
      <c r="V4657">
        <v>0</v>
      </c>
      <c r="W4657">
        <v>22.9</v>
      </c>
      <c r="X4657">
        <v>121.34</v>
      </c>
      <c r="Y4657" t="s">
        <v>2789</v>
      </c>
      <c r="Z4657">
        <v>0</v>
      </c>
      <c r="AA4657">
        <v>0</v>
      </c>
      <c r="AB4657">
        <v>1</v>
      </c>
      <c r="AC4657">
        <v>0</v>
      </c>
      <c r="AD4657">
        <v>0</v>
      </c>
      <c r="AE4657">
        <v>16.666666666666668</v>
      </c>
      <c r="AF4657" t="str">
        <f t="shared" si="504"/>
        <v>DJ Hussey</v>
      </c>
      <c r="AG4657" t="str">
        <f t="shared" si="505"/>
        <v>DJ Husseyv West Indies41187</v>
      </c>
      <c r="AH4657">
        <v>3.3333333333333321</v>
      </c>
      <c r="AI4657">
        <v>0</v>
      </c>
      <c r="AJ4657">
        <f t="shared" si="506"/>
        <v>0</v>
      </c>
      <c r="AK4657">
        <v>0</v>
      </c>
      <c r="AL4657">
        <f t="shared" si="507"/>
        <v>2</v>
      </c>
      <c r="AM4657">
        <f t="shared" si="508"/>
        <v>0</v>
      </c>
      <c r="AN4657">
        <f t="shared" si="509"/>
        <v>0.02</v>
      </c>
      <c r="AO4657">
        <f t="shared" si="510"/>
        <v>0</v>
      </c>
    </row>
    <row r="4658" spans="1:41" x14ac:dyDescent="0.3">
      <c r="A4658">
        <v>4657</v>
      </c>
      <c r="B4658" t="s">
        <v>627</v>
      </c>
      <c r="C4658" t="s">
        <v>270</v>
      </c>
      <c r="D4658">
        <v>1</v>
      </c>
      <c r="E4658" t="s">
        <v>264</v>
      </c>
      <c r="F4658">
        <v>4</v>
      </c>
      <c r="G4658">
        <v>3</v>
      </c>
      <c r="H4658">
        <v>0</v>
      </c>
      <c r="I4658">
        <v>0</v>
      </c>
      <c r="J4658">
        <v>33.33</v>
      </c>
      <c r="K4658">
        <v>2</v>
      </c>
      <c r="L4658" t="s">
        <v>20</v>
      </c>
      <c r="M4658" t="s">
        <v>51</v>
      </c>
      <c r="N4658">
        <v>41187</v>
      </c>
      <c r="O4658" t="s">
        <v>3355</v>
      </c>
      <c r="P4658">
        <v>131</v>
      </c>
      <c r="Q4658">
        <v>100</v>
      </c>
      <c r="R4658" t="s">
        <v>256</v>
      </c>
      <c r="S4658">
        <v>10</v>
      </c>
      <c r="T4658">
        <v>7.6335877862595417E-3</v>
      </c>
      <c r="U4658">
        <v>0.03</v>
      </c>
      <c r="V4658">
        <v>0.2544529262086514</v>
      </c>
      <c r="W4658">
        <v>32.74</v>
      </c>
      <c r="X4658">
        <v>140.47999999999999</v>
      </c>
      <c r="Y4658" t="s">
        <v>2790</v>
      </c>
      <c r="Z4658">
        <v>1</v>
      </c>
      <c r="AA4658">
        <v>0</v>
      </c>
      <c r="AB4658">
        <v>0</v>
      </c>
      <c r="AC4658">
        <v>0</v>
      </c>
      <c r="AD4658">
        <v>0</v>
      </c>
      <c r="AE4658">
        <v>16.666666666666668</v>
      </c>
      <c r="AF4658" t="str">
        <f t="shared" si="504"/>
        <v>DA Warner</v>
      </c>
      <c r="AG4658" t="str">
        <f t="shared" si="505"/>
        <v>DA Warnerv West Indies41187</v>
      </c>
      <c r="AH4658">
        <v>3.3333333333333321</v>
      </c>
      <c r="AI4658">
        <v>0</v>
      </c>
      <c r="AJ4658">
        <f t="shared" si="506"/>
        <v>1</v>
      </c>
      <c r="AK4658">
        <v>0</v>
      </c>
      <c r="AL4658">
        <f t="shared" si="507"/>
        <v>3</v>
      </c>
      <c r="AM4658">
        <f t="shared" si="508"/>
        <v>7.6335877862595417E-3</v>
      </c>
      <c r="AN4658">
        <f t="shared" si="509"/>
        <v>0.03</v>
      </c>
      <c r="AO4658">
        <f t="shared" si="510"/>
        <v>0.2544529262086514</v>
      </c>
    </row>
    <row r="4659" spans="1:41" x14ac:dyDescent="0.3">
      <c r="A4659">
        <v>4658</v>
      </c>
      <c r="B4659" t="s">
        <v>805</v>
      </c>
      <c r="C4659" t="s">
        <v>270</v>
      </c>
      <c r="D4659">
        <v>1</v>
      </c>
      <c r="E4659" t="s">
        <v>264</v>
      </c>
      <c r="F4659">
        <v>4</v>
      </c>
      <c r="G4659">
        <v>5</v>
      </c>
      <c r="H4659">
        <v>0</v>
      </c>
      <c r="I4659">
        <v>0</v>
      </c>
      <c r="J4659">
        <v>20</v>
      </c>
      <c r="K4659">
        <v>2</v>
      </c>
      <c r="L4659" t="s">
        <v>20</v>
      </c>
      <c r="M4659" t="s">
        <v>51</v>
      </c>
      <c r="N4659">
        <v>41187</v>
      </c>
      <c r="O4659" t="s">
        <v>3355</v>
      </c>
      <c r="P4659">
        <v>131</v>
      </c>
      <c r="Q4659">
        <v>100</v>
      </c>
      <c r="R4659" t="s">
        <v>256</v>
      </c>
      <c r="S4659">
        <v>10</v>
      </c>
      <c r="T4659">
        <v>7.6335877862595417E-3</v>
      </c>
      <c r="U4659">
        <v>0.05</v>
      </c>
      <c r="V4659">
        <v>0.15267175572519082</v>
      </c>
      <c r="W4659">
        <v>20.82</v>
      </c>
      <c r="X4659">
        <v>127</v>
      </c>
      <c r="Y4659" t="s">
        <v>2789</v>
      </c>
      <c r="Z4659">
        <v>0</v>
      </c>
      <c r="AA4659">
        <v>0</v>
      </c>
      <c r="AB4659">
        <v>1</v>
      </c>
      <c r="AC4659">
        <v>0</v>
      </c>
      <c r="AD4659">
        <v>0</v>
      </c>
      <c r="AE4659">
        <v>16.666666666666668</v>
      </c>
      <c r="AF4659" t="str">
        <f t="shared" si="504"/>
        <v>MS Wade</v>
      </c>
      <c r="AG4659" t="str">
        <f t="shared" si="505"/>
        <v>MS Wadev West Indies41187</v>
      </c>
      <c r="AH4659">
        <v>3.3333333333333321</v>
      </c>
      <c r="AI4659">
        <v>0</v>
      </c>
      <c r="AJ4659">
        <f t="shared" si="506"/>
        <v>1</v>
      </c>
      <c r="AK4659">
        <v>0</v>
      </c>
      <c r="AL4659">
        <f t="shared" si="507"/>
        <v>5</v>
      </c>
      <c r="AM4659">
        <f t="shared" si="508"/>
        <v>7.6335877862595417E-3</v>
      </c>
      <c r="AN4659">
        <f t="shared" si="509"/>
        <v>0.05</v>
      </c>
      <c r="AO4659">
        <f t="shared" si="510"/>
        <v>0.15267175572519082</v>
      </c>
    </row>
    <row r="4660" spans="1:41" x14ac:dyDescent="0.3">
      <c r="A4660">
        <v>4659</v>
      </c>
      <c r="B4660" t="s">
        <v>878</v>
      </c>
      <c r="C4660" t="s">
        <v>270</v>
      </c>
      <c r="D4660">
        <v>2</v>
      </c>
      <c r="E4660" t="s">
        <v>264</v>
      </c>
      <c r="F4660">
        <v>17</v>
      </c>
      <c r="G4660">
        <v>5</v>
      </c>
      <c r="H4660">
        <v>0</v>
      </c>
      <c r="I4660">
        <v>0</v>
      </c>
      <c r="J4660">
        <v>40</v>
      </c>
      <c r="K4660">
        <v>2</v>
      </c>
      <c r="L4660" t="s">
        <v>20</v>
      </c>
      <c r="M4660" t="s">
        <v>51</v>
      </c>
      <c r="N4660">
        <v>41187</v>
      </c>
      <c r="O4660" t="s">
        <v>3355</v>
      </c>
      <c r="P4660">
        <v>131</v>
      </c>
      <c r="Q4660">
        <v>100</v>
      </c>
      <c r="R4660" t="s">
        <v>256</v>
      </c>
      <c r="S4660">
        <v>10</v>
      </c>
      <c r="T4660">
        <v>1.5267175572519083E-2</v>
      </c>
      <c r="U4660">
        <v>0.05</v>
      </c>
      <c r="V4660">
        <v>0.30534351145038163</v>
      </c>
      <c r="W4660">
        <v>10.37</v>
      </c>
      <c r="X4660">
        <v>105.06</v>
      </c>
      <c r="Y4660" t="s">
        <v>2787</v>
      </c>
      <c r="Z4660">
        <v>0</v>
      </c>
      <c r="AA4660">
        <v>1</v>
      </c>
      <c r="AB4660">
        <v>0</v>
      </c>
      <c r="AC4660">
        <v>0</v>
      </c>
      <c r="AD4660">
        <v>0</v>
      </c>
      <c r="AE4660">
        <v>16.666666666666668</v>
      </c>
      <c r="AF4660" t="str">
        <f t="shared" si="504"/>
        <v>MA Starc</v>
      </c>
      <c r="AG4660" t="str">
        <f t="shared" si="505"/>
        <v>MA Starcv West Indies41187</v>
      </c>
      <c r="AH4660">
        <v>3.3333333333333321</v>
      </c>
      <c r="AI4660">
        <v>0</v>
      </c>
      <c r="AJ4660">
        <f t="shared" si="506"/>
        <v>2</v>
      </c>
      <c r="AK4660">
        <v>0</v>
      </c>
      <c r="AL4660">
        <f t="shared" si="507"/>
        <v>5</v>
      </c>
      <c r="AM4660">
        <f t="shared" si="508"/>
        <v>1.5267175572519083E-2</v>
      </c>
      <c r="AN4660">
        <f t="shared" si="509"/>
        <v>0.05</v>
      </c>
      <c r="AO4660">
        <f t="shared" si="510"/>
        <v>0.30534351145038163</v>
      </c>
    </row>
    <row r="4661" spans="1:41" x14ac:dyDescent="0.3">
      <c r="A4661">
        <v>4660</v>
      </c>
      <c r="B4661" t="s">
        <v>413</v>
      </c>
      <c r="C4661" t="s">
        <v>270</v>
      </c>
      <c r="D4661">
        <v>5</v>
      </c>
      <c r="E4661" t="s">
        <v>264</v>
      </c>
      <c r="F4661">
        <v>12</v>
      </c>
      <c r="G4661">
        <v>6</v>
      </c>
      <c r="H4661">
        <v>0</v>
      </c>
      <c r="I4661">
        <v>0</v>
      </c>
      <c r="J4661">
        <v>83.33</v>
      </c>
      <c r="K4661">
        <v>2</v>
      </c>
      <c r="L4661" t="s">
        <v>20</v>
      </c>
      <c r="M4661" t="s">
        <v>51</v>
      </c>
      <c r="N4661">
        <v>41187</v>
      </c>
      <c r="O4661" t="s">
        <v>3355</v>
      </c>
      <c r="P4661">
        <v>131</v>
      </c>
      <c r="Q4661">
        <v>100</v>
      </c>
      <c r="R4661" t="s">
        <v>256</v>
      </c>
      <c r="S4661">
        <v>10</v>
      </c>
      <c r="T4661">
        <v>3.8167938931297711E-2</v>
      </c>
      <c r="U4661">
        <v>0.06</v>
      </c>
      <c r="V4661">
        <v>0.63613231552162852</v>
      </c>
      <c r="W4661">
        <v>32.799999999999997</v>
      </c>
      <c r="X4661">
        <v>132.97</v>
      </c>
      <c r="Y4661" t="s">
        <v>2790</v>
      </c>
      <c r="Z4661">
        <v>1</v>
      </c>
      <c r="AA4661">
        <v>0</v>
      </c>
      <c r="AB4661">
        <v>0</v>
      </c>
      <c r="AC4661">
        <v>0</v>
      </c>
      <c r="AD4661">
        <v>0</v>
      </c>
      <c r="AE4661">
        <v>16.666666666666668</v>
      </c>
      <c r="AF4661" t="str">
        <f t="shared" si="504"/>
        <v>CL White</v>
      </c>
      <c r="AG4661" t="str">
        <f t="shared" si="505"/>
        <v>CL Whitev West Indies41187</v>
      </c>
      <c r="AH4661">
        <v>3.3333333333333321</v>
      </c>
      <c r="AI4661">
        <v>0</v>
      </c>
      <c r="AJ4661">
        <f t="shared" si="506"/>
        <v>5</v>
      </c>
      <c r="AK4661">
        <v>0</v>
      </c>
      <c r="AL4661">
        <f t="shared" si="507"/>
        <v>6</v>
      </c>
      <c r="AM4661">
        <f t="shared" si="508"/>
        <v>3.8167938931297711E-2</v>
      </c>
      <c r="AN4661">
        <f t="shared" si="509"/>
        <v>0.06</v>
      </c>
      <c r="AO4661">
        <f t="shared" si="510"/>
        <v>0.63613231552162852</v>
      </c>
    </row>
    <row r="4662" spans="1:41" x14ac:dyDescent="0.3">
      <c r="A4662">
        <v>4661</v>
      </c>
      <c r="B4662" t="s">
        <v>336</v>
      </c>
      <c r="C4662" t="s">
        <v>270</v>
      </c>
      <c r="D4662">
        <v>7</v>
      </c>
      <c r="E4662" t="s">
        <v>264</v>
      </c>
      <c r="F4662">
        <v>19</v>
      </c>
      <c r="G4662">
        <v>9</v>
      </c>
      <c r="H4662">
        <v>1</v>
      </c>
      <c r="I4662">
        <v>0</v>
      </c>
      <c r="J4662">
        <v>77.77</v>
      </c>
      <c r="K4662">
        <v>2</v>
      </c>
      <c r="L4662" t="s">
        <v>20</v>
      </c>
      <c r="M4662" t="s">
        <v>51</v>
      </c>
      <c r="N4662">
        <v>41187</v>
      </c>
      <c r="O4662" t="s">
        <v>3355</v>
      </c>
      <c r="P4662">
        <v>131</v>
      </c>
      <c r="Q4662">
        <v>100</v>
      </c>
      <c r="R4662" t="s">
        <v>256</v>
      </c>
      <c r="S4662">
        <v>10</v>
      </c>
      <c r="T4662">
        <v>5.3435114503816793E-2</v>
      </c>
      <c r="U4662">
        <v>0.09</v>
      </c>
      <c r="V4662">
        <v>0.59372349448685324</v>
      </c>
      <c r="W4662">
        <v>29.24</v>
      </c>
      <c r="X4662">
        <v>145.32</v>
      </c>
      <c r="Y4662" t="s">
        <v>2789</v>
      </c>
      <c r="Z4662">
        <v>0</v>
      </c>
      <c r="AA4662">
        <v>0</v>
      </c>
      <c r="AB4662">
        <v>1</v>
      </c>
      <c r="AC4662">
        <v>0</v>
      </c>
      <c r="AD4662">
        <v>0</v>
      </c>
      <c r="AE4662">
        <v>16.666666666666668</v>
      </c>
      <c r="AF4662" t="str">
        <f t="shared" si="504"/>
        <v>SR Watson</v>
      </c>
      <c r="AG4662" t="str">
        <f t="shared" si="505"/>
        <v>SR Watsonv West Indies41187</v>
      </c>
      <c r="AH4662">
        <v>3.3333333333333321</v>
      </c>
      <c r="AI4662">
        <v>0</v>
      </c>
      <c r="AJ4662">
        <f t="shared" si="506"/>
        <v>7</v>
      </c>
      <c r="AK4662">
        <v>0</v>
      </c>
      <c r="AL4662">
        <f t="shared" si="507"/>
        <v>9</v>
      </c>
      <c r="AM4662">
        <f t="shared" si="508"/>
        <v>5.3435114503816793E-2</v>
      </c>
      <c r="AN4662">
        <f t="shared" si="509"/>
        <v>0.09</v>
      </c>
      <c r="AO4662">
        <f t="shared" si="510"/>
        <v>0.59372349448685324</v>
      </c>
    </row>
    <row r="4663" spans="1:41" x14ac:dyDescent="0.3">
      <c r="A4663">
        <v>4662</v>
      </c>
      <c r="B4663" t="s">
        <v>339</v>
      </c>
      <c r="C4663" t="s">
        <v>270</v>
      </c>
      <c r="D4663">
        <v>7</v>
      </c>
      <c r="E4663" t="s">
        <v>264</v>
      </c>
      <c r="F4663">
        <v>8</v>
      </c>
      <c r="G4663">
        <v>7</v>
      </c>
      <c r="H4663">
        <v>0</v>
      </c>
      <c r="I4663">
        <v>0</v>
      </c>
      <c r="J4663">
        <v>100</v>
      </c>
      <c r="K4663">
        <v>2</v>
      </c>
      <c r="L4663" t="s">
        <v>20</v>
      </c>
      <c r="M4663" t="s">
        <v>51</v>
      </c>
      <c r="N4663">
        <v>41187</v>
      </c>
      <c r="O4663" t="s">
        <v>3355</v>
      </c>
      <c r="P4663">
        <v>131</v>
      </c>
      <c r="Q4663">
        <v>100</v>
      </c>
      <c r="R4663" t="s">
        <v>256</v>
      </c>
      <c r="S4663">
        <v>10</v>
      </c>
      <c r="T4663">
        <v>5.3435114503816793E-2</v>
      </c>
      <c r="U4663">
        <v>7.0000000000000007E-2</v>
      </c>
      <c r="V4663">
        <v>0.76335877862595414</v>
      </c>
      <c r="W4663">
        <v>13.75</v>
      </c>
      <c r="X4663">
        <v>141.02000000000001</v>
      </c>
      <c r="Y4663" t="s">
        <v>2787</v>
      </c>
      <c r="Z4663">
        <v>0</v>
      </c>
      <c r="AA4663">
        <v>1</v>
      </c>
      <c r="AB4663">
        <v>0</v>
      </c>
      <c r="AC4663">
        <v>0</v>
      </c>
      <c r="AD4663">
        <v>0</v>
      </c>
      <c r="AE4663">
        <v>16.666666666666668</v>
      </c>
      <c r="AF4663" t="str">
        <f t="shared" si="504"/>
        <v>GB Hogg</v>
      </c>
      <c r="AG4663" t="str">
        <f t="shared" si="505"/>
        <v>GB Hoggv West Indies41187</v>
      </c>
      <c r="AH4663">
        <v>3.3333333333333321</v>
      </c>
      <c r="AI4663">
        <v>0</v>
      </c>
      <c r="AJ4663">
        <f t="shared" si="506"/>
        <v>7</v>
      </c>
      <c r="AK4663">
        <v>0</v>
      </c>
      <c r="AL4663">
        <f t="shared" si="507"/>
        <v>7</v>
      </c>
      <c r="AM4663">
        <f t="shared" si="508"/>
        <v>5.3435114503816793E-2</v>
      </c>
      <c r="AN4663">
        <f t="shared" si="509"/>
        <v>7.0000000000000007E-2</v>
      </c>
      <c r="AO4663">
        <f t="shared" si="510"/>
        <v>0.76335877862595414</v>
      </c>
    </row>
    <row r="4664" spans="1:41" x14ac:dyDescent="0.3">
      <c r="A4664">
        <v>4663</v>
      </c>
      <c r="B4664" t="s">
        <v>796</v>
      </c>
      <c r="C4664" t="s">
        <v>323</v>
      </c>
      <c r="D4664">
        <v>10</v>
      </c>
      <c r="E4664" t="s">
        <v>264</v>
      </c>
      <c r="F4664">
        <v>14</v>
      </c>
      <c r="G4664">
        <v>13</v>
      </c>
      <c r="H4664">
        <v>2</v>
      </c>
      <c r="I4664">
        <v>0</v>
      </c>
      <c r="J4664">
        <v>76.92</v>
      </c>
      <c r="K4664">
        <v>1</v>
      </c>
      <c r="L4664" t="s">
        <v>14</v>
      </c>
      <c r="M4664" t="s">
        <v>51</v>
      </c>
      <c r="N4664">
        <v>41187</v>
      </c>
      <c r="O4664" t="s">
        <v>3356</v>
      </c>
      <c r="P4664">
        <v>205</v>
      </c>
      <c r="Q4664">
        <v>120</v>
      </c>
      <c r="R4664" t="s">
        <v>255</v>
      </c>
      <c r="S4664">
        <v>4</v>
      </c>
      <c r="T4664">
        <v>4.878048780487805E-2</v>
      </c>
      <c r="U4664">
        <v>0.10833333333333334</v>
      </c>
      <c r="V4664">
        <v>0.45028142589118197</v>
      </c>
      <c r="W4664">
        <v>21.93</v>
      </c>
      <c r="X4664">
        <v>121.68</v>
      </c>
      <c r="Y4664" t="s">
        <v>2789</v>
      </c>
      <c r="Z4664">
        <v>0</v>
      </c>
      <c r="AA4664">
        <v>0</v>
      </c>
      <c r="AB4664">
        <v>1</v>
      </c>
      <c r="AC4664">
        <v>0</v>
      </c>
      <c r="AD4664">
        <v>0</v>
      </c>
      <c r="AE4664">
        <v>20</v>
      </c>
      <c r="AF4664" t="str">
        <f t="shared" si="504"/>
        <v>J Charles</v>
      </c>
      <c r="AG4664" t="str">
        <f t="shared" si="505"/>
        <v>J Charlesv Australia41187</v>
      </c>
      <c r="AH4664">
        <v>0</v>
      </c>
      <c r="AI4664">
        <v>0</v>
      </c>
      <c r="AJ4664">
        <f t="shared" si="506"/>
        <v>10</v>
      </c>
      <c r="AK4664">
        <v>0</v>
      </c>
      <c r="AL4664">
        <f t="shared" si="507"/>
        <v>13</v>
      </c>
      <c r="AM4664">
        <f t="shared" si="508"/>
        <v>4.878048780487805E-2</v>
      </c>
      <c r="AN4664">
        <f t="shared" si="509"/>
        <v>0.10833333333333334</v>
      </c>
      <c r="AO4664">
        <f t="shared" si="510"/>
        <v>0.45028142589118197</v>
      </c>
    </row>
    <row r="4665" spans="1:41" x14ac:dyDescent="0.3">
      <c r="A4665">
        <v>4664</v>
      </c>
      <c r="B4665" t="s">
        <v>867</v>
      </c>
      <c r="C4665" t="s">
        <v>270</v>
      </c>
      <c r="D4665">
        <v>13</v>
      </c>
      <c r="E4665" t="s">
        <v>264</v>
      </c>
      <c r="F4665">
        <v>28</v>
      </c>
      <c r="G4665">
        <v>15</v>
      </c>
      <c r="H4665">
        <v>1</v>
      </c>
      <c r="I4665">
        <v>0</v>
      </c>
      <c r="J4665">
        <v>86.66</v>
      </c>
      <c r="K4665">
        <v>2</v>
      </c>
      <c r="L4665" t="s">
        <v>20</v>
      </c>
      <c r="M4665" t="s">
        <v>51</v>
      </c>
      <c r="N4665">
        <v>41187</v>
      </c>
      <c r="O4665" t="s">
        <v>3355</v>
      </c>
      <c r="P4665">
        <v>131</v>
      </c>
      <c r="Q4665">
        <v>100</v>
      </c>
      <c r="R4665" t="s">
        <v>256</v>
      </c>
      <c r="S4665">
        <v>10</v>
      </c>
      <c r="T4665">
        <v>9.9236641221374045E-2</v>
      </c>
      <c r="U4665">
        <v>0.15</v>
      </c>
      <c r="V4665">
        <v>0.66157760814249367</v>
      </c>
      <c r="W4665">
        <v>7.5</v>
      </c>
      <c r="X4665">
        <v>133.33000000000001</v>
      </c>
      <c r="Y4665" t="s">
        <v>2787</v>
      </c>
      <c r="Z4665">
        <v>0</v>
      </c>
      <c r="AA4665">
        <v>1</v>
      </c>
      <c r="AB4665">
        <v>0</v>
      </c>
      <c r="AC4665">
        <v>0</v>
      </c>
      <c r="AD4665">
        <v>0</v>
      </c>
      <c r="AE4665">
        <v>16.666666666666668</v>
      </c>
      <c r="AF4665" t="str">
        <f t="shared" si="504"/>
        <v>PJ Cummins</v>
      </c>
      <c r="AG4665" t="str">
        <f t="shared" si="505"/>
        <v>PJ Cumminsv West Indies41187</v>
      </c>
      <c r="AH4665">
        <v>3.3333333333333321</v>
      </c>
      <c r="AI4665">
        <v>0</v>
      </c>
      <c r="AJ4665">
        <f t="shared" si="506"/>
        <v>13</v>
      </c>
      <c r="AK4665">
        <v>0</v>
      </c>
      <c r="AL4665">
        <f t="shared" si="507"/>
        <v>15</v>
      </c>
      <c r="AM4665">
        <f t="shared" si="508"/>
        <v>9.9236641221374045E-2</v>
      </c>
      <c r="AN4665">
        <f t="shared" si="509"/>
        <v>0.15</v>
      </c>
      <c r="AO4665">
        <f t="shared" si="510"/>
        <v>0.66157760814249367</v>
      </c>
    </row>
    <row r="4666" spans="1:41" x14ac:dyDescent="0.3">
      <c r="A4666">
        <v>4665</v>
      </c>
      <c r="B4666" t="s">
        <v>283</v>
      </c>
      <c r="C4666" t="s">
        <v>270</v>
      </c>
      <c r="D4666">
        <v>18</v>
      </c>
      <c r="E4666" t="s">
        <v>264</v>
      </c>
      <c r="F4666">
        <v>8</v>
      </c>
      <c r="G4666">
        <v>12</v>
      </c>
      <c r="H4666">
        <v>3</v>
      </c>
      <c r="I4666">
        <v>0</v>
      </c>
      <c r="J4666">
        <v>150</v>
      </c>
      <c r="K4666">
        <v>2</v>
      </c>
      <c r="L4666" t="s">
        <v>20</v>
      </c>
      <c r="M4666" t="s">
        <v>51</v>
      </c>
      <c r="N4666">
        <v>41187</v>
      </c>
      <c r="O4666" t="s">
        <v>3355</v>
      </c>
      <c r="P4666">
        <v>131</v>
      </c>
      <c r="Q4666">
        <v>100</v>
      </c>
      <c r="R4666" t="s">
        <v>256</v>
      </c>
      <c r="S4666">
        <v>10</v>
      </c>
      <c r="T4666">
        <v>0.13740458015267176</v>
      </c>
      <c r="U4666">
        <v>0.12</v>
      </c>
      <c r="V4666">
        <v>1.1450381679389314</v>
      </c>
      <c r="W4666">
        <v>37.94</v>
      </c>
      <c r="X4666">
        <v>136.29</v>
      </c>
      <c r="Y4666" t="s">
        <v>2790</v>
      </c>
      <c r="Z4666">
        <v>1</v>
      </c>
      <c r="AA4666">
        <v>0</v>
      </c>
      <c r="AB4666">
        <v>0</v>
      </c>
      <c r="AC4666">
        <v>0</v>
      </c>
      <c r="AD4666">
        <v>0</v>
      </c>
      <c r="AE4666">
        <v>16.666666666666668</v>
      </c>
      <c r="AF4666" t="str">
        <f t="shared" si="504"/>
        <v>MEK Hussey</v>
      </c>
      <c r="AG4666" t="str">
        <f t="shared" si="505"/>
        <v>MEK Husseyv West Indies41187</v>
      </c>
      <c r="AH4666">
        <v>3.3333333333333321</v>
      </c>
      <c r="AI4666">
        <v>0</v>
      </c>
      <c r="AJ4666">
        <f t="shared" si="506"/>
        <v>18</v>
      </c>
      <c r="AK4666">
        <v>0</v>
      </c>
      <c r="AL4666">
        <f t="shared" si="507"/>
        <v>12</v>
      </c>
      <c r="AM4666">
        <f t="shared" si="508"/>
        <v>0.13740458015267176</v>
      </c>
      <c r="AN4666">
        <f t="shared" si="509"/>
        <v>0.12</v>
      </c>
      <c r="AO4666">
        <f t="shared" si="510"/>
        <v>1.1450381679389314</v>
      </c>
    </row>
    <row r="4667" spans="1:41" x14ac:dyDescent="0.3">
      <c r="A4667">
        <v>4666</v>
      </c>
      <c r="B4667" t="s">
        <v>425</v>
      </c>
      <c r="C4667" t="s">
        <v>323</v>
      </c>
      <c r="D4667">
        <v>26</v>
      </c>
      <c r="E4667" t="s">
        <v>264</v>
      </c>
      <c r="F4667">
        <v>23</v>
      </c>
      <c r="G4667">
        <v>20</v>
      </c>
      <c r="H4667">
        <v>2</v>
      </c>
      <c r="I4667">
        <v>2</v>
      </c>
      <c r="J4667">
        <v>130</v>
      </c>
      <c r="K4667">
        <v>1</v>
      </c>
      <c r="L4667" t="s">
        <v>14</v>
      </c>
      <c r="M4667" t="s">
        <v>51</v>
      </c>
      <c r="N4667">
        <v>41187</v>
      </c>
      <c r="O4667" t="s">
        <v>3356</v>
      </c>
      <c r="P4667">
        <v>205</v>
      </c>
      <c r="Q4667">
        <v>120</v>
      </c>
      <c r="R4667" t="s">
        <v>255</v>
      </c>
      <c r="S4667">
        <v>4</v>
      </c>
      <c r="T4667">
        <v>0.12682926829268293</v>
      </c>
      <c r="U4667">
        <v>0.16666666666666666</v>
      </c>
      <c r="V4667">
        <v>0.76097560975609757</v>
      </c>
      <c r="W4667">
        <v>29.29</v>
      </c>
      <c r="X4667">
        <v>116.23</v>
      </c>
      <c r="Y4667" t="s">
        <v>2789</v>
      </c>
      <c r="Z4667">
        <v>0</v>
      </c>
      <c r="AA4667">
        <v>0</v>
      </c>
      <c r="AB4667">
        <v>1</v>
      </c>
      <c r="AC4667">
        <v>0</v>
      </c>
      <c r="AD4667">
        <v>0</v>
      </c>
      <c r="AE4667">
        <v>20</v>
      </c>
      <c r="AF4667" t="str">
        <f t="shared" si="504"/>
        <v>MN Samuels</v>
      </c>
      <c r="AG4667" t="str">
        <f t="shared" si="505"/>
        <v>MN Samuelsv Australia41187</v>
      </c>
      <c r="AH4667">
        <v>0</v>
      </c>
      <c r="AI4667">
        <v>0</v>
      </c>
      <c r="AJ4667">
        <f t="shared" si="506"/>
        <v>26</v>
      </c>
      <c r="AK4667">
        <v>0</v>
      </c>
      <c r="AL4667">
        <f t="shared" si="507"/>
        <v>20</v>
      </c>
      <c r="AM4667">
        <f t="shared" si="508"/>
        <v>0.12682926829268293</v>
      </c>
      <c r="AN4667">
        <f t="shared" si="509"/>
        <v>0.16666666666666666</v>
      </c>
      <c r="AO4667">
        <f t="shared" si="510"/>
        <v>0.76097560975609757</v>
      </c>
    </row>
    <row r="4668" spans="1:41" x14ac:dyDescent="0.3">
      <c r="A4668">
        <v>4667</v>
      </c>
      <c r="B4668" t="s">
        <v>334</v>
      </c>
      <c r="C4668" t="s">
        <v>323</v>
      </c>
      <c r="D4668">
        <v>37</v>
      </c>
      <c r="E4668" t="s">
        <v>264</v>
      </c>
      <c r="F4668">
        <v>37</v>
      </c>
      <c r="G4668">
        <v>31</v>
      </c>
      <c r="H4668">
        <v>1</v>
      </c>
      <c r="I4668">
        <v>3</v>
      </c>
      <c r="J4668">
        <v>119.35</v>
      </c>
      <c r="K4668">
        <v>1</v>
      </c>
      <c r="L4668" t="s">
        <v>14</v>
      </c>
      <c r="M4668" t="s">
        <v>51</v>
      </c>
      <c r="N4668">
        <v>41187</v>
      </c>
      <c r="O4668" t="s">
        <v>3356</v>
      </c>
      <c r="P4668">
        <v>205</v>
      </c>
      <c r="Q4668">
        <v>120</v>
      </c>
      <c r="R4668" t="s">
        <v>255</v>
      </c>
      <c r="S4668">
        <v>4</v>
      </c>
      <c r="T4668">
        <v>0.18048780487804877</v>
      </c>
      <c r="U4668">
        <v>0.25833333333333336</v>
      </c>
      <c r="V4668">
        <v>0.69866247049567265</v>
      </c>
      <c r="W4668">
        <v>22.01</v>
      </c>
      <c r="X4668">
        <v>115.03</v>
      </c>
      <c r="Y4668" t="s">
        <v>2789</v>
      </c>
      <c r="Z4668">
        <v>0</v>
      </c>
      <c r="AA4668">
        <v>0</v>
      </c>
      <c r="AB4668">
        <v>1</v>
      </c>
      <c r="AC4668">
        <v>0</v>
      </c>
      <c r="AD4668">
        <v>0</v>
      </c>
      <c r="AE4668">
        <v>20</v>
      </c>
      <c r="AF4668" t="str">
        <f t="shared" si="504"/>
        <v>DJ Bravo</v>
      </c>
      <c r="AG4668" t="str">
        <f t="shared" si="505"/>
        <v>DJ Bravov Australia41187</v>
      </c>
      <c r="AH4668">
        <v>0</v>
      </c>
      <c r="AI4668">
        <v>0</v>
      </c>
      <c r="AJ4668">
        <f t="shared" si="506"/>
        <v>37</v>
      </c>
      <c r="AK4668">
        <v>0</v>
      </c>
      <c r="AL4668">
        <f t="shared" si="507"/>
        <v>31</v>
      </c>
      <c r="AM4668">
        <f t="shared" si="508"/>
        <v>0.18048780487804877</v>
      </c>
      <c r="AN4668">
        <f t="shared" si="509"/>
        <v>0.25833333333333336</v>
      </c>
      <c r="AO4668">
        <f t="shared" si="510"/>
        <v>0.69866247049567265</v>
      </c>
    </row>
    <row r="4669" spans="1:41" x14ac:dyDescent="0.3">
      <c r="A4669">
        <v>4668</v>
      </c>
      <c r="B4669" t="s">
        <v>621</v>
      </c>
      <c r="C4669" t="s">
        <v>323</v>
      </c>
      <c r="D4669">
        <v>38</v>
      </c>
      <c r="E4669" t="s">
        <v>264</v>
      </c>
      <c r="F4669">
        <v>22</v>
      </c>
      <c r="G4669">
        <v>15</v>
      </c>
      <c r="H4669">
        <v>3</v>
      </c>
      <c r="I4669">
        <v>3</v>
      </c>
      <c r="J4669">
        <v>253.33</v>
      </c>
      <c r="K4669">
        <v>1</v>
      </c>
      <c r="L4669" t="s">
        <v>14</v>
      </c>
      <c r="M4669" t="s">
        <v>51</v>
      </c>
      <c r="N4669">
        <v>41187</v>
      </c>
      <c r="O4669" t="s">
        <v>3356</v>
      </c>
      <c r="P4669">
        <v>205</v>
      </c>
      <c r="Q4669">
        <v>120</v>
      </c>
      <c r="R4669" t="s">
        <v>255</v>
      </c>
      <c r="S4669">
        <v>4</v>
      </c>
      <c r="T4669">
        <v>0.18536585365853658</v>
      </c>
      <c r="U4669">
        <v>0.125</v>
      </c>
      <c r="V4669">
        <v>1.4829268292682927</v>
      </c>
      <c r="W4669">
        <v>24.46</v>
      </c>
      <c r="X4669">
        <v>135.54</v>
      </c>
      <c r="Y4669" t="s">
        <v>2789</v>
      </c>
      <c r="Z4669">
        <v>0</v>
      </c>
      <c r="AA4669">
        <v>0</v>
      </c>
      <c r="AB4669">
        <v>1</v>
      </c>
      <c r="AC4669">
        <v>0</v>
      </c>
      <c r="AD4669">
        <v>0</v>
      </c>
      <c r="AE4669">
        <v>20</v>
      </c>
      <c r="AF4669" t="str">
        <f t="shared" si="504"/>
        <v>KA Pollard</v>
      </c>
      <c r="AG4669" t="str">
        <f t="shared" si="505"/>
        <v>KA Pollardv Australia41187</v>
      </c>
      <c r="AH4669">
        <v>0</v>
      </c>
      <c r="AI4669">
        <v>0</v>
      </c>
      <c r="AJ4669">
        <f t="shared" si="506"/>
        <v>38</v>
      </c>
      <c r="AK4669">
        <v>0</v>
      </c>
      <c r="AL4669">
        <f t="shared" si="507"/>
        <v>15</v>
      </c>
      <c r="AM4669">
        <f t="shared" si="508"/>
        <v>0.18536585365853658</v>
      </c>
      <c r="AN4669">
        <f t="shared" si="509"/>
        <v>0.125</v>
      </c>
      <c r="AO4669">
        <f t="shared" si="510"/>
        <v>1.4829268292682927</v>
      </c>
    </row>
    <row r="4670" spans="1:41" x14ac:dyDescent="0.3">
      <c r="A4670">
        <v>4669</v>
      </c>
      <c r="B4670" t="s">
        <v>811</v>
      </c>
      <c r="C4670" t="s">
        <v>270</v>
      </c>
      <c r="D4670">
        <v>63</v>
      </c>
      <c r="E4670" t="s">
        <v>264</v>
      </c>
      <c r="F4670">
        <v>41</v>
      </c>
      <c r="G4670">
        <v>29</v>
      </c>
      <c r="H4670">
        <v>6</v>
      </c>
      <c r="I4670">
        <v>4</v>
      </c>
      <c r="J4670">
        <v>217.24</v>
      </c>
      <c r="K4670">
        <v>2</v>
      </c>
      <c r="L4670" t="s">
        <v>20</v>
      </c>
      <c r="M4670" t="s">
        <v>51</v>
      </c>
      <c r="N4670">
        <v>41187</v>
      </c>
      <c r="O4670" t="s">
        <v>3355</v>
      </c>
      <c r="P4670">
        <v>131</v>
      </c>
      <c r="Q4670">
        <v>100</v>
      </c>
      <c r="R4670" t="s">
        <v>256</v>
      </c>
      <c r="S4670">
        <v>10</v>
      </c>
      <c r="T4670">
        <v>0.48091603053435117</v>
      </c>
      <c r="U4670">
        <v>0.28999999999999998</v>
      </c>
      <c r="V4670">
        <v>1.6583311397736249</v>
      </c>
      <c r="W4670">
        <v>24.89</v>
      </c>
      <c r="X4670">
        <v>136.69999999999999</v>
      </c>
      <c r="Y4670" t="s">
        <v>2789</v>
      </c>
      <c r="Z4670">
        <v>0</v>
      </c>
      <c r="AA4670">
        <v>0</v>
      </c>
      <c r="AB4670">
        <v>1</v>
      </c>
      <c r="AC4670">
        <v>0</v>
      </c>
      <c r="AD4670">
        <v>0</v>
      </c>
      <c r="AE4670">
        <v>16.666666666666668</v>
      </c>
      <c r="AF4670" t="str">
        <f t="shared" si="504"/>
        <v>GJ Bailey</v>
      </c>
      <c r="AG4670" t="str">
        <f t="shared" si="505"/>
        <v>GJ Baileyv West Indies41187</v>
      </c>
      <c r="AH4670">
        <v>3.3333333333333321</v>
      </c>
      <c r="AI4670">
        <v>0</v>
      </c>
      <c r="AJ4670">
        <f t="shared" si="506"/>
        <v>63</v>
      </c>
      <c r="AK4670">
        <v>0</v>
      </c>
      <c r="AL4670">
        <f t="shared" si="507"/>
        <v>29</v>
      </c>
      <c r="AM4670">
        <f t="shared" si="508"/>
        <v>0.48091603053435117</v>
      </c>
      <c r="AN4670">
        <f t="shared" si="509"/>
        <v>0.28999999999999998</v>
      </c>
      <c r="AO4670">
        <f t="shared" si="510"/>
        <v>1.6583311397736249</v>
      </c>
    </row>
    <row r="4671" spans="1:41" x14ac:dyDescent="0.3">
      <c r="A4671">
        <v>4670</v>
      </c>
      <c r="B4671" t="s">
        <v>326</v>
      </c>
      <c r="C4671" t="s">
        <v>323</v>
      </c>
      <c r="D4671">
        <v>75</v>
      </c>
      <c r="E4671" t="s">
        <v>263</v>
      </c>
      <c r="F4671">
        <v>98</v>
      </c>
      <c r="G4671">
        <v>41</v>
      </c>
      <c r="H4671">
        <v>5</v>
      </c>
      <c r="I4671">
        <v>6</v>
      </c>
      <c r="J4671">
        <v>182.92</v>
      </c>
      <c r="K4671">
        <v>1</v>
      </c>
      <c r="L4671" t="s">
        <v>14</v>
      </c>
      <c r="M4671" t="s">
        <v>51</v>
      </c>
      <c r="N4671">
        <v>41187</v>
      </c>
      <c r="O4671" t="s">
        <v>3356</v>
      </c>
      <c r="P4671">
        <v>205</v>
      </c>
      <c r="Q4671">
        <v>120</v>
      </c>
      <c r="R4671" t="s">
        <v>255</v>
      </c>
      <c r="S4671">
        <v>4</v>
      </c>
      <c r="T4671">
        <v>0.36585365853658536</v>
      </c>
      <c r="U4671">
        <v>0.34166666666666667</v>
      </c>
      <c r="V4671">
        <v>1.0707911957168352</v>
      </c>
      <c r="W4671">
        <v>27.92</v>
      </c>
      <c r="X4671">
        <v>137.5</v>
      </c>
      <c r="Y4671" t="s">
        <v>2789</v>
      </c>
      <c r="Z4671">
        <v>0</v>
      </c>
      <c r="AA4671">
        <v>0</v>
      </c>
      <c r="AB4671">
        <v>1</v>
      </c>
      <c r="AC4671">
        <v>0</v>
      </c>
      <c r="AD4671">
        <v>0</v>
      </c>
      <c r="AE4671">
        <v>20</v>
      </c>
      <c r="AF4671" t="str">
        <f t="shared" si="504"/>
        <v>CH Gayle</v>
      </c>
      <c r="AG4671" t="str">
        <f t="shared" si="505"/>
        <v>CH Gaylev Australia41187</v>
      </c>
      <c r="AH4671">
        <v>0</v>
      </c>
      <c r="AI4671">
        <v>0</v>
      </c>
      <c r="AJ4671">
        <f t="shared" si="506"/>
        <v>75</v>
      </c>
      <c r="AK4671">
        <v>0</v>
      </c>
      <c r="AL4671">
        <f t="shared" si="507"/>
        <v>41</v>
      </c>
      <c r="AM4671">
        <f t="shared" si="508"/>
        <v>0.36585365853658536</v>
      </c>
      <c r="AN4671">
        <f t="shared" si="509"/>
        <v>0.34166666666666667</v>
      </c>
      <c r="AO4671">
        <f t="shared" si="510"/>
        <v>1.0707911957168352</v>
      </c>
    </row>
    <row r="4672" spans="1:41" x14ac:dyDescent="0.3">
      <c r="A4672">
        <v>4671</v>
      </c>
      <c r="B4672" t="s">
        <v>812</v>
      </c>
      <c r="C4672" t="s">
        <v>270</v>
      </c>
      <c r="D4672">
        <v>9</v>
      </c>
      <c r="E4672" t="s">
        <v>263</v>
      </c>
      <c r="F4672">
        <v>5</v>
      </c>
      <c r="G4672">
        <v>7</v>
      </c>
      <c r="H4672">
        <v>1</v>
      </c>
      <c r="I4672">
        <v>0</v>
      </c>
      <c r="J4672">
        <v>128.57</v>
      </c>
      <c r="K4672">
        <v>2</v>
      </c>
      <c r="L4672" t="s">
        <v>20</v>
      </c>
      <c r="M4672" t="s">
        <v>51</v>
      </c>
      <c r="N4672">
        <v>41187</v>
      </c>
      <c r="O4672" t="s">
        <v>3355</v>
      </c>
      <c r="P4672">
        <v>131</v>
      </c>
      <c r="Q4672">
        <v>100</v>
      </c>
      <c r="R4672" t="s">
        <v>256</v>
      </c>
      <c r="S4672">
        <v>10</v>
      </c>
      <c r="T4672">
        <v>6.8702290076335881E-2</v>
      </c>
      <c r="U4672">
        <v>7.0000000000000007E-2</v>
      </c>
      <c r="V4672">
        <v>0.98146128680479816</v>
      </c>
      <c r="W4672">
        <v>18</v>
      </c>
      <c r="X4672">
        <v>105.88</v>
      </c>
      <c r="Y4672" t="s">
        <v>2789</v>
      </c>
      <c r="Z4672">
        <v>0</v>
      </c>
      <c r="AA4672">
        <v>0</v>
      </c>
      <c r="AB4672">
        <v>1</v>
      </c>
      <c r="AC4672">
        <v>0</v>
      </c>
      <c r="AD4672">
        <v>0</v>
      </c>
      <c r="AE4672">
        <v>16.666666666666668</v>
      </c>
      <c r="AF4672" t="str">
        <f t="shared" si="504"/>
        <v>XJ Doherty</v>
      </c>
      <c r="AG4672" t="str">
        <f t="shared" si="505"/>
        <v>XJ Dohertyv West Indies41187</v>
      </c>
      <c r="AH4672">
        <v>3.3333333333333321</v>
      </c>
      <c r="AI4672">
        <v>0</v>
      </c>
      <c r="AJ4672">
        <f t="shared" si="506"/>
        <v>9</v>
      </c>
      <c r="AK4672">
        <v>0</v>
      </c>
      <c r="AL4672">
        <f t="shared" si="507"/>
        <v>7</v>
      </c>
      <c r="AM4672">
        <f t="shared" si="508"/>
        <v>6.8702290076335881E-2</v>
      </c>
      <c r="AN4672">
        <f t="shared" si="509"/>
        <v>7.0000000000000007E-2</v>
      </c>
      <c r="AO4672">
        <f t="shared" si="510"/>
        <v>0.98146128680479816</v>
      </c>
    </row>
    <row r="4673" spans="1:41" x14ac:dyDescent="0.3">
      <c r="A4673">
        <v>4672</v>
      </c>
      <c r="B4673" t="s">
        <v>796</v>
      </c>
      <c r="C4673" t="s">
        <v>323</v>
      </c>
      <c r="D4673">
        <v>0</v>
      </c>
      <c r="E4673" t="s">
        <v>264</v>
      </c>
      <c r="F4673">
        <v>3</v>
      </c>
      <c r="G4673">
        <v>5</v>
      </c>
      <c r="H4673">
        <v>0</v>
      </c>
      <c r="I4673">
        <v>0</v>
      </c>
      <c r="J4673">
        <v>0</v>
      </c>
      <c r="K4673">
        <v>1</v>
      </c>
      <c r="L4673" t="s">
        <v>21</v>
      </c>
      <c r="M4673" t="s">
        <v>51</v>
      </c>
      <c r="N4673">
        <v>41189</v>
      </c>
      <c r="O4673" t="s">
        <v>3357</v>
      </c>
      <c r="P4673">
        <v>137</v>
      </c>
      <c r="Q4673">
        <v>120</v>
      </c>
      <c r="R4673" t="s">
        <v>255</v>
      </c>
      <c r="S4673">
        <v>6</v>
      </c>
      <c r="T4673">
        <v>0</v>
      </c>
      <c r="U4673">
        <v>4.1666666666666664E-2</v>
      </c>
      <c r="V4673">
        <v>0</v>
      </c>
      <c r="W4673">
        <v>21.93</v>
      </c>
      <c r="X4673">
        <v>121.68</v>
      </c>
      <c r="Y4673" t="s">
        <v>2789</v>
      </c>
      <c r="Z4673">
        <v>0</v>
      </c>
      <c r="AA4673">
        <v>0</v>
      </c>
      <c r="AB4673">
        <v>1</v>
      </c>
      <c r="AC4673">
        <v>0</v>
      </c>
      <c r="AD4673">
        <v>0</v>
      </c>
      <c r="AE4673">
        <v>20</v>
      </c>
      <c r="AF4673" t="str">
        <f t="shared" si="504"/>
        <v>J Charles</v>
      </c>
      <c r="AG4673" t="str">
        <f t="shared" si="505"/>
        <v>J Charlesv Sri Lanka41189</v>
      </c>
      <c r="AH4673">
        <v>0</v>
      </c>
      <c r="AI4673">
        <v>0</v>
      </c>
      <c r="AJ4673">
        <f t="shared" si="506"/>
        <v>0</v>
      </c>
      <c r="AK4673">
        <v>0</v>
      </c>
      <c r="AL4673">
        <f t="shared" si="507"/>
        <v>5</v>
      </c>
      <c r="AM4673">
        <f t="shared" si="508"/>
        <v>0</v>
      </c>
      <c r="AN4673">
        <f t="shared" si="509"/>
        <v>4.1666666666666664E-2</v>
      </c>
      <c r="AO4673">
        <f t="shared" si="510"/>
        <v>0</v>
      </c>
    </row>
    <row r="4674" spans="1:41" x14ac:dyDescent="0.3">
      <c r="A4674">
        <v>4673</v>
      </c>
      <c r="B4674" t="s">
        <v>770</v>
      </c>
      <c r="C4674" t="s">
        <v>323</v>
      </c>
      <c r="D4674">
        <v>0</v>
      </c>
      <c r="E4674" t="s">
        <v>264</v>
      </c>
      <c r="F4674">
        <v>2</v>
      </c>
      <c r="G4674">
        <v>1</v>
      </c>
      <c r="H4674">
        <v>0</v>
      </c>
      <c r="I4674">
        <v>0</v>
      </c>
      <c r="J4674">
        <v>0</v>
      </c>
      <c r="K4674">
        <v>1</v>
      </c>
      <c r="L4674" t="s">
        <v>21</v>
      </c>
      <c r="M4674" t="s">
        <v>51</v>
      </c>
      <c r="N4674">
        <v>41189</v>
      </c>
      <c r="O4674" t="s">
        <v>3357</v>
      </c>
      <c r="P4674">
        <v>137</v>
      </c>
      <c r="Q4674">
        <v>120</v>
      </c>
      <c r="R4674" t="s">
        <v>255</v>
      </c>
      <c r="S4674">
        <v>6</v>
      </c>
      <c r="T4674">
        <v>0</v>
      </c>
      <c r="U4674">
        <v>8.3333333333333332E-3</v>
      </c>
      <c r="V4674">
        <v>0</v>
      </c>
      <c r="W4674">
        <v>19.5</v>
      </c>
      <c r="X4674">
        <v>156</v>
      </c>
      <c r="Y4674" t="s">
        <v>2789</v>
      </c>
      <c r="Z4674">
        <v>0</v>
      </c>
      <c r="AA4674">
        <v>0</v>
      </c>
      <c r="AB4674">
        <v>1</v>
      </c>
      <c r="AC4674">
        <v>0</v>
      </c>
      <c r="AD4674">
        <v>0</v>
      </c>
      <c r="AE4674">
        <v>20</v>
      </c>
      <c r="AF4674" t="str">
        <f t="shared" si="504"/>
        <v>AD Russell</v>
      </c>
      <c r="AG4674" t="str">
        <f t="shared" si="505"/>
        <v>AD Russellv Sri Lanka41189</v>
      </c>
      <c r="AH4674">
        <v>0</v>
      </c>
      <c r="AI4674">
        <v>0</v>
      </c>
      <c r="AJ4674">
        <f t="shared" si="506"/>
        <v>0</v>
      </c>
      <c r="AK4674">
        <v>0</v>
      </c>
      <c r="AL4674">
        <f t="shared" si="507"/>
        <v>1</v>
      </c>
      <c r="AM4674">
        <f t="shared" si="508"/>
        <v>0</v>
      </c>
      <c r="AN4674">
        <f t="shared" si="509"/>
        <v>8.3333333333333332E-3</v>
      </c>
      <c r="AO4674">
        <f t="shared" si="510"/>
        <v>0</v>
      </c>
    </row>
    <row r="4675" spans="1:41" x14ac:dyDescent="0.3">
      <c r="A4675">
        <v>4674</v>
      </c>
      <c r="B4675" t="s">
        <v>345</v>
      </c>
      <c r="C4675" t="s">
        <v>343</v>
      </c>
      <c r="D4675">
        <v>0</v>
      </c>
      <c r="E4675" t="s">
        <v>264</v>
      </c>
      <c r="F4675">
        <v>3</v>
      </c>
      <c r="G4675">
        <v>3</v>
      </c>
      <c r="H4675">
        <v>0</v>
      </c>
      <c r="I4675">
        <v>0</v>
      </c>
      <c r="J4675">
        <v>0</v>
      </c>
      <c r="K4675">
        <v>2</v>
      </c>
      <c r="L4675" t="s">
        <v>20</v>
      </c>
      <c r="M4675" t="s">
        <v>51</v>
      </c>
      <c r="N4675">
        <v>41189</v>
      </c>
      <c r="O4675" t="s">
        <v>3358</v>
      </c>
      <c r="P4675">
        <v>101</v>
      </c>
      <c r="Q4675">
        <v>112</v>
      </c>
      <c r="R4675" t="s">
        <v>256</v>
      </c>
      <c r="S4675">
        <v>10</v>
      </c>
      <c r="T4675">
        <v>0</v>
      </c>
      <c r="U4675">
        <v>2.6785714285714284E-2</v>
      </c>
      <c r="V4675">
        <v>0</v>
      </c>
      <c r="W4675">
        <v>28.19</v>
      </c>
      <c r="X4675">
        <v>120.54</v>
      </c>
      <c r="Y4675" t="s">
        <v>2789</v>
      </c>
      <c r="Z4675">
        <v>0</v>
      </c>
      <c r="AA4675">
        <v>0</v>
      </c>
      <c r="AB4675">
        <v>1</v>
      </c>
      <c r="AC4675">
        <v>0</v>
      </c>
      <c r="AD4675">
        <v>0</v>
      </c>
      <c r="AE4675">
        <v>18.666666666666668</v>
      </c>
      <c r="AF4675" t="str">
        <f t="shared" ref="AF4675:AF4738" si="511">TRIM(B4675)</f>
        <v>TM Dilshan</v>
      </c>
      <c r="AG4675" t="str">
        <f t="shared" ref="AG4675:AG4738" si="512">_xlfn.CONCAT(AF4675,L4675,N4675)</f>
        <v>TM Dilshanv West Indies41189</v>
      </c>
      <c r="AH4675">
        <v>1.3333333333333321</v>
      </c>
      <c r="AI4675">
        <v>0</v>
      </c>
      <c r="AJ4675">
        <f t="shared" ref="AJ4675:AJ4738" si="513">IF(AI4675=0, D4675,D4675+AI4675)</f>
        <v>0</v>
      </c>
      <c r="AK4675">
        <v>0</v>
      </c>
      <c r="AL4675">
        <f t="shared" ref="AL4675:AL4738" si="514">AK4675+G4675</f>
        <v>3</v>
      </c>
      <c r="AM4675">
        <f t="shared" ref="AM4675:AM4738" si="515">AJ4675/P4675</f>
        <v>0</v>
      </c>
      <c r="AN4675">
        <f t="shared" ref="AN4675:AN4738" si="516">AL4675/Q4675</f>
        <v>2.6785714285714284E-2</v>
      </c>
      <c r="AO4675">
        <f t="shared" ref="AO4675:AO4738" si="517">AM4675/AN4675</f>
        <v>0</v>
      </c>
    </row>
    <row r="4676" spans="1:41" x14ac:dyDescent="0.3">
      <c r="A4676">
        <v>4675</v>
      </c>
      <c r="B4676" t="s">
        <v>659</v>
      </c>
      <c r="C4676" t="s">
        <v>343</v>
      </c>
      <c r="D4676">
        <v>1</v>
      </c>
      <c r="E4676" t="s">
        <v>264</v>
      </c>
      <c r="F4676">
        <v>5</v>
      </c>
      <c r="G4676">
        <v>5</v>
      </c>
      <c r="H4676">
        <v>0</v>
      </c>
      <c r="I4676">
        <v>0</v>
      </c>
      <c r="J4676">
        <v>20</v>
      </c>
      <c r="K4676">
        <v>2</v>
      </c>
      <c r="L4676" t="s">
        <v>20</v>
      </c>
      <c r="M4676" t="s">
        <v>51</v>
      </c>
      <c r="N4676">
        <v>41189</v>
      </c>
      <c r="O4676" t="s">
        <v>3358</v>
      </c>
      <c r="P4676">
        <v>101</v>
      </c>
      <c r="Q4676">
        <v>112</v>
      </c>
      <c r="R4676" t="s">
        <v>256</v>
      </c>
      <c r="S4676">
        <v>10</v>
      </c>
      <c r="T4676">
        <v>9.9009900990099011E-3</v>
      </c>
      <c r="U4676">
        <v>4.4642857142857144E-2</v>
      </c>
      <c r="V4676">
        <v>0.22178217821782178</v>
      </c>
      <c r="W4676">
        <v>25.51</v>
      </c>
      <c r="X4676">
        <v>117.74</v>
      </c>
      <c r="Y4676" t="s">
        <v>2789</v>
      </c>
      <c r="Z4676">
        <v>0</v>
      </c>
      <c r="AA4676">
        <v>0</v>
      </c>
      <c r="AB4676">
        <v>1</v>
      </c>
      <c r="AC4676">
        <v>0</v>
      </c>
      <c r="AD4676">
        <v>0</v>
      </c>
      <c r="AE4676">
        <v>18.666666666666668</v>
      </c>
      <c r="AF4676" t="str">
        <f t="shared" si="511"/>
        <v>AD Mathews</v>
      </c>
      <c r="AG4676" t="str">
        <f t="shared" si="512"/>
        <v>AD Mathewsv West Indies41189</v>
      </c>
      <c r="AH4676">
        <v>1.3333333333333321</v>
      </c>
      <c r="AI4676">
        <v>0</v>
      </c>
      <c r="AJ4676">
        <f t="shared" si="513"/>
        <v>1</v>
      </c>
      <c r="AK4676">
        <v>0</v>
      </c>
      <c r="AL4676">
        <f t="shared" si="514"/>
        <v>5</v>
      </c>
      <c r="AM4676">
        <f t="shared" si="515"/>
        <v>9.9009900990099011E-3</v>
      </c>
      <c r="AN4676">
        <f t="shared" si="516"/>
        <v>4.4642857142857144E-2</v>
      </c>
      <c r="AO4676">
        <f t="shared" si="517"/>
        <v>0.22178217821782178</v>
      </c>
    </row>
    <row r="4677" spans="1:41" x14ac:dyDescent="0.3">
      <c r="A4677">
        <v>4676</v>
      </c>
      <c r="B4677" t="s">
        <v>670</v>
      </c>
      <c r="C4677" t="s">
        <v>343</v>
      </c>
      <c r="D4677">
        <v>1</v>
      </c>
      <c r="E4677" t="s">
        <v>264</v>
      </c>
      <c r="F4677">
        <v>5</v>
      </c>
      <c r="G4677">
        <v>2</v>
      </c>
      <c r="H4677">
        <v>0</v>
      </c>
      <c r="I4677">
        <v>0</v>
      </c>
      <c r="J4677">
        <v>50</v>
      </c>
      <c r="K4677">
        <v>2</v>
      </c>
      <c r="L4677" t="s">
        <v>20</v>
      </c>
      <c r="M4677" t="s">
        <v>51</v>
      </c>
      <c r="N4677">
        <v>41189</v>
      </c>
      <c r="O4677" t="s">
        <v>3358</v>
      </c>
      <c r="P4677">
        <v>101</v>
      </c>
      <c r="Q4677">
        <v>112</v>
      </c>
      <c r="R4677" t="s">
        <v>256</v>
      </c>
      <c r="S4677">
        <v>10</v>
      </c>
      <c r="T4677">
        <v>9.9009900990099011E-3</v>
      </c>
      <c r="U4677">
        <v>1.7857142857142856E-2</v>
      </c>
      <c r="V4677">
        <v>0.5544554455445545</v>
      </c>
      <c r="W4677">
        <v>2.66</v>
      </c>
      <c r="X4677">
        <v>47.05</v>
      </c>
      <c r="Y4677" t="s">
        <v>2787</v>
      </c>
      <c r="Z4677">
        <v>0</v>
      </c>
      <c r="AA4677">
        <v>1</v>
      </c>
      <c r="AB4677">
        <v>0</v>
      </c>
      <c r="AC4677">
        <v>0</v>
      </c>
      <c r="AD4677">
        <v>0</v>
      </c>
      <c r="AE4677">
        <v>18.666666666666668</v>
      </c>
      <c r="AF4677" t="str">
        <f t="shared" si="511"/>
        <v>BAW Mendis</v>
      </c>
      <c r="AG4677" t="str">
        <f t="shared" si="512"/>
        <v>BAW Mendisv West Indies41189</v>
      </c>
      <c r="AH4677">
        <v>1.3333333333333321</v>
      </c>
      <c r="AI4677">
        <v>0</v>
      </c>
      <c r="AJ4677">
        <f t="shared" si="513"/>
        <v>1</v>
      </c>
      <c r="AK4677">
        <v>0</v>
      </c>
      <c r="AL4677">
        <f t="shared" si="514"/>
        <v>2</v>
      </c>
      <c r="AM4677">
        <f t="shared" si="515"/>
        <v>9.9009900990099011E-3</v>
      </c>
      <c r="AN4677">
        <f t="shared" si="516"/>
        <v>1.7857142857142856E-2</v>
      </c>
      <c r="AO4677">
        <f t="shared" si="517"/>
        <v>0.5544554455445545</v>
      </c>
    </row>
    <row r="4678" spans="1:41" x14ac:dyDescent="0.3">
      <c r="A4678">
        <v>4677</v>
      </c>
      <c r="B4678" t="s">
        <v>621</v>
      </c>
      <c r="C4678" t="s">
        <v>323</v>
      </c>
      <c r="D4678">
        <v>2</v>
      </c>
      <c r="E4678" t="s">
        <v>264</v>
      </c>
      <c r="F4678">
        <v>6</v>
      </c>
      <c r="G4678">
        <v>4</v>
      </c>
      <c r="H4678">
        <v>0</v>
      </c>
      <c r="I4678">
        <v>0</v>
      </c>
      <c r="J4678">
        <v>50</v>
      </c>
      <c r="K4678">
        <v>1</v>
      </c>
      <c r="L4678" t="s">
        <v>21</v>
      </c>
      <c r="M4678" t="s">
        <v>51</v>
      </c>
      <c r="N4678">
        <v>41189</v>
      </c>
      <c r="O4678" t="s">
        <v>3357</v>
      </c>
      <c r="P4678">
        <v>137</v>
      </c>
      <c r="Q4678">
        <v>120</v>
      </c>
      <c r="R4678" t="s">
        <v>255</v>
      </c>
      <c r="S4678">
        <v>6</v>
      </c>
      <c r="T4678">
        <v>1.4598540145985401E-2</v>
      </c>
      <c r="U4678">
        <v>3.3333333333333333E-2</v>
      </c>
      <c r="V4678">
        <v>0.43795620437956201</v>
      </c>
      <c r="W4678">
        <v>24.46</v>
      </c>
      <c r="X4678">
        <v>135.54</v>
      </c>
      <c r="Y4678" t="s">
        <v>2789</v>
      </c>
      <c r="Z4678">
        <v>0</v>
      </c>
      <c r="AA4678">
        <v>0</v>
      </c>
      <c r="AB4678">
        <v>1</v>
      </c>
      <c r="AC4678">
        <v>0</v>
      </c>
      <c r="AD4678">
        <v>0</v>
      </c>
      <c r="AE4678">
        <v>20</v>
      </c>
      <c r="AF4678" t="str">
        <f t="shared" si="511"/>
        <v>KA Pollard</v>
      </c>
      <c r="AG4678" t="str">
        <f t="shared" si="512"/>
        <v>KA Pollardv Sri Lanka41189</v>
      </c>
      <c r="AH4678">
        <v>0</v>
      </c>
      <c r="AI4678">
        <v>0</v>
      </c>
      <c r="AJ4678">
        <f t="shared" si="513"/>
        <v>2</v>
      </c>
      <c r="AK4678">
        <v>0</v>
      </c>
      <c r="AL4678">
        <f t="shared" si="514"/>
        <v>4</v>
      </c>
      <c r="AM4678">
        <f t="shared" si="515"/>
        <v>1.4598540145985401E-2</v>
      </c>
      <c r="AN4678">
        <f t="shared" si="516"/>
        <v>3.3333333333333333E-2</v>
      </c>
      <c r="AO4678">
        <f t="shared" si="517"/>
        <v>0.43795620437956201</v>
      </c>
    </row>
    <row r="4679" spans="1:41" x14ac:dyDescent="0.3">
      <c r="A4679">
        <v>4678</v>
      </c>
      <c r="B4679" t="s">
        <v>326</v>
      </c>
      <c r="C4679" t="s">
        <v>323</v>
      </c>
      <c r="D4679">
        <v>3</v>
      </c>
      <c r="E4679" t="s">
        <v>264</v>
      </c>
      <c r="F4679">
        <v>26</v>
      </c>
      <c r="G4679">
        <v>16</v>
      </c>
      <c r="H4679">
        <v>0</v>
      </c>
      <c r="I4679">
        <v>0</v>
      </c>
      <c r="J4679">
        <v>18.75</v>
      </c>
      <c r="K4679">
        <v>1</v>
      </c>
      <c r="L4679" t="s">
        <v>21</v>
      </c>
      <c r="M4679" t="s">
        <v>51</v>
      </c>
      <c r="N4679">
        <v>41189</v>
      </c>
      <c r="O4679" t="s">
        <v>3357</v>
      </c>
      <c r="P4679">
        <v>137</v>
      </c>
      <c r="Q4679">
        <v>120</v>
      </c>
      <c r="R4679" t="s">
        <v>255</v>
      </c>
      <c r="S4679">
        <v>6</v>
      </c>
      <c r="T4679">
        <v>2.1897810218978103E-2</v>
      </c>
      <c r="U4679">
        <v>0.13333333333333333</v>
      </c>
      <c r="V4679">
        <v>0.16423357664233579</v>
      </c>
      <c r="W4679">
        <v>27.92</v>
      </c>
      <c r="X4679">
        <v>137.5</v>
      </c>
      <c r="Y4679" t="s">
        <v>2789</v>
      </c>
      <c r="Z4679">
        <v>0</v>
      </c>
      <c r="AA4679">
        <v>0</v>
      </c>
      <c r="AB4679">
        <v>1</v>
      </c>
      <c r="AC4679">
        <v>0</v>
      </c>
      <c r="AD4679">
        <v>0</v>
      </c>
      <c r="AE4679">
        <v>20</v>
      </c>
      <c r="AF4679" t="str">
        <f t="shared" si="511"/>
        <v>CH Gayle</v>
      </c>
      <c r="AG4679" t="str">
        <f t="shared" si="512"/>
        <v>CH Gaylev Sri Lanka41189</v>
      </c>
      <c r="AH4679">
        <v>0</v>
      </c>
      <c r="AI4679">
        <v>0</v>
      </c>
      <c r="AJ4679">
        <f t="shared" si="513"/>
        <v>3</v>
      </c>
      <c r="AK4679">
        <v>0</v>
      </c>
      <c r="AL4679">
        <f t="shared" si="514"/>
        <v>16</v>
      </c>
      <c r="AM4679">
        <f t="shared" si="515"/>
        <v>2.1897810218978103E-2</v>
      </c>
      <c r="AN4679">
        <f t="shared" si="516"/>
        <v>0.13333333333333333</v>
      </c>
      <c r="AO4679">
        <f t="shared" si="517"/>
        <v>0.16423357664233579</v>
      </c>
    </row>
    <row r="4680" spans="1:41" x14ac:dyDescent="0.3">
      <c r="A4680">
        <v>4679</v>
      </c>
      <c r="B4680" t="s">
        <v>780</v>
      </c>
      <c r="C4680" t="s">
        <v>343</v>
      </c>
      <c r="D4680">
        <v>3</v>
      </c>
      <c r="E4680" t="s">
        <v>264</v>
      </c>
      <c r="F4680">
        <v>10</v>
      </c>
      <c r="G4680">
        <v>3</v>
      </c>
      <c r="H4680">
        <v>0</v>
      </c>
      <c r="I4680">
        <v>0</v>
      </c>
      <c r="J4680">
        <v>100</v>
      </c>
      <c r="K4680">
        <v>2</v>
      </c>
      <c r="L4680" t="s">
        <v>20</v>
      </c>
      <c r="M4680" t="s">
        <v>51</v>
      </c>
      <c r="N4680">
        <v>41189</v>
      </c>
      <c r="O4680" t="s">
        <v>3358</v>
      </c>
      <c r="P4680">
        <v>101</v>
      </c>
      <c r="Q4680">
        <v>112</v>
      </c>
      <c r="R4680" t="s">
        <v>256</v>
      </c>
      <c r="S4680">
        <v>10</v>
      </c>
      <c r="T4680">
        <v>2.9702970297029702E-2</v>
      </c>
      <c r="U4680">
        <v>2.6785714285714284E-2</v>
      </c>
      <c r="V4680">
        <v>1.108910891089109</v>
      </c>
      <c r="W4680">
        <v>18.809999999999999</v>
      </c>
      <c r="X4680">
        <v>118.96</v>
      </c>
      <c r="Y4680" t="s">
        <v>2789</v>
      </c>
      <c r="Z4680">
        <v>0</v>
      </c>
      <c r="AA4680">
        <v>0</v>
      </c>
      <c r="AB4680">
        <v>1</v>
      </c>
      <c r="AC4680">
        <v>0</v>
      </c>
      <c r="AD4680">
        <v>0</v>
      </c>
      <c r="AE4680">
        <v>18.666666666666668</v>
      </c>
      <c r="AF4680" t="str">
        <f t="shared" si="511"/>
        <v>BMAJ Mendis</v>
      </c>
      <c r="AG4680" t="str">
        <f t="shared" si="512"/>
        <v>BMAJ Mendisv West Indies41189</v>
      </c>
      <c r="AH4680">
        <v>1.3333333333333321</v>
      </c>
      <c r="AI4680">
        <v>0</v>
      </c>
      <c r="AJ4680">
        <f t="shared" si="513"/>
        <v>3</v>
      </c>
      <c r="AK4680">
        <v>0</v>
      </c>
      <c r="AL4680">
        <f t="shared" si="514"/>
        <v>3</v>
      </c>
      <c r="AM4680">
        <f t="shared" si="515"/>
        <v>2.9702970297029702E-2</v>
      </c>
      <c r="AN4680">
        <f t="shared" si="516"/>
        <v>2.6785714285714284E-2</v>
      </c>
      <c r="AO4680">
        <f t="shared" si="517"/>
        <v>1.108910891089109</v>
      </c>
    </row>
    <row r="4681" spans="1:41" x14ac:dyDescent="0.3">
      <c r="A4681">
        <v>4680</v>
      </c>
      <c r="B4681" t="s">
        <v>737</v>
      </c>
      <c r="C4681" t="s">
        <v>343</v>
      </c>
      <c r="D4681">
        <v>3</v>
      </c>
      <c r="E4681" t="s">
        <v>264</v>
      </c>
      <c r="F4681">
        <v>6</v>
      </c>
      <c r="G4681">
        <v>5</v>
      </c>
      <c r="H4681">
        <v>0</v>
      </c>
      <c r="I4681">
        <v>0</v>
      </c>
      <c r="J4681">
        <v>60</v>
      </c>
      <c r="K4681">
        <v>2</v>
      </c>
      <c r="L4681" t="s">
        <v>20</v>
      </c>
      <c r="M4681" t="s">
        <v>51</v>
      </c>
      <c r="N4681">
        <v>41189</v>
      </c>
      <c r="O4681" t="s">
        <v>3358</v>
      </c>
      <c r="P4681">
        <v>101</v>
      </c>
      <c r="Q4681">
        <v>112</v>
      </c>
      <c r="R4681" t="s">
        <v>256</v>
      </c>
      <c r="S4681">
        <v>10</v>
      </c>
      <c r="T4681">
        <v>2.9702970297029702E-2</v>
      </c>
      <c r="U4681">
        <v>4.4642857142857144E-2</v>
      </c>
      <c r="V4681">
        <v>0.66534653465346527</v>
      </c>
      <c r="W4681">
        <v>23.15</v>
      </c>
      <c r="X4681">
        <v>151.63</v>
      </c>
      <c r="Y4681" t="s">
        <v>2789</v>
      </c>
      <c r="Z4681">
        <v>0</v>
      </c>
      <c r="AA4681">
        <v>0</v>
      </c>
      <c r="AB4681">
        <v>1</v>
      </c>
      <c r="AC4681">
        <v>0</v>
      </c>
      <c r="AD4681">
        <v>0</v>
      </c>
      <c r="AE4681">
        <v>18.666666666666668</v>
      </c>
      <c r="AF4681" t="str">
        <f t="shared" si="511"/>
        <v>NLTC Perera</v>
      </c>
      <c r="AG4681" t="str">
        <f t="shared" si="512"/>
        <v>NLTC Pererav West Indies41189</v>
      </c>
      <c r="AH4681">
        <v>1.3333333333333321</v>
      </c>
      <c r="AI4681">
        <v>0</v>
      </c>
      <c r="AJ4681">
        <f t="shared" si="513"/>
        <v>3</v>
      </c>
      <c r="AK4681">
        <v>0</v>
      </c>
      <c r="AL4681">
        <f t="shared" si="514"/>
        <v>5</v>
      </c>
      <c r="AM4681">
        <f t="shared" si="515"/>
        <v>2.9702970297029702E-2</v>
      </c>
      <c r="AN4681">
        <f t="shared" si="516"/>
        <v>4.4642857142857144E-2</v>
      </c>
      <c r="AO4681">
        <f t="shared" si="517"/>
        <v>0.66534653465346527</v>
      </c>
    </row>
    <row r="4682" spans="1:41" x14ac:dyDescent="0.3">
      <c r="A4682">
        <v>4681</v>
      </c>
      <c r="B4682" t="s">
        <v>855</v>
      </c>
      <c r="C4682" t="s">
        <v>343</v>
      </c>
      <c r="D4682">
        <v>4</v>
      </c>
      <c r="E4682" t="s">
        <v>264</v>
      </c>
      <c r="F4682">
        <v>9</v>
      </c>
      <c r="G4682">
        <v>7</v>
      </c>
      <c r="H4682">
        <v>0</v>
      </c>
      <c r="I4682">
        <v>0</v>
      </c>
      <c r="J4682">
        <v>57.14</v>
      </c>
      <c r="K4682">
        <v>2</v>
      </c>
      <c r="L4682" t="s">
        <v>20</v>
      </c>
      <c r="M4682" t="s">
        <v>51</v>
      </c>
      <c r="N4682">
        <v>41189</v>
      </c>
      <c r="O4682" t="s">
        <v>3358</v>
      </c>
      <c r="P4682">
        <v>101</v>
      </c>
      <c r="Q4682">
        <v>112</v>
      </c>
      <c r="R4682" t="s">
        <v>256</v>
      </c>
      <c r="S4682">
        <v>10</v>
      </c>
      <c r="T4682">
        <v>3.9603960396039604E-2</v>
      </c>
      <c r="U4682">
        <v>6.25E-2</v>
      </c>
      <c r="V4682">
        <v>0.63366336633663367</v>
      </c>
      <c r="W4682">
        <v>16.16</v>
      </c>
      <c r="X4682">
        <v>108.98</v>
      </c>
      <c r="Y4682" t="s">
        <v>2789</v>
      </c>
      <c r="Z4682">
        <v>0</v>
      </c>
      <c r="AA4682">
        <v>0</v>
      </c>
      <c r="AB4682">
        <v>1</v>
      </c>
      <c r="AC4682">
        <v>0</v>
      </c>
      <c r="AD4682">
        <v>0</v>
      </c>
      <c r="AE4682">
        <v>18.666666666666668</v>
      </c>
      <c r="AF4682" t="str">
        <f t="shared" si="511"/>
        <v>HDRL Thirimanne</v>
      </c>
      <c r="AG4682" t="str">
        <f t="shared" si="512"/>
        <v>HDRL Thirimannev West Indies41189</v>
      </c>
      <c r="AH4682">
        <v>1.3333333333333321</v>
      </c>
      <c r="AI4682">
        <v>0</v>
      </c>
      <c r="AJ4682">
        <f t="shared" si="513"/>
        <v>4</v>
      </c>
      <c r="AK4682">
        <v>0</v>
      </c>
      <c r="AL4682">
        <f t="shared" si="514"/>
        <v>7</v>
      </c>
      <c r="AM4682">
        <f t="shared" si="515"/>
        <v>3.9603960396039604E-2</v>
      </c>
      <c r="AN4682">
        <f t="shared" si="516"/>
        <v>6.25E-2</v>
      </c>
      <c r="AO4682">
        <f t="shared" si="517"/>
        <v>0.63366336633663367</v>
      </c>
    </row>
    <row r="4683" spans="1:41" x14ac:dyDescent="0.3">
      <c r="A4683">
        <v>4682</v>
      </c>
      <c r="B4683" t="s">
        <v>349</v>
      </c>
      <c r="C4683" t="s">
        <v>343</v>
      </c>
      <c r="D4683">
        <v>5</v>
      </c>
      <c r="E4683" t="s">
        <v>264</v>
      </c>
      <c r="F4683">
        <v>22</v>
      </c>
      <c r="G4683">
        <v>13</v>
      </c>
      <c r="H4683">
        <v>0</v>
      </c>
      <c r="I4683">
        <v>0</v>
      </c>
      <c r="J4683">
        <v>38.46</v>
      </c>
      <c r="K4683">
        <v>2</v>
      </c>
      <c r="L4683" t="s">
        <v>20</v>
      </c>
      <c r="M4683" t="s">
        <v>51</v>
      </c>
      <c r="N4683">
        <v>41189</v>
      </c>
      <c r="O4683" t="s">
        <v>3358</v>
      </c>
      <c r="P4683">
        <v>101</v>
      </c>
      <c r="Q4683">
        <v>112</v>
      </c>
      <c r="R4683" t="s">
        <v>256</v>
      </c>
      <c r="S4683">
        <v>10</v>
      </c>
      <c r="T4683">
        <v>4.9504950495049507E-2</v>
      </c>
      <c r="U4683">
        <v>0.11607142857142858</v>
      </c>
      <c r="V4683">
        <v>0.42650418888042652</v>
      </c>
      <c r="W4683">
        <v>6.47</v>
      </c>
      <c r="X4683">
        <v>84.47</v>
      </c>
      <c r="Y4683" t="s">
        <v>2787</v>
      </c>
      <c r="Z4683">
        <v>0</v>
      </c>
      <c r="AA4683">
        <v>1</v>
      </c>
      <c r="AB4683">
        <v>0</v>
      </c>
      <c r="AC4683">
        <v>0</v>
      </c>
      <c r="AD4683">
        <v>0</v>
      </c>
      <c r="AE4683">
        <v>18.666666666666668</v>
      </c>
      <c r="AF4683" t="str">
        <f t="shared" si="511"/>
        <v>SL Malinga</v>
      </c>
      <c r="AG4683" t="str">
        <f t="shared" si="512"/>
        <v>SL Malingav West Indies41189</v>
      </c>
      <c r="AH4683">
        <v>1.3333333333333321</v>
      </c>
      <c r="AI4683">
        <v>0</v>
      </c>
      <c r="AJ4683">
        <f t="shared" si="513"/>
        <v>5</v>
      </c>
      <c r="AK4683">
        <v>0</v>
      </c>
      <c r="AL4683">
        <f t="shared" si="514"/>
        <v>13</v>
      </c>
      <c r="AM4683">
        <f t="shared" si="515"/>
        <v>4.9504950495049507E-2</v>
      </c>
      <c r="AN4683">
        <f t="shared" si="516"/>
        <v>0.11607142857142858</v>
      </c>
      <c r="AO4683">
        <f t="shared" si="517"/>
        <v>0.42650418888042652</v>
      </c>
    </row>
    <row r="4684" spans="1:41" x14ac:dyDescent="0.3">
      <c r="A4684">
        <v>4683</v>
      </c>
      <c r="B4684" t="s">
        <v>334</v>
      </c>
      <c r="C4684" t="s">
        <v>323</v>
      </c>
      <c r="D4684">
        <v>19</v>
      </c>
      <c r="E4684" t="s">
        <v>264</v>
      </c>
      <c r="F4684">
        <v>29</v>
      </c>
      <c r="G4684">
        <v>19</v>
      </c>
      <c r="H4684">
        <v>0</v>
      </c>
      <c r="I4684">
        <v>1</v>
      </c>
      <c r="J4684">
        <v>100</v>
      </c>
      <c r="K4684">
        <v>1</v>
      </c>
      <c r="L4684" t="s">
        <v>21</v>
      </c>
      <c r="M4684" t="s">
        <v>51</v>
      </c>
      <c r="N4684">
        <v>41189</v>
      </c>
      <c r="O4684" t="s">
        <v>3357</v>
      </c>
      <c r="P4684">
        <v>137</v>
      </c>
      <c r="Q4684">
        <v>120</v>
      </c>
      <c r="R4684" t="s">
        <v>255</v>
      </c>
      <c r="S4684">
        <v>6</v>
      </c>
      <c r="T4684">
        <v>0.13868613138686131</v>
      </c>
      <c r="U4684">
        <v>0.15833333333333333</v>
      </c>
      <c r="V4684">
        <v>0.87591240875912413</v>
      </c>
      <c r="W4684">
        <v>22.01</v>
      </c>
      <c r="X4684">
        <v>115.03</v>
      </c>
      <c r="Y4684" t="s">
        <v>2789</v>
      </c>
      <c r="Z4684">
        <v>0</v>
      </c>
      <c r="AA4684">
        <v>0</v>
      </c>
      <c r="AB4684">
        <v>1</v>
      </c>
      <c r="AC4684">
        <v>0</v>
      </c>
      <c r="AD4684">
        <v>0</v>
      </c>
      <c r="AE4684">
        <v>20</v>
      </c>
      <c r="AF4684" t="str">
        <f t="shared" si="511"/>
        <v>DJ Bravo</v>
      </c>
      <c r="AG4684" t="str">
        <f t="shared" si="512"/>
        <v>DJ Bravov Sri Lanka41189</v>
      </c>
      <c r="AH4684">
        <v>0</v>
      </c>
      <c r="AI4684">
        <v>0</v>
      </c>
      <c r="AJ4684">
        <f t="shared" si="513"/>
        <v>19</v>
      </c>
      <c r="AK4684">
        <v>0</v>
      </c>
      <c r="AL4684">
        <f t="shared" si="514"/>
        <v>19</v>
      </c>
      <c r="AM4684">
        <f t="shared" si="515"/>
        <v>0.13868613138686131</v>
      </c>
      <c r="AN4684">
        <f t="shared" si="516"/>
        <v>0.15833333333333333</v>
      </c>
      <c r="AO4684">
        <f t="shared" si="517"/>
        <v>0.87591240875912413</v>
      </c>
    </row>
    <row r="4685" spans="1:41" x14ac:dyDescent="0.3">
      <c r="A4685">
        <v>4684</v>
      </c>
      <c r="B4685" t="s">
        <v>350</v>
      </c>
      <c r="C4685" t="s">
        <v>343</v>
      </c>
      <c r="D4685">
        <v>22</v>
      </c>
      <c r="E4685" t="s">
        <v>264</v>
      </c>
      <c r="F4685">
        <v>33</v>
      </c>
      <c r="G4685">
        <v>26</v>
      </c>
      <c r="H4685">
        <v>2</v>
      </c>
      <c r="I4685">
        <v>0</v>
      </c>
      <c r="J4685">
        <v>84.61</v>
      </c>
      <c r="K4685">
        <v>2</v>
      </c>
      <c r="L4685" t="s">
        <v>20</v>
      </c>
      <c r="M4685" t="s">
        <v>51</v>
      </c>
      <c r="N4685">
        <v>41189</v>
      </c>
      <c r="O4685" t="s">
        <v>3358</v>
      </c>
      <c r="P4685">
        <v>101</v>
      </c>
      <c r="Q4685">
        <v>112</v>
      </c>
      <c r="R4685" t="s">
        <v>256</v>
      </c>
      <c r="S4685">
        <v>10</v>
      </c>
      <c r="T4685">
        <v>0.21782178217821782</v>
      </c>
      <c r="U4685">
        <v>0.23214285714285715</v>
      </c>
      <c r="V4685">
        <v>0.93830921553693825</v>
      </c>
      <c r="W4685">
        <v>31.4</v>
      </c>
      <c r="X4685">
        <v>119.55</v>
      </c>
      <c r="Y4685" t="s">
        <v>2790</v>
      </c>
      <c r="Z4685">
        <v>1</v>
      </c>
      <c r="AA4685">
        <v>0</v>
      </c>
      <c r="AB4685">
        <v>0</v>
      </c>
      <c r="AC4685">
        <v>0</v>
      </c>
      <c r="AD4685">
        <v>0</v>
      </c>
      <c r="AE4685">
        <v>18.666666666666668</v>
      </c>
      <c r="AF4685" t="str">
        <f t="shared" si="511"/>
        <v>KC Sangakkara</v>
      </c>
      <c r="AG4685" t="str">
        <f t="shared" si="512"/>
        <v>KC Sangakkarav West Indies41189</v>
      </c>
      <c r="AH4685">
        <v>1.3333333333333321</v>
      </c>
      <c r="AI4685">
        <v>0</v>
      </c>
      <c r="AJ4685">
        <f t="shared" si="513"/>
        <v>22</v>
      </c>
      <c r="AK4685">
        <v>0</v>
      </c>
      <c r="AL4685">
        <f t="shared" si="514"/>
        <v>26</v>
      </c>
      <c r="AM4685">
        <f t="shared" si="515"/>
        <v>0.21782178217821782</v>
      </c>
      <c r="AN4685">
        <f t="shared" si="516"/>
        <v>0.23214285714285715</v>
      </c>
      <c r="AO4685">
        <f t="shared" si="517"/>
        <v>0.93830921553693825</v>
      </c>
    </row>
    <row r="4686" spans="1:41" x14ac:dyDescent="0.3">
      <c r="A4686">
        <v>4685</v>
      </c>
      <c r="B4686" t="s">
        <v>607</v>
      </c>
      <c r="C4686" t="s">
        <v>343</v>
      </c>
      <c r="D4686">
        <v>26</v>
      </c>
      <c r="E4686" t="s">
        <v>264</v>
      </c>
      <c r="F4686">
        <v>16</v>
      </c>
      <c r="G4686">
        <v>13</v>
      </c>
      <c r="H4686">
        <v>3</v>
      </c>
      <c r="I4686">
        <v>1</v>
      </c>
      <c r="J4686">
        <v>200</v>
      </c>
      <c r="K4686">
        <v>2</v>
      </c>
      <c r="L4686" t="s">
        <v>20</v>
      </c>
      <c r="M4686" t="s">
        <v>51</v>
      </c>
      <c r="N4686">
        <v>41189</v>
      </c>
      <c r="O4686" t="s">
        <v>3358</v>
      </c>
      <c r="P4686">
        <v>101</v>
      </c>
      <c r="Q4686">
        <v>112</v>
      </c>
      <c r="R4686" t="s">
        <v>256</v>
      </c>
      <c r="S4686">
        <v>10</v>
      </c>
      <c r="T4686">
        <v>0.25742574257425743</v>
      </c>
      <c r="U4686">
        <v>0.11607142857142858</v>
      </c>
      <c r="V4686">
        <v>2.217821782178218</v>
      </c>
      <c r="W4686">
        <v>10.23</v>
      </c>
      <c r="X4686">
        <v>116.84</v>
      </c>
      <c r="Y4686" t="s">
        <v>2787</v>
      </c>
      <c r="Z4686">
        <v>0</v>
      </c>
      <c r="AA4686">
        <v>1</v>
      </c>
      <c r="AB4686">
        <v>0</v>
      </c>
      <c r="AC4686">
        <v>0</v>
      </c>
      <c r="AD4686">
        <v>0</v>
      </c>
      <c r="AE4686">
        <v>18.666666666666668</v>
      </c>
      <c r="AF4686" t="str">
        <f t="shared" si="511"/>
        <v>KMDN Kulasekara</v>
      </c>
      <c r="AG4686" t="str">
        <f t="shared" si="512"/>
        <v>KMDN Kulasekarav West Indies41189</v>
      </c>
      <c r="AH4686">
        <v>1.3333333333333321</v>
      </c>
      <c r="AI4686">
        <v>0</v>
      </c>
      <c r="AJ4686">
        <f t="shared" si="513"/>
        <v>26</v>
      </c>
      <c r="AK4686">
        <v>0</v>
      </c>
      <c r="AL4686">
        <f t="shared" si="514"/>
        <v>13</v>
      </c>
      <c r="AM4686">
        <f t="shared" si="515"/>
        <v>0.25742574257425743</v>
      </c>
      <c r="AN4686">
        <f t="shared" si="516"/>
        <v>0.11607142857142858</v>
      </c>
      <c r="AO4686">
        <f t="shared" si="517"/>
        <v>2.217821782178218</v>
      </c>
    </row>
    <row r="4687" spans="1:41" x14ac:dyDescent="0.3">
      <c r="A4687">
        <v>4686</v>
      </c>
      <c r="B4687" t="s">
        <v>342</v>
      </c>
      <c r="C4687" t="s">
        <v>343</v>
      </c>
      <c r="D4687">
        <v>33</v>
      </c>
      <c r="E4687" t="s">
        <v>264</v>
      </c>
      <c r="F4687">
        <v>52</v>
      </c>
      <c r="G4687">
        <v>36</v>
      </c>
      <c r="H4687">
        <v>2</v>
      </c>
      <c r="I4687">
        <v>0</v>
      </c>
      <c r="J4687">
        <v>91.66</v>
      </c>
      <c r="K4687">
        <v>2</v>
      </c>
      <c r="L4687" t="s">
        <v>20</v>
      </c>
      <c r="M4687" t="s">
        <v>51</v>
      </c>
      <c r="N4687">
        <v>41189</v>
      </c>
      <c r="O4687" t="s">
        <v>3358</v>
      </c>
      <c r="P4687">
        <v>101</v>
      </c>
      <c r="Q4687">
        <v>112</v>
      </c>
      <c r="R4687" t="s">
        <v>256</v>
      </c>
      <c r="S4687">
        <v>10</v>
      </c>
      <c r="T4687">
        <v>0.32673267326732675</v>
      </c>
      <c r="U4687">
        <v>0.32142857142857145</v>
      </c>
      <c r="V4687">
        <v>1.0165016501650164</v>
      </c>
      <c r="W4687">
        <v>31.76</v>
      </c>
      <c r="X4687">
        <v>133.18</v>
      </c>
      <c r="Y4687" t="s">
        <v>2790</v>
      </c>
      <c r="Z4687">
        <v>1</v>
      </c>
      <c r="AA4687">
        <v>0</v>
      </c>
      <c r="AB4687">
        <v>0</v>
      </c>
      <c r="AC4687">
        <v>0</v>
      </c>
      <c r="AD4687">
        <v>0</v>
      </c>
      <c r="AE4687">
        <v>18.666666666666668</v>
      </c>
      <c r="AF4687" t="str">
        <f t="shared" si="511"/>
        <v>DPMD Jayawardene</v>
      </c>
      <c r="AG4687" t="str">
        <f t="shared" si="512"/>
        <v>DPMD Jayawardenev West Indies41189</v>
      </c>
      <c r="AH4687">
        <v>1.3333333333333321</v>
      </c>
      <c r="AI4687">
        <v>0</v>
      </c>
      <c r="AJ4687">
        <f t="shared" si="513"/>
        <v>33</v>
      </c>
      <c r="AK4687">
        <v>0</v>
      </c>
      <c r="AL4687">
        <f t="shared" si="514"/>
        <v>36</v>
      </c>
      <c r="AM4687">
        <f t="shared" si="515"/>
        <v>0.32673267326732675</v>
      </c>
      <c r="AN4687">
        <f t="shared" si="516"/>
        <v>0.32142857142857145</v>
      </c>
      <c r="AO4687">
        <f t="shared" si="517"/>
        <v>1.0165016501650164</v>
      </c>
    </row>
    <row r="4688" spans="1:41" x14ac:dyDescent="0.3">
      <c r="A4688">
        <v>4687</v>
      </c>
      <c r="B4688" t="s">
        <v>425</v>
      </c>
      <c r="C4688" t="s">
        <v>323</v>
      </c>
      <c r="D4688">
        <v>78</v>
      </c>
      <c r="E4688" t="s">
        <v>264</v>
      </c>
      <c r="F4688">
        <v>70</v>
      </c>
      <c r="G4688">
        <v>56</v>
      </c>
      <c r="H4688">
        <v>3</v>
      </c>
      <c r="I4688">
        <v>6</v>
      </c>
      <c r="J4688">
        <v>139.28</v>
      </c>
      <c r="K4688">
        <v>1</v>
      </c>
      <c r="L4688" t="s">
        <v>21</v>
      </c>
      <c r="M4688" t="s">
        <v>51</v>
      </c>
      <c r="N4688">
        <v>41189</v>
      </c>
      <c r="O4688" t="s">
        <v>3357</v>
      </c>
      <c r="P4688">
        <v>137</v>
      </c>
      <c r="Q4688">
        <v>120</v>
      </c>
      <c r="R4688" t="s">
        <v>255</v>
      </c>
      <c r="S4688">
        <v>6</v>
      </c>
      <c r="T4688">
        <v>0.56934306569343063</v>
      </c>
      <c r="U4688">
        <v>0.46666666666666667</v>
      </c>
      <c r="V4688">
        <v>1.2200208550573513</v>
      </c>
      <c r="W4688">
        <v>29.29</v>
      </c>
      <c r="X4688">
        <v>116.23</v>
      </c>
      <c r="Y4688" t="s">
        <v>2789</v>
      </c>
      <c r="Z4688">
        <v>0</v>
      </c>
      <c r="AA4688">
        <v>0</v>
      </c>
      <c r="AB4688">
        <v>1</v>
      </c>
      <c r="AC4688">
        <v>0</v>
      </c>
      <c r="AD4688">
        <v>0</v>
      </c>
      <c r="AE4688">
        <v>20</v>
      </c>
      <c r="AF4688" t="str">
        <f t="shared" si="511"/>
        <v>MN Samuels</v>
      </c>
      <c r="AG4688" t="str">
        <f t="shared" si="512"/>
        <v>MN Samuelsv Sri Lanka41189</v>
      </c>
      <c r="AH4688">
        <v>0</v>
      </c>
      <c r="AI4688">
        <v>0</v>
      </c>
      <c r="AJ4688">
        <f t="shared" si="513"/>
        <v>78</v>
      </c>
      <c r="AK4688">
        <v>0</v>
      </c>
      <c r="AL4688">
        <f t="shared" si="514"/>
        <v>56</v>
      </c>
      <c r="AM4688">
        <f t="shared" si="515"/>
        <v>0.56934306569343063</v>
      </c>
      <c r="AN4688">
        <f t="shared" si="516"/>
        <v>0.46666666666666667</v>
      </c>
      <c r="AO4688">
        <f t="shared" si="517"/>
        <v>1.2200208550573513</v>
      </c>
    </row>
    <row r="4689" spans="1:41" x14ac:dyDescent="0.3">
      <c r="A4689">
        <v>4688</v>
      </c>
      <c r="B4689" t="s">
        <v>879</v>
      </c>
      <c r="C4689" t="s">
        <v>343</v>
      </c>
      <c r="D4689">
        <v>0</v>
      </c>
      <c r="E4689" t="s">
        <v>263</v>
      </c>
      <c r="F4689">
        <v>3</v>
      </c>
      <c r="G4689">
        <v>0</v>
      </c>
      <c r="H4689">
        <v>0</v>
      </c>
      <c r="I4689">
        <v>0</v>
      </c>
      <c r="J4689" t="s">
        <v>13</v>
      </c>
      <c r="K4689">
        <v>2</v>
      </c>
      <c r="L4689" t="s">
        <v>20</v>
      </c>
      <c r="M4689" t="s">
        <v>51</v>
      </c>
      <c r="N4689">
        <v>41189</v>
      </c>
      <c r="O4689" t="s">
        <v>3358</v>
      </c>
      <c r="P4689">
        <v>101</v>
      </c>
      <c r="Q4689">
        <v>112</v>
      </c>
      <c r="R4689" t="s">
        <v>256</v>
      </c>
      <c r="S4689">
        <v>10</v>
      </c>
      <c r="T4689">
        <v>0</v>
      </c>
      <c r="U4689">
        <v>0</v>
      </c>
      <c r="W4689">
        <v>7.62</v>
      </c>
      <c r="X4689">
        <v>85.91</v>
      </c>
      <c r="Y4689" t="s">
        <v>2787</v>
      </c>
      <c r="Z4689">
        <v>0</v>
      </c>
      <c r="AA4689">
        <v>1</v>
      </c>
      <c r="AB4689">
        <v>0</v>
      </c>
      <c r="AC4689">
        <v>0</v>
      </c>
      <c r="AD4689">
        <v>0</v>
      </c>
      <c r="AE4689">
        <v>18.666666666666668</v>
      </c>
      <c r="AF4689" t="str">
        <f t="shared" si="511"/>
        <v>A Dananjaya</v>
      </c>
      <c r="AG4689" t="str">
        <f t="shared" si="512"/>
        <v>A Dananjayav West Indies41189</v>
      </c>
      <c r="AH4689">
        <v>1.3333333333333321</v>
      </c>
      <c r="AI4689">
        <v>0</v>
      </c>
      <c r="AJ4689">
        <f t="shared" si="513"/>
        <v>0</v>
      </c>
      <c r="AK4689">
        <v>0</v>
      </c>
      <c r="AL4689">
        <f t="shared" si="514"/>
        <v>0</v>
      </c>
      <c r="AM4689">
        <f t="shared" si="515"/>
        <v>0</v>
      </c>
      <c r="AN4689">
        <f t="shared" si="516"/>
        <v>0</v>
      </c>
      <c r="AO4689" t="e">
        <f t="shared" si="517"/>
        <v>#DIV/0!</v>
      </c>
    </row>
    <row r="4690" spans="1:41" x14ac:dyDescent="0.3">
      <c r="A4690">
        <v>4689</v>
      </c>
      <c r="B4690" t="s">
        <v>419</v>
      </c>
      <c r="C4690" t="s">
        <v>323</v>
      </c>
      <c r="D4690">
        <v>26</v>
      </c>
      <c r="E4690" t="s">
        <v>263</v>
      </c>
      <c r="F4690">
        <v>23</v>
      </c>
      <c r="G4690">
        <v>15</v>
      </c>
      <c r="H4690">
        <v>3</v>
      </c>
      <c r="I4690">
        <v>0</v>
      </c>
      <c r="J4690">
        <v>173.33</v>
      </c>
      <c r="K4690">
        <v>1</v>
      </c>
      <c r="L4690" t="s">
        <v>21</v>
      </c>
      <c r="M4690" t="s">
        <v>51</v>
      </c>
      <c r="N4690">
        <v>41189</v>
      </c>
      <c r="O4690" t="s">
        <v>3357</v>
      </c>
      <c r="P4690">
        <v>137</v>
      </c>
      <c r="Q4690">
        <v>120</v>
      </c>
      <c r="R4690" t="s">
        <v>255</v>
      </c>
      <c r="S4690">
        <v>6</v>
      </c>
      <c r="T4690">
        <v>0.18978102189781021</v>
      </c>
      <c r="U4690">
        <v>0.125</v>
      </c>
      <c r="V4690">
        <v>1.5182481751824817</v>
      </c>
      <c r="W4690">
        <v>17.260000000000002</v>
      </c>
      <c r="X4690">
        <v>147.47999999999999</v>
      </c>
      <c r="Y4690" t="s">
        <v>2789</v>
      </c>
      <c r="Z4690">
        <v>0</v>
      </c>
      <c r="AA4690">
        <v>0</v>
      </c>
      <c r="AB4690">
        <v>1</v>
      </c>
      <c r="AC4690">
        <v>0</v>
      </c>
      <c r="AD4690">
        <v>0</v>
      </c>
      <c r="AE4690">
        <v>20</v>
      </c>
      <c r="AF4690" t="str">
        <f t="shared" si="511"/>
        <v>DJG Sammy</v>
      </c>
      <c r="AG4690" t="str">
        <f t="shared" si="512"/>
        <v>DJG Sammyv Sri Lanka41189</v>
      </c>
      <c r="AH4690">
        <v>0</v>
      </c>
      <c r="AI4690">
        <v>0</v>
      </c>
      <c r="AJ4690">
        <f t="shared" si="513"/>
        <v>26</v>
      </c>
      <c r="AK4690">
        <v>0</v>
      </c>
      <c r="AL4690">
        <f t="shared" si="514"/>
        <v>15</v>
      </c>
      <c r="AM4690">
        <f t="shared" si="515"/>
        <v>0.18978102189781021</v>
      </c>
      <c r="AN4690">
        <f t="shared" si="516"/>
        <v>0.125</v>
      </c>
      <c r="AO4690">
        <f t="shared" si="517"/>
        <v>1.5182481751824817</v>
      </c>
    </row>
    <row r="4691" spans="1:41" x14ac:dyDescent="0.3">
      <c r="A4691">
        <v>4690</v>
      </c>
      <c r="B4691" t="s">
        <v>325</v>
      </c>
      <c r="C4691" t="s">
        <v>323</v>
      </c>
      <c r="D4691">
        <v>4</v>
      </c>
      <c r="E4691" t="s">
        <v>263</v>
      </c>
      <c r="F4691">
        <v>13</v>
      </c>
      <c r="G4691">
        <v>4</v>
      </c>
      <c r="H4691">
        <v>0</v>
      </c>
      <c r="I4691">
        <v>0</v>
      </c>
      <c r="J4691">
        <v>100</v>
      </c>
      <c r="K4691">
        <v>1</v>
      </c>
      <c r="L4691" t="s">
        <v>21</v>
      </c>
      <c r="M4691" t="s">
        <v>51</v>
      </c>
      <c r="N4691">
        <v>41189</v>
      </c>
      <c r="O4691" t="s">
        <v>3357</v>
      </c>
      <c r="P4691">
        <v>137</v>
      </c>
      <c r="Q4691">
        <v>120</v>
      </c>
      <c r="R4691" t="s">
        <v>255</v>
      </c>
      <c r="S4691">
        <v>6</v>
      </c>
      <c r="T4691">
        <v>2.9197080291970802E-2</v>
      </c>
      <c r="U4691">
        <v>3.3333333333333333E-2</v>
      </c>
      <c r="V4691">
        <v>0.87591240875912402</v>
      </c>
      <c r="W4691">
        <v>18.7</v>
      </c>
      <c r="X4691">
        <v>115.42</v>
      </c>
      <c r="Y4691" t="s">
        <v>2789</v>
      </c>
      <c r="Z4691">
        <v>0</v>
      </c>
      <c r="AA4691">
        <v>0</v>
      </c>
      <c r="AB4691">
        <v>1</v>
      </c>
      <c r="AC4691">
        <v>0</v>
      </c>
      <c r="AD4691">
        <v>0</v>
      </c>
      <c r="AE4691">
        <v>20</v>
      </c>
      <c r="AF4691" t="str">
        <f t="shared" si="511"/>
        <v>D Ramdin</v>
      </c>
      <c r="AG4691" t="str">
        <f t="shared" si="512"/>
        <v>D Ramdinv Sri Lanka41189</v>
      </c>
      <c r="AH4691">
        <v>0</v>
      </c>
      <c r="AI4691">
        <v>0</v>
      </c>
      <c r="AJ4691">
        <f t="shared" si="513"/>
        <v>4</v>
      </c>
      <c r="AK4691">
        <v>0</v>
      </c>
      <c r="AL4691">
        <f t="shared" si="514"/>
        <v>4</v>
      </c>
      <c r="AM4691">
        <f t="shared" si="515"/>
        <v>2.9197080291970802E-2</v>
      </c>
      <c r="AN4691">
        <f t="shared" si="516"/>
        <v>3.3333333333333333E-2</v>
      </c>
      <c r="AO4691">
        <f t="shared" si="517"/>
        <v>0.87591240875912402</v>
      </c>
    </row>
    <row r="4692" spans="1:41" x14ac:dyDescent="0.3">
      <c r="A4692">
        <v>4691</v>
      </c>
      <c r="B4692" t="s">
        <v>750</v>
      </c>
      <c r="C4692" t="s">
        <v>267</v>
      </c>
      <c r="D4692">
        <v>1</v>
      </c>
      <c r="E4692" t="s">
        <v>264</v>
      </c>
      <c r="F4692">
        <v>27</v>
      </c>
      <c r="G4692">
        <v>12</v>
      </c>
      <c r="H4692">
        <v>0</v>
      </c>
      <c r="I4692">
        <v>0</v>
      </c>
      <c r="J4692">
        <v>8.33</v>
      </c>
      <c r="K4692">
        <v>1</v>
      </c>
      <c r="L4692" t="s">
        <v>21</v>
      </c>
      <c r="M4692" t="s">
        <v>75</v>
      </c>
      <c r="N4692">
        <v>41212</v>
      </c>
      <c r="O4692" t="s">
        <v>3359</v>
      </c>
      <c r="P4692">
        <v>74</v>
      </c>
      <c r="Q4692">
        <v>84</v>
      </c>
      <c r="R4692" t="s">
        <v>258</v>
      </c>
      <c r="S4692">
        <v>7</v>
      </c>
      <c r="T4692">
        <v>1.3513513513513514E-2</v>
      </c>
      <c r="U4692">
        <v>0.14285714285714285</v>
      </c>
      <c r="V4692">
        <v>9.45945945945946E-2</v>
      </c>
      <c r="W4692">
        <v>17.21</v>
      </c>
      <c r="X4692">
        <v>110.47</v>
      </c>
      <c r="Y4692" t="s">
        <v>2789</v>
      </c>
      <c r="Z4692">
        <v>0</v>
      </c>
      <c r="AA4692">
        <v>0</v>
      </c>
      <c r="AB4692">
        <v>1</v>
      </c>
      <c r="AC4692">
        <v>0</v>
      </c>
      <c r="AD4692">
        <v>0</v>
      </c>
      <c r="AE4692">
        <v>14</v>
      </c>
      <c r="AF4692" t="str">
        <f t="shared" si="511"/>
        <v>RJ Nicol</v>
      </c>
      <c r="AG4692" t="str">
        <f t="shared" si="512"/>
        <v>RJ Nicolv Sri Lanka41212</v>
      </c>
      <c r="AH4692">
        <v>6</v>
      </c>
      <c r="AI4692">
        <v>0</v>
      </c>
      <c r="AJ4692">
        <f t="shared" si="513"/>
        <v>1</v>
      </c>
      <c r="AK4692">
        <v>0</v>
      </c>
      <c r="AL4692">
        <f t="shared" si="514"/>
        <v>12</v>
      </c>
      <c r="AM4692">
        <f t="shared" si="515"/>
        <v>1.3513513513513514E-2</v>
      </c>
      <c r="AN4692">
        <f t="shared" si="516"/>
        <v>0.14285714285714285</v>
      </c>
      <c r="AO4692">
        <f t="shared" si="517"/>
        <v>9.45945945945946E-2</v>
      </c>
    </row>
    <row r="4693" spans="1:41" x14ac:dyDescent="0.3">
      <c r="A4693">
        <v>4692</v>
      </c>
      <c r="B4693" t="s">
        <v>281</v>
      </c>
      <c r="C4693" t="s">
        <v>267</v>
      </c>
      <c r="D4693">
        <v>1</v>
      </c>
      <c r="E4693" t="s">
        <v>264</v>
      </c>
      <c r="F4693">
        <v>11</v>
      </c>
      <c r="G4693">
        <v>10</v>
      </c>
      <c r="H4693">
        <v>0</v>
      </c>
      <c r="I4693">
        <v>0</v>
      </c>
      <c r="J4693">
        <v>10</v>
      </c>
      <c r="K4693">
        <v>1</v>
      </c>
      <c r="L4693" t="s">
        <v>21</v>
      </c>
      <c r="M4693" t="s">
        <v>75</v>
      </c>
      <c r="N4693">
        <v>41212</v>
      </c>
      <c r="O4693" t="s">
        <v>3359</v>
      </c>
      <c r="P4693">
        <v>74</v>
      </c>
      <c r="Q4693">
        <v>84</v>
      </c>
      <c r="R4693" t="s">
        <v>258</v>
      </c>
      <c r="S4693">
        <v>7</v>
      </c>
      <c r="T4693">
        <v>1.3513513513513514E-2</v>
      </c>
      <c r="U4693">
        <v>0.11904761904761904</v>
      </c>
      <c r="V4693">
        <v>0.11351351351351352</v>
      </c>
      <c r="W4693">
        <v>35.659999999999997</v>
      </c>
      <c r="X4693">
        <v>136.21</v>
      </c>
      <c r="Y4693" t="s">
        <v>2790</v>
      </c>
      <c r="Z4693">
        <v>1</v>
      </c>
      <c r="AA4693">
        <v>0</v>
      </c>
      <c r="AB4693">
        <v>0</v>
      </c>
      <c r="AC4693">
        <v>0</v>
      </c>
      <c r="AD4693">
        <v>0</v>
      </c>
      <c r="AE4693">
        <v>14</v>
      </c>
      <c r="AF4693" t="str">
        <f t="shared" si="511"/>
        <v>BB McCullum</v>
      </c>
      <c r="AG4693" t="str">
        <f t="shared" si="512"/>
        <v>BB McCullumv Sri Lanka41212</v>
      </c>
      <c r="AH4693">
        <v>6</v>
      </c>
      <c r="AI4693">
        <v>0</v>
      </c>
      <c r="AJ4693">
        <f t="shared" si="513"/>
        <v>1</v>
      </c>
      <c r="AK4693">
        <v>0</v>
      </c>
      <c r="AL4693">
        <f t="shared" si="514"/>
        <v>10</v>
      </c>
      <c r="AM4693">
        <f t="shared" si="515"/>
        <v>1.3513513513513514E-2</v>
      </c>
      <c r="AN4693">
        <f t="shared" si="516"/>
        <v>0.11904761904761904</v>
      </c>
      <c r="AO4693">
        <f t="shared" si="517"/>
        <v>0.11351351351351352</v>
      </c>
    </row>
    <row r="4694" spans="1:41" x14ac:dyDescent="0.3">
      <c r="A4694">
        <v>4693</v>
      </c>
      <c r="B4694" t="s">
        <v>333</v>
      </c>
      <c r="C4694" t="s">
        <v>267</v>
      </c>
      <c r="D4694">
        <v>2</v>
      </c>
      <c r="E4694" t="s">
        <v>264</v>
      </c>
      <c r="F4694">
        <v>7</v>
      </c>
      <c r="G4694">
        <v>7</v>
      </c>
      <c r="H4694">
        <v>0</v>
      </c>
      <c r="I4694">
        <v>0</v>
      </c>
      <c r="J4694">
        <v>28.57</v>
      </c>
      <c r="K4694">
        <v>1</v>
      </c>
      <c r="L4694" t="s">
        <v>21</v>
      </c>
      <c r="M4694" t="s">
        <v>75</v>
      </c>
      <c r="N4694">
        <v>41212</v>
      </c>
      <c r="O4694" t="s">
        <v>3359</v>
      </c>
      <c r="P4694">
        <v>74</v>
      </c>
      <c r="Q4694">
        <v>84</v>
      </c>
      <c r="R4694" t="s">
        <v>258</v>
      </c>
      <c r="S4694">
        <v>7</v>
      </c>
      <c r="T4694">
        <v>2.7027027027027029E-2</v>
      </c>
      <c r="U4694">
        <v>8.3333333333333329E-2</v>
      </c>
      <c r="V4694">
        <v>0.32432432432432434</v>
      </c>
      <c r="W4694">
        <v>20.13</v>
      </c>
      <c r="X4694">
        <v>118.41</v>
      </c>
      <c r="Y4694" t="s">
        <v>2789</v>
      </c>
      <c r="Z4694">
        <v>0</v>
      </c>
      <c r="AA4694">
        <v>0</v>
      </c>
      <c r="AB4694">
        <v>1</v>
      </c>
      <c r="AC4694">
        <v>0</v>
      </c>
      <c r="AD4694">
        <v>0</v>
      </c>
      <c r="AE4694">
        <v>14</v>
      </c>
      <c r="AF4694" t="str">
        <f t="shared" si="511"/>
        <v>JEC Franklin</v>
      </c>
      <c r="AG4694" t="str">
        <f t="shared" si="512"/>
        <v>JEC Franklinv Sri Lanka41212</v>
      </c>
      <c r="AH4694">
        <v>6</v>
      </c>
      <c r="AI4694">
        <v>0</v>
      </c>
      <c r="AJ4694">
        <f t="shared" si="513"/>
        <v>2</v>
      </c>
      <c r="AK4694">
        <v>0</v>
      </c>
      <c r="AL4694">
        <f t="shared" si="514"/>
        <v>7</v>
      </c>
      <c r="AM4694">
        <f t="shared" si="515"/>
        <v>2.7027027027027029E-2</v>
      </c>
      <c r="AN4694">
        <f t="shared" si="516"/>
        <v>8.3333333333333329E-2</v>
      </c>
      <c r="AO4694">
        <f t="shared" si="517"/>
        <v>0.32432432432432434</v>
      </c>
    </row>
    <row r="4695" spans="1:41" x14ac:dyDescent="0.3">
      <c r="A4695">
        <v>4694</v>
      </c>
      <c r="B4695" t="s">
        <v>857</v>
      </c>
      <c r="C4695" t="s">
        <v>267</v>
      </c>
      <c r="D4695">
        <v>4</v>
      </c>
      <c r="E4695" t="s">
        <v>264</v>
      </c>
      <c r="F4695">
        <v>6</v>
      </c>
      <c r="G4695">
        <v>5</v>
      </c>
      <c r="H4695">
        <v>1</v>
      </c>
      <c r="I4695">
        <v>0</v>
      </c>
      <c r="J4695">
        <v>80</v>
      </c>
      <c r="K4695">
        <v>1</v>
      </c>
      <c r="L4695" t="s">
        <v>21</v>
      </c>
      <c r="M4695" t="s">
        <v>75</v>
      </c>
      <c r="N4695">
        <v>41212</v>
      </c>
      <c r="O4695" t="s">
        <v>3359</v>
      </c>
      <c r="P4695">
        <v>74</v>
      </c>
      <c r="Q4695">
        <v>84</v>
      </c>
      <c r="R4695" t="s">
        <v>258</v>
      </c>
      <c r="S4695">
        <v>7</v>
      </c>
      <c r="T4695">
        <v>5.4054054054054057E-2</v>
      </c>
      <c r="U4695">
        <v>5.9523809523809521E-2</v>
      </c>
      <c r="V4695">
        <v>0.90810810810810816</v>
      </c>
      <c r="W4695">
        <v>24.76</v>
      </c>
      <c r="X4695">
        <v>106.27</v>
      </c>
      <c r="Y4695" t="s">
        <v>2789</v>
      </c>
      <c r="Z4695">
        <v>0</v>
      </c>
      <c r="AA4695">
        <v>0</v>
      </c>
      <c r="AB4695">
        <v>1</v>
      </c>
      <c r="AC4695">
        <v>0</v>
      </c>
      <c r="AD4695">
        <v>0</v>
      </c>
      <c r="AE4695">
        <v>14</v>
      </c>
      <c r="AF4695" t="str">
        <f t="shared" si="511"/>
        <v>TWM Latham</v>
      </c>
      <c r="AG4695" t="str">
        <f t="shared" si="512"/>
        <v>TWM Lathamv Sri Lanka41212</v>
      </c>
      <c r="AH4695">
        <v>6</v>
      </c>
      <c r="AI4695">
        <v>0</v>
      </c>
      <c r="AJ4695">
        <f t="shared" si="513"/>
        <v>4</v>
      </c>
      <c r="AK4695">
        <v>0</v>
      </c>
      <c r="AL4695">
        <f t="shared" si="514"/>
        <v>5</v>
      </c>
      <c r="AM4695">
        <f t="shared" si="515"/>
        <v>5.4054054054054057E-2</v>
      </c>
      <c r="AN4695">
        <f t="shared" si="516"/>
        <v>5.9523809523809521E-2</v>
      </c>
      <c r="AO4695">
        <f t="shared" si="517"/>
        <v>0.90810810810810816</v>
      </c>
    </row>
    <row r="4696" spans="1:41" x14ac:dyDescent="0.3">
      <c r="A4696">
        <v>4695</v>
      </c>
      <c r="B4696" t="s">
        <v>404</v>
      </c>
      <c r="C4696" t="s">
        <v>267</v>
      </c>
      <c r="D4696">
        <v>4</v>
      </c>
      <c r="E4696" t="s">
        <v>264</v>
      </c>
      <c r="F4696">
        <v>24</v>
      </c>
      <c r="G4696">
        <v>10</v>
      </c>
      <c r="H4696">
        <v>0</v>
      </c>
      <c r="I4696">
        <v>0</v>
      </c>
      <c r="J4696">
        <v>40</v>
      </c>
      <c r="K4696">
        <v>1</v>
      </c>
      <c r="L4696" t="s">
        <v>21</v>
      </c>
      <c r="M4696" t="s">
        <v>75</v>
      </c>
      <c r="N4696">
        <v>41212</v>
      </c>
      <c r="O4696" t="s">
        <v>3359</v>
      </c>
      <c r="P4696">
        <v>74</v>
      </c>
      <c r="Q4696">
        <v>84</v>
      </c>
      <c r="R4696" t="s">
        <v>258</v>
      </c>
      <c r="S4696">
        <v>7</v>
      </c>
      <c r="T4696">
        <v>5.4054054054054057E-2</v>
      </c>
      <c r="U4696">
        <v>0.11904761904761904</v>
      </c>
      <c r="V4696">
        <v>0.45405405405405408</v>
      </c>
      <c r="W4696">
        <v>26.15</v>
      </c>
      <c r="X4696">
        <v>122.37</v>
      </c>
      <c r="Y4696" t="s">
        <v>2789</v>
      </c>
      <c r="Z4696">
        <v>0</v>
      </c>
      <c r="AA4696">
        <v>0</v>
      </c>
      <c r="AB4696">
        <v>1</v>
      </c>
      <c r="AC4696">
        <v>0</v>
      </c>
      <c r="AD4696">
        <v>0</v>
      </c>
      <c r="AE4696">
        <v>14</v>
      </c>
      <c r="AF4696" t="str">
        <f t="shared" si="511"/>
        <v>LRPL Taylor</v>
      </c>
      <c r="AG4696" t="str">
        <f t="shared" si="512"/>
        <v>LRPL Taylorv Sri Lanka41212</v>
      </c>
      <c r="AH4696">
        <v>6</v>
      </c>
      <c r="AI4696">
        <v>0</v>
      </c>
      <c r="AJ4696">
        <f t="shared" si="513"/>
        <v>4</v>
      </c>
      <c r="AK4696">
        <v>0</v>
      </c>
      <c r="AL4696">
        <f t="shared" si="514"/>
        <v>10</v>
      </c>
      <c r="AM4696">
        <f t="shared" si="515"/>
        <v>5.4054054054054057E-2</v>
      </c>
      <c r="AN4696">
        <f t="shared" si="516"/>
        <v>0.11904761904761904</v>
      </c>
      <c r="AO4696">
        <f t="shared" si="517"/>
        <v>0.45405405405405408</v>
      </c>
    </row>
    <row r="4697" spans="1:41" x14ac:dyDescent="0.3">
      <c r="A4697">
        <v>4696</v>
      </c>
      <c r="B4697" t="s">
        <v>683</v>
      </c>
      <c r="C4697" t="s">
        <v>267</v>
      </c>
      <c r="D4697">
        <v>8</v>
      </c>
      <c r="E4697" t="s">
        <v>264</v>
      </c>
      <c r="F4697">
        <v>11</v>
      </c>
      <c r="G4697">
        <v>11</v>
      </c>
      <c r="H4697">
        <v>1</v>
      </c>
      <c r="I4697">
        <v>0</v>
      </c>
      <c r="J4697">
        <v>72.72</v>
      </c>
      <c r="K4697">
        <v>1</v>
      </c>
      <c r="L4697" t="s">
        <v>21</v>
      </c>
      <c r="M4697" t="s">
        <v>75</v>
      </c>
      <c r="N4697">
        <v>41212</v>
      </c>
      <c r="O4697" t="s">
        <v>3359</v>
      </c>
      <c r="P4697">
        <v>74</v>
      </c>
      <c r="Q4697">
        <v>84</v>
      </c>
      <c r="R4697" t="s">
        <v>258</v>
      </c>
      <c r="S4697">
        <v>7</v>
      </c>
      <c r="T4697">
        <v>0.10810810810810811</v>
      </c>
      <c r="U4697">
        <v>0.13095238095238096</v>
      </c>
      <c r="V4697">
        <v>0.82555282555282561</v>
      </c>
      <c r="W4697">
        <v>9.5</v>
      </c>
      <c r="X4697">
        <v>65.510000000000005</v>
      </c>
      <c r="Y4697" t="s">
        <v>2787</v>
      </c>
      <c r="Z4697">
        <v>0</v>
      </c>
      <c r="AA4697">
        <v>1</v>
      </c>
      <c r="AB4697">
        <v>0</v>
      </c>
      <c r="AC4697">
        <v>0</v>
      </c>
      <c r="AD4697">
        <v>0</v>
      </c>
      <c r="AE4697">
        <v>14</v>
      </c>
      <c r="AF4697" t="str">
        <f t="shared" si="511"/>
        <v>BJ Watling</v>
      </c>
      <c r="AG4697" t="str">
        <f t="shared" si="512"/>
        <v>BJ Watlingv Sri Lanka41212</v>
      </c>
      <c r="AH4697">
        <v>6</v>
      </c>
      <c r="AI4697">
        <v>0</v>
      </c>
      <c r="AJ4697">
        <f t="shared" si="513"/>
        <v>8</v>
      </c>
      <c r="AK4697">
        <v>0</v>
      </c>
      <c r="AL4697">
        <f t="shared" si="514"/>
        <v>11</v>
      </c>
      <c r="AM4697">
        <f t="shared" si="515"/>
        <v>0.10810810810810811</v>
      </c>
      <c r="AN4697">
        <f t="shared" si="516"/>
        <v>0.13095238095238096</v>
      </c>
      <c r="AO4697">
        <f t="shared" si="517"/>
        <v>0.82555282555282561</v>
      </c>
    </row>
    <row r="4698" spans="1:41" x14ac:dyDescent="0.3">
      <c r="A4698">
        <v>4697</v>
      </c>
      <c r="B4698" t="s">
        <v>816</v>
      </c>
      <c r="C4698" t="s">
        <v>267</v>
      </c>
      <c r="D4698">
        <v>16</v>
      </c>
      <c r="E4698" t="s">
        <v>264</v>
      </c>
      <c r="F4698">
        <v>12</v>
      </c>
      <c r="G4698">
        <v>10</v>
      </c>
      <c r="H4698">
        <v>1</v>
      </c>
      <c r="I4698">
        <v>1</v>
      </c>
      <c r="J4698">
        <v>160</v>
      </c>
      <c r="K4698">
        <v>1</v>
      </c>
      <c r="L4698" t="s">
        <v>21</v>
      </c>
      <c r="M4698" t="s">
        <v>75</v>
      </c>
      <c r="N4698">
        <v>41212</v>
      </c>
      <c r="O4698" t="s">
        <v>3359</v>
      </c>
      <c r="P4698">
        <v>74</v>
      </c>
      <c r="Q4698">
        <v>84</v>
      </c>
      <c r="R4698" t="s">
        <v>258</v>
      </c>
      <c r="S4698">
        <v>7</v>
      </c>
      <c r="T4698">
        <v>0.21621621621621623</v>
      </c>
      <c r="U4698">
        <v>0.11904761904761904</v>
      </c>
      <c r="V4698">
        <v>1.8162162162162163</v>
      </c>
      <c r="W4698">
        <v>8.33</v>
      </c>
      <c r="X4698">
        <v>119.04</v>
      </c>
      <c r="Y4698" t="s">
        <v>2787</v>
      </c>
      <c r="Z4698">
        <v>0</v>
      </c>
      <c r="AA4698">
        <v>1</v>
      </c>
      <c r="AB4698">
        <v>0</v>
      </c>
      <c r="AC4698">
        <v>0</v>
      </c>
      <c r="AD4698">
        <v>0</v>
      </c>
      <c r="AE4698">
        <v>14</v>
      </c>
      <c r="AF4698" t="str">
        <f t="shared" si="511"/>
        <v>AM Ellis</v>
      </c>
      <c r="AG4698" t="str">
        <f t="shared" si="512"/>
        <v>AM Ellisv Sri Lanka41212</v>
      </c>
      <c r="AH4698">
        <v>6</v>
      </c>
      <c r="AI4698">
        <v>0</v>
      </c>
      <c r="AJ4698">
        <f t="shared" si="513"/>
        <v>16</v>
      </c>
      <c r="AK4698">
        <v>0</v>
      </c>
      <c r="AL4698">
        <f t="shared" si="514"/>
        <v>10</v>
      </c>
      <c r="AM4698">
        <f t="shared" si="515"/>
        <v>0.21621621621621623</v>
      </c>
      <c r="AN4698">
        <f t="shared" si="516"/>
        <v>0.11904761904761904</v>
      </c>
      <c r="AO4698">
        <f t="shared" si="517"/>
        <v>1.8162162162162163</v>
      </c>
    </row>
    <row r="4699" spans="1:41" x14ac:dyDescent="0.3">
      <c r="A4699">
        <v>4698</v>
      </c>
      <c r="B4699" t="s">
        <v>314</v>
      </c>
      <c r="C4699" t="s">
        <v>267</v>
      </c>
      <c r="D4699">
        <v>10</v>
      </c>
      <c r="E4699" t="s">
        <v>263</v>
      </c>
      <c r="F4699">
        <v>19</v>
      </c>
      <c r="G4699">
        <v>9</v>
      </c>
      <c r="H4699">
        <v>1</v>
      </c>
      <c r="I4699">
        <v>0</v>
      </c>
      <c r="J4699">
        <v>111.11</v>
      </c>
      <c r="K4699">
        <v>1</v>
      </c>
      <c r="L4699" t="s">
        <v>21</v>
      </c>
      <c r="M4699" t="s">
        <v>75</v>
      </c>
      <c r="N4699">
        <v>41212</v>
      </c>
      <c r="O4699" t="s">
        <v>3359</v>
      </c>
      <c r="P4699">
        <v>74</v>
      </c>
      <c r="Q4699">
        <v>84</v>
      </c>
      <c r="R4699" t="s">
        <v>258</v>
      </c>
      <c r="S4699">
        <v>7</v>
      </c>
      <c r="T4699">
        <v>0.13513513513513514</v>
      </c>
      <c r="U4699">
        <v>0.10714285714285714</v>
      </c>
      <c r="V4699">
        <v>1.2612612612612615</v>
      </c>
      <c r="W4699">
        <v>20.6</v>
      </c>
      <c r="X4699">
        <v>139.82</v>
      </c>
      <c r="Y4699" t="s">
        <v>2789</v>
      </c>
      <c r="Z4699">
        <v>0</v>
      </c>
      <c r="AA4699">
        <v>0</v>
      </c>
      <c r="AB4699">
        <v>1</v>
      </c>
      <c r="AC4699">
        <v>0</v>
      </c>
      <c r="AD4699">
        <v>0</v>
      </c>
      <c r="AE4699">
        <v>14</v>
      </c>
      <c r="AF4699" t="str">
        <f t="shared" si="511"/>
        <v>JDP Oram</v>
      </c>
      <c r="AG4699" t="str">
        <f t="shared" si="512"/>
        <v>JDP Oramv Sri Lanka41212</v>
      </c>
      <c r="AH4699">
        <v>6</v>
      </c>
      <c r="AI4699">
        <v>0</v>
      </c>
      <c r="AJ4699">
        <f t="shared" si="513"/>
        <v>10</v>
      </c>
      <c r="AK4699">
        <v>0</v>
      </c>
      <c r="AL4699">
        <f t="shared" si="514"/>
        <v>9</v>
      </c>
      <c r="AM4699">
        <f t="shared" si="515"/>
        <v>0.13513513513513514</v>
      </c>
      <c r="AN4699">
        <f t="shared" si="516"/>
        <v>0.10714285714285714</v>
      </c>
      <c r="AO4699">
        <f t="shared" si="517"/>
        <v>1.2612612612612615</v>
      </c>
    </row>
    <row r="4700" spans="1:41" x14ac:dyDescent="0.3">
      <c r="A4700">
        <v>4699</v>
      </c>
      <c r="B4700" t="s">
        <v>345</v>
      </c>
      <c r="C4700" t="s">
        <v>343</v>
      </c>
      <c r="D4700">
        <v>2</v>
      </c>
      <c r="E4700" t="s">
        <v>263</v>
      </c>
      <c r="F4700">
        <v>7</v>
      </c>
      <c r="G4700">
        <v>8</v>
      </c>
      <c r="H4700">
        <v>0</v>
      </c>
      <c r="I4700">
        <v>0</v>
      </c>
      <c r="J4700">
        <v>25</v>
      </c>
      <c r="K4700">
        <v>2</v>
      </c>
      <c r="L4700" t="s">
        <v>11</v>
      </c>
      <c r="M4700" t="s">
        <v>75</v>
      </c>
      <c r="N4700">
        <v>41212</v>
      </c>
      <c r="O4700" t="s">
        <v>3360</v>
      </c>
      <c r="P4700">
        <v>6</v>
      </c>
      <c r="Q4700">
        <v>12</v>
      </c>
      <c r="R4700" t="s">
        <v>258</v>
      </c>
      <c r="S4700">
        <v>0</v>
      </c>
      <c r="T4700">
        <v>0.33333333333333331</v>
      </c>
      <c r="U4700">
        <v>0.66666666666666663</v>
      </c>
      <c r="V4700">
        <v>0.5</v>
      </c>
      <c r="W4700">
        <v>28.19</v>
      </c>
      <c r="X4700">
        <v>120.54</v>
      </c>
      <c r="Y4700" t="s">
        <v>2789</v>
      </c>
      <c r="Z4700">
        <v>0</v>
      </c>
      <c r="AA4700">
        <v>0</v>
      </c>
      <c r="AB4700">
        <v>1</v>
      </c>
      <c r="AC4700">
        <v>0</v>
      </c>
      <c r="AD4700">
        <v>0</v>
      </c>
      <c r="AE4700">
        <v>2</v>
      </c>
      <c r="AF4700" t="str">
        <f t="shared" si="511"/>
        <v>TM Dilshan</v>
      </c>
      <c r="AG4700" t="str">
        <f t="shared" si="512"/>
        <v>TM Dilshanv New Zealand41212</v>
      </c>
      <c r="AH4700">
        <v>18</v>
      </c>
      <c r="AI4700">
        <v>0</v>
      </c>
      <c r="AJ4700">
        <f t="shared" si="513"/>
        <v>2</v>
      </c>
      <c r="AK4700">
        <v>0</v>
      </c>
      <c r="AL4700">
        <f t="shared" si="514"/>
        <v>8</v>
      </c>
      <c r="AM4700">
        <f t="shared" si="515"/>
        <v>0.33333333333333331</v>
      </c>
      <c r="AN4700">
        <f t="shared" si="516"/>
        <v>0.66666666666666663</v>
      </c>
      <c r="AO4700">
        <f t="shared" si="517"/>
        <v>0.5</v>
      </c>
    </row>
    <row r="4701" spans="1:41" x14ac:dyDescent="0.3">
      <c r="A4701">
        <v>4700</v>
      </c>
      <c r="B4701" t="s">
        <v>519</v>
      </c>
      <c r="C4701" t="s">
        <v>267</v>
      </c>
      <c r="D4701">
        <v>21</v>
      </c>
      <c r="E4701" t="s">
        <v>263</v>
      </c>
      <c r="F4701">
        <v>10</v>
      </c>
      <c r="G4701">
        <v>10</v>
      </c>
      <c r="H4701">
        <v>4</v>
      </c>
      <c r="I4701">
        <v>0</v>
      </c>
      <c r="J4701">
        <v>210</v>
      </c>
      <c r="K4701">
        <v>1</v>
      </c>
      <c r="L4701" t="s">
        <v>21</v>
      </c>
      <c r="M4701" t="s">
        <v>75</v>
      </c>
      <c r="N4701">
        <v>41212</v>
      </c>
      <c r="O4701" t="s">
        <v>3359</v>
      </c>
      <c r="P4701">
        <v>74</v>
      </c>
      <c r="Q4701">
        <v>84</v>
      </c>
      <c r="R4701" t="s">
        <v>258</v>
      </c>
      <c r="S4701">
        <v>7</v>
      </c>
      <c r="T4701">
        <v>0.28378378378378377</v>
      </c>
      <c r="U4701">
        <v>0.11904761904761904</v>
      </c>
      <c r="V4701">
        <v>2.3837837837837839</v>
      </c>
      <c r="W4701">
        <v>11.31</v>
      </c>
      <c r="X4701">
        <v>142.28</v>
      </c>
      <c r="Y4701" t="s">
        <v>2787</v>
      </c>
      <c r="Z4701">
        <v>0</v>
      </c>
      <c r="AA4701">
        <v>1</v>
      </c>
      <c r="AB4701">
        <v>0</v>
      </c>
      <c r="AC4701">
        <v>0</v>
      </c>
      <c r="AD4701">
        <v>0</v>
      </c>
      <c r="AE4701">
        <v>14</v>
      </c>
      <c r="AF4701" t="str">
        <f t="shared" si="511"/>
        <v>TG Southee</v>
      </c>
      <c r="AG4701" t="str">
        <f t="shared" si="512"/>
        <v>TG Southeev Sri Lanka41212</v>
      </c>
      <c r="AH4701">
        <v>6</v>
      </c>
      <c r="AI4701">
        <f>VLOOKUP(AG4701,'[1]Sheet 1'!$AJ:$AK,2,FALSE)</f>
        <v>21.242475025889501</v>
      </c>
      <c r="AJ4701">
        <f t="shared" si="513"/>
        <v>42.242475025889505</v>
      </c>
      <c r="AK4701">
        <v>5.0407939803257902</v>
      </c>
      <c r="AL4701">
        <f t="shared" si="514"/>
        <v>15.040793980325791</v>
      </c>
      <c r="AM4701">
        <f t="shared" si="515"/>
        <v>0.57084425710661491</v>
      </c>
      <c r="AN4701">
        <f t="shared" si="516"/>
        <v>0.17905707119435466</v>
      </c>
      <c r="AO4701">
        <f t="shared" si="517"/>
        <v>3.1880576025227234</v>
      </c>
    </row>
    <row r="4702" spans="1:41" x14ac:dyDescent="0.3">
      <c r="A4702">
        <v>4701</v>
      </c>
      <c r="B4702" t="s">
        <v>872</v>
      </c>
      <c r="C4702" t="s">
        <v>343</v>
      </c>
      <c r="D4702">
        <v>4</v>
      </c>
      <c r="E4702" t="s">
        <v>263</v>
      </c>
      <c r="F4702">
        <v>7</v>
      </c>
      <c r="G4702">
        <v>4</v>
      </c>
      <c r="H4702">
        <v>0</v>
      </c>
      <c r="I4702">
        <v>0</v>
      </c>
      <c r="J4702">
        <v>100</v>
      </c>
      <c r="K4702">
        <v>2</v>
      </c>
      <c r="L4702" t="s">
        <v>11</v>
      </c>
      <c r="M4702" t="s">
        <v>75</v>
      </c>
      <c r="N4702">
        <v>41212</v>
      </c>
      <c r="O4702" t="s">
        <v>3360</v>
      </c>
      <c r="P4702">
        <v>6</v>
      </c>
      <c r="Q4702">
        <v>12</v>
      </c>
      <c r="R4702" t="s">
        <v>258</v>
      </c>
      <c r="S4702">
        <v>0</v>
      </c>
      <c r="T4702">
        <v>0.66666666666666663</v>
      </c>
      <c r="U4702">
        <v>0.33333333333333331</v>
      </c>
      <c r="V4702">
        <v>2</v>
      </c>
      <c r="W4702">
        <v>17.91</v>
      </c>
      <c r="X4702">
        <v>131.09</v>
      </c>
      <c r="Y4702" t="s">
        <v>2789</v>
      </c>
      <c r="Z4702">
        <v>0</v>
      </c>
      <c r="AA4702">
        <v>0</v>
      </c>
      <c r="AB4702">
        <v>1</v>
      </c>
      <c r="AC4702">
        <v>0</v>
      </c>
      <c r="AD4702">
        <v>0</v>
      </c>
      <c r="AE4702">
        <v>2</v>
      </c>
      <c r="AF4702" t="str">
        <f t="shared" si="511"/>
        <v>EMDY Munaweera</v>
      </c>
      <c r="AG4702" t="str">
        <f t="shared" si="512"/>
        <v>EMDY Munaweerav New Zealand41212</v>
      </c>
      <c r="AH4702">
        <v>18</v>
      </c>
      <c r="AI4702">
        <v>0</v>
      </c>
      <c r="AJ4702">
        <f t="shared" si="513"/>
        <v>4</v>
      </c>
      <c r="AK4702">
        <v>0</v>
      </c>
      <c r="AL4702">
        <f t="shared" si="514"/>
        <v>4</v>
      </c>
      <c r="AM4702">
        <f t="shared" si="515"/>
        <v>0.66666666666666663</v>
      </c>
      <c r="AN4702">
        <f t="shared" si="516"/>
        <v>0.33333333333333331</v>
      </c>
      <c r="AO4702">
        <f t="shared" si="517"/>
        <v>2</v>
      </c>
    </row>
    <row r="4703" spans="1:41" x14ac:dyDescent="0.3">
      <c r="A4703">
        <v>4702</v>
      </c>
      <c r="B4703" t="s">
        <v>326</v>
      </c>
      <c r="C4703" t="s">
        <v>323</v>
      </c>
      <c r="D4703">
        <v>6</v>
      </c>
      <c r="E4703" t="s">
        <v>264</v>
      </c>
      <c r="F4703">
        <v>11</v>
      </c>
      <c r="G4703">
        <v>7</v>
      </c>
      <c r="H4703">
        <v>1</v>
      </c>
      <c r="I4703">
        <v>0</v>
      </c>
      <c r="J4703">
        <v>85.71</v>
      </c>
      <c r="K4703">
        <v>1</v>
      </c>
      <c r="L4703" t="s">
        <v>26</v>
      </c>
      <c r="M4703" t="s">
        <v>76</v>
      </c>
      <c r="N4703">
        <v>41253</v>
      </c>
      <c r="O4703" t="s">
        <v>3361</v>
      </c>
      <c r="P4703">
        <v>197</v>
      </c>
      <c r="Q4703">
        <v>120</v>
      </c>
      <c r="R4703" t="s">
        <v>255</v>
      </c>
      <c r="S4703">
        <v>4</v>
      </c>
      <c r="T4703">
        <v>3.0456852791878174E-2</v>
      </c>
      <c r="U4703">
        <v>5.8333333333333334E-2</v>
      </c>
      <c r="V4703">
        <v>0.5221174764321973</v>
      </c>
      <c r="W4703">
        <v>27.92</v>
      </c>
      <c r="X4703">
        <v>137.5</v>
      </c>
      <c r="Y4703" t="s">
        <v>2789</v>
      </c>
      <c r="Z4703">
        <v>0</v>
      </c>
      <c r="AA4703">
        <v>0</v>
      </c>
      <c r="AB4703">
        <v>1</v>
      </c>
      <c r="AC4703">
        <v>0</v>
      </c>
      <c r="AD4703">
        <v>0</v>
      </c>
      <c r="AE4703">
        <v>20</v>
      </c>
      <c r="AF4703" t="str">
        <f t="shared" si="511"/>
        <v>CH Gayle</v>
      </c>
      <c r="AG4703" t="str">
        <f t="shared" si="512"/>
        <v>CH Gaylev Bangladesh41253</v>
      </c>
      <c r="AH4703">
        <v>0</v>
      </c>
      <c r="AI4703">
        <v>0</v>
      </c>
      <c r="AJ4703">
        <f t="shared" si="513"/>
        <v>6</v>
      </c>
      <c r="AK4703">
        <v>0</v>
      </c>
      <c r="AL4703">
        <f t="shared" si="514"/>
        <v>7</v>
      </c>
      <c r="AM4703">
        <f t="shared" si="515"/>
        <v>3.0456852791878174E-2</v>
      </c>
      <c r="AN4703">
        <f t="shared" si="516"/>
        <v>5.8333333333333334E-2</v>
      </c>
      <c r="AO4703">
        <f t="shared" si="517"/>
        <v>0.5221174764321973</v>
      </c>
    </row>
    <row r="4704" spans="1:41" x14ac:dyDescent="0.3">
      <c r="A4704">
        <v>4703</v>
      </c>
      <c r="B4704" t="s">
        <v>621</v>
      </c>
      <c r="C4704" t="s">
        <v>323</v>
      </c>
      <c r="D4704">
        <v>15</v>
      </c>
      <c r="E4704" t="s">
        <v>264</v>
      </c>
      <c r="F4704">
        <v>16</v>
      </c>
      <c r="G4704">
        <v>9</v>
      </c>
      <c r="H4704">
        <v>0</v>
      </c>
      <c r="I4704">
        <v>2</v>
      </c>
      <c r="J4704">
        <v>166.66</v>
      </c>
      <c r="K4704">
        <v>1</v>
      </c>
      <c r="L4704" t="s">
        <v>26</v>
      </c>
      <c r="M4704" t="s">
        <v>76</v>
      </c>
      <c r="N4704">
        <v>41253</v>
      </c>
      <c r="O4704" t="s">
        <v>3361</v>
      </c>
      <c r="P4704">
        <v>197</v>
      </c>
      <c r="Q4704">
        <v>120</v>
      </c>
      <c r="R4704" t="s">
        <v>255</v>
      </c>
      <c r="S4704">
        <v>4</v>
      </c>
      <c r="T4704">
        <v>7.6142131979695438E-2</v>
      </c>
      <c r="U4704">
        <v>7.4999999999999997E-2</v>
      </c>
      <c r="V4704">
        <v>1.0152284263959392</v>
      </c>
      <c r="W4704">
        <v>24.46</v>
      </c>
      <c r="X4704">
        <v>135.54</v>
      </c>
      <c r="Y4704" t="s">
        <v>2789</v>
      </c>
      <c r="Z4704">
        <v>0</v>
      </c>
      <c r="AA4704">
        <v>0</v>
      </c>
      <c r="AB4704">
        <v>1</v>
      </c>
      <c r="AC4704">
        <v>0</v>
      </c>
      <c r="AD4704">
        <v>0</v>
      </c>
      <c r="AE4704">
        <v>20</v>
      </c>
      <c r="AF4704" t="str">
        <f t="shared" si="511"/>
        <v>KA Pollard</v>
      </c>
      <c r="AG4704" t="str">
        <f t="shared" si="512"/>
        <v>KA Pollardv Bangladesh41253</v>
      </c>
      <c r="AH4704">
        <v>0</v>
      </c>
      <c r="AI4704">
        <v>0</v>
      </c>
      <c r="AJ4704">
        <f t="shared" si="513"/>
        <v>15</v>
      </c>
      <c r="AK4704">
        <v>0</v>
      </c>
      <c r="AL4704">
        <f t="shared" si="514"/>
        <v>9</v>
      </c>
      <c r="AM4704">
        <f t="shared" si="515"/>
        <v>7.6142131979695438E-2</v>
      </c>
      <c r="AN4704">
        <f t="shared" si="516"/>
        <v>7.4999999999999997E-2</v>
      </c>
      <c r="AO4704">
        <f t="shared" si="517"/>
        <v>1.0152284263959392</v>
      </c>
    </row>
    <row r="4705" spans="1:41" x14ac:dyDescent="0.3">
      <c r="A4705">
        <v>4704</v>
      </c>
      <c r="B4705" t="s">
        <v>880</v>
      </c>
      <c r="C4705" t="s">
        <v>369</v>
      </c>
      <c r="D4705">
        <v>22</v>
      </c>
      <c r="E4705" t="s">
        <v>264</v>
      </c>
      <c r="F4705">
        <v>21</v>
      </c>
      <c r="G4705">
        <v>12</v>
      </c>
      <c r="H4705">
        <v>3</v>
      </c>
      <c r="I4705">
        <v>1</v>
      </c>
      <c r="J4705">
        <v>183.33</v>
      </c>
      <c r="K4705">
        <v>2</v>
      </c>
      <c r="L4705" t="s">
        <v>20</v>
      </c>
      <c r="M4705" t="s">
        <v>76</v>
      </c>
      <c r="N4705">
        <v>41253</v>
      </c>
      <c r="O4705" t="s">
        <v>3362</v>
      </c>
      <c r="P4705">
        <v>179</v>
      </c>
      <c r="Q4705">
        <v>120</v>
      </c>
      <c r="R4705" t="s">
        <v>256</v>
      </c>
      <c r="S4705">
        <v>1</v>
      </c>
      <c r="T4705">
        <v>0.12290502793296089</v>
      </c>
      <c r="U4705">
        <v>0.1</v>
      </c>
      <c r="V4705">
        <v>1.2290502793296088</v>
      </c>
      <c r="W4705">
        <v>32.270000000000003</v>
      </c>
      <c r="X4705">
        <v>117.94</v>
      </c>
      <c r="Y4705" t="s">
        <v>2790</v>
      </c>
      <c r="Z4705">
        <v>1</v>
      </c>
      <c r="AA4705">
        <v>0</v>
      </c>
      <c r="AB4705">
        <v>0</v>
      </c>
      <c r="AC4705">
        <v>0</v>
      </c>
      <c r="AD4705">
        <v>0</v>
      </c>
      <c r="AE4705">
        <v>20</v>
      </c>
      <c r="AF4705" t="str">
        <f t="shared" si="511"/>
        <v>Anamul Haque</v>
      </c>
      <c r="AG4705" t="str">
        <f t="shared" si="512"/>
        <v>Anamul Haquev West Indies41253</v>
      </c>
      <c r="AH4705">
        <v>0</v>
      </c>
      <c r="AI4705">
        <v>0</v>
      </c>
      <c r="AJ4705">
        <f t="shared" si="513"/>
        <v>22</v>
      </c>
      <c r="AK4705">
        <v>0</v>
      </c>
      <c r="AL4705">
        <f t="shared" si="514"/>
        <v>12</v>
      </c>
      <c r="AM4705">
        <f t="shared" si="515"/>
        <v>0.12290502793296089</v>
      </c>
      <c r="AN4705">
        <f t="shared" si="516"/>
        <v>0.1</v>
      </c>
      <c r="AO4705">
        <f t="shared" si="517"/>
        <v>1.2290502793296088</v>
      </c>
    </row>
    <row r="4706" spans="1:41" x14ac:dyDescent="0.3">
      <c r="A4706">
        <v>4705</v>
      </c>
      <c r="B4706" t="s">
        <v>324</v>
      </c>
      <c r="C4706" t="s">
        <v>323</v>
      </c>
      <c r="D4706">
        <v>24</v>
      </c>
      <c r="E4706" t="s">
        <v>264</v>
      </c>
      <c r="F4706">
        <v>19</v>
      </c>
      <c r="G4706">
        <v>21</v>
      </c>
      <c r="H4706">
        <v>3</v>
      </c>
      <c r="I4706">
        <v>1</v>
      </c>
      <c r="J4706">
        <v>114.28</v>
      </c>
      <c r="K4706">
        <v>1</v>
      </c>
      <c r="L4706" t="s">
        <v>26</v>
      </c>
      <c r="M4706" t="s">
        <v>76</v>
      </c>
      <c r="N4706">
        <v>41253</v>
      </c>
      <c r="O4706" t="s">
        <v>3361</v>
      </c>
      <c r="P4706">
        <v>197</v>
      </c>
      <c r="Q4706">
        <v>120</v>
      </c>
      <c r="R4706" t="s">
        <v>255</v>
      </c>
      <c r="S4706">
        <v>4</v>
      </c>
      <c r="T4706">
        <v>0.12182741116751269</v>
      </c>
      <c r="U4706">
        <v>0.17499999999999999</v>
      </c>
      <c r="V4706">
        <v>0.6961566352429297</v>
      </c>
      <c r="W4706">
        <v>18.18</v>
      </c>
      <c r="X4706">
        <v>122.78</v>
      </c>
      <c r="Y4706" t="s">
        <v>2789</v>
      </c>
      <c r="Z4706">
        <v>0</v>
      </c>
      <c r="AA4706">
        <v>0</v>
      </c>
      <c r="AB4706">
        <v>1</v>
      </c>
      <c r="AC4706">
        <v>0</v>
      </c>
      <c r="AD4706">
        <v>0</v>
      </c>
      <c r="AE4706">
        <v>20</v>
      </c>
      <c r="AF4706" t="str">
        <f t="shared" si="511"/>
        <v>DR Smith</v>
      </c>
      <c r="AG4706" t="str">
        <f t="shared" si="512"/>
        <v>DR Smithv Bangladesh41253</v>
      </c>
      <c r="AH4706">
        <v>0</v>
      </c>
      <c r="AI4706">
        <v>0</v>
      </c>
      <c r="AJ4706">
        <f t="shared" si="513"/>
        <v>24</v>
      </c>
      <c r="AK4706">
        <v>0</v>
      </c>
      <c r="AL4706">
        <f t="shared" si="514"/>
        <v>21</v>
      </c>
      <c r="AM4706">
        <f t="shared" si="515"/>
        <v>0.12182741116751269</v>
      </c>
      <c r="AN4706">
        <f t="shared" si="516"/>
        <v>0.17499999999999999</v>
      </c>
      <c r="AO4706">
        <f t="shared" si="517"/>
        <v>0.6961566352429297</v>
      </c>
    </row>
    <row r="4707" spans="1:41" x14ac:dyDescent="0.3">
      <c r="A4707">
        <v>4706</v>
      </c>
      <c r="B4707" t="s">
        <v>728</v>
      </c>
      <c r="C4707" t="s">
        <v>323</v>
      </c>
      <c r="D4707">
        <v>41</v>
      </c>
      <c r="E4707" t="s">
        <v>264</v>
      </c>
      <c r="F4707">
        <v>36</v>
      </c>
      <c r="G4707">
        <v>28</v>
      </c>
      <c r="H4707">
        <v>5</v>
      </c>
      <c r="I4707">
        <v>2</v>
      </c>
      <c r="J4707">
        <v>146.41999999999999</v>
      </c>
      <c r="K4707">
        <v>1</v>
      </c>
      <c r="L4707" t="s">
        <v>26</v>
      </c>
      <c r="M4707" t="s">
        <v>76</v>
      </c>
      <c r="N4707">
        <v>41253</v>
      </c>
      <c r="O4707" t="s">
        <v>3361</v>
      </c>
      <c r="P4707">
        <v>197</v>
      </c>
      <c r="Q4707">
        <v>120</v>
      </c>
      <c r="R4707" t="s">
        <v>255</v>
      </c>
      <c r="S4707">
        <v>4</v>
      </c>
      <c r="T4707">
        <v>0.20812182741116753</v>
      </c>
      <c r="U4707">
        <v>0.23333333333333334</v>
      </c>
      <c r="V4707">
        <v>0.89195068890500362</v>
      </c>
      <c r="W4707">
        <v>21.05</v>
      </c>
      <c r="X4707">
        <v>107.97</v>
      </c>
      <c r="Y4707" t="s">
        <v>2789</v>
      </c>
      <c r="Z4707">
        <v>0</v>
      </c>
      <c r="AA4707">
        <v>0</v>
      </c>
      <c r="AB4707">
        <v>1</v>
      </c>
      <c r="AC4707">
        <v>0</v>
      </c>
      <c r="AD4707">
        <v>0</v>
      </c>
      <c r="AE4707">
        <v>20</v>
      </c>
      <c r="AF4707" t="str">
        <f t="shared" si="511"/>
        <v>DM Bravo</v>
      </c>
      <c r="AG4707" t="str">
        <f t="shared" si="512"/>
        <v>DM Bravov Bangladesh41253</v>
      </c>
      <c r="AH4707">
        <v>0</v>
      </c>
      <c r="AI4707">
        <v>0</v>
      </c>
      <c r="AJ4707">
        <f t="shared" si="513"/>
        <v>41</v>
      </c>
      <c r="AK4707">
        <v>0</v>
      </c>
      <c r="AL4707">
        <f t="shared" si="514"/>
        <v>28</v>
      </c>
      <c r="AM4707">
        <f t="shared" si="515"/>
        <v>0.20812182741116753</v>
      </c>
      <c r="AN4707">
        <f t="shared" si="516"/>
        <v>0.23333333333333334</v>
      </c>
      <c r="AO4707">
        <f t="shared" si="517"/>
        <v>0.89195068890500362</v>
      </c>
    </row>
    <row r="4708" spans="1:41" x14ac:dyDescent="0.3">
      <c r="A4708">
        <v>4707</v>
      </c>
      <c r="B4708" t="s">
        <v>429</v>
      </c>
      <c r="C4708" t="s">
        <v>323</v>
      </c>
      <c r="D4708">
        <v>18</v>
      </c>
      <c r="E4708" t="s">
        <v>263</v>
      </c>
      <c r="F4708">
        <v>25</v>
      </c>
      <c r="G4708">
        <v>12</v>
      </c>
      <c r="H4708">
        <v>2</v>
      </c>
      <c r="I4708">
        <v>0</v>
      </c>
      <c r="J4708">
        <v>150</v>
      </c>
      <c r="K4708">
        <v>1</v>
      </c>
      <c r="L4708" t="s">
        <v>26</v>
      </c>
      <c r="M4708" t="s">
        <v>76</v>
      </c>
      <c r="N4708">
        <v>41253</v>
      </c>
      <c r="O4708" t="s">
        <v>3361</v>
      </c>
      <c r="P4708">
        <v>197</v>
      </c>
      <c r="Q4708">
        <v>120</v>
      </c>
      <c r="R4708" t="s">
        <v>255</v>
      </c>
      <c r="S4708">
        <v>4</v>
      </c>
      <c r="T4708">
        <v>9.1370558375634514E-2</v>
      </c>
      <c r="U4708">
        <v>0.1</v>
      </c>
      <c r="V4708">
        <v>0.91370558375634514</v>
      </c>
      <c r="W4708">
        <v>26.78</v>
      </c>
      <c r="X4708">
        <v>120.8</v>
      </c>
      <c r="Y4708" t="s">
        <v>2789</v>
      </c>
      <c r="Z4708">
        <v>0</v>
      </c>
      <c r="AA4708">
        <v>0</v>
      </c>
      <c r="AB4708">
        <v>1</v>
      </c>
      <c r="AC4708">
        <v>0</v>
      </c>
      <c r="AD4708">
        <v>0</v>
      </c>
      <c r="AE4708">
        <v>20</v>
      </c>
      <c r="AF4708" t="str">
        <f t="shared" si="511"/>
        <v>LMP Simmons</v>
      </c>
      <c r="AG4708" t="str">
        <f t="shared" si="512"/>
        <v>LMP Simmonsv Bangladesh41253</v>
      </c>
      <c r="AH4708">
        <v>0</v>
      </c>
      <c r="AI4708">
        <v>0</v>
      </c>
      <c r="AJ4708">
        <f t="shared" si="513"/>
        <v>18</v>
      </c>
      <c r="AK4708">
        <v>0</v>
      </c>
      <c r="AL4708">
        <f t="shared" si="514"/>
        <v>12</v>
      </c>
      <c r="AM4708">
        <f t="shared" si="515"/>
        <v>9.1370558375634514E-2</v>
      </c>
      <c r="AN4708">
        <f t="shared" si="516"/>
        <v>0.1</v>
      </c>
      <c r="AO4708">
        <f t="shared" si="517"/>
        <v>0.91370558375634514</v>
      </c>
    </row>
    <row r="4709" spans="1:41" x14ac:dyDescent="0.3">
      <c r="A4709">
        <v>4708</v>
      </c>
      <c r="B4709" t="s">
        <v>434</v>
      </c>
      <c r="C4709" t="s">
        <v>369</v>
      </c>
      <c r="D4709">
        <v>64</v>
      </c>
      <c r="E4709" t="s">
        <v>263</v>
      </c>
      <c r="F4709">
        <v>68</v>
      </c>
      <c r="G4709">
        <v>48</v>
      </c>
      <c r="H4709">
        <v>3</v>
      </c>
      <c r="I4709">
        <v>4</v>
      </c>
      <c r="J4709">
        <v>133.33000000000001</v>
      </c>
      <c r="K4709">
        <v>2</v>
      </c>
      <c r="L4709" t="s">
        <v>20</v>
      </c>
      <c r="M4709" t="s">
        <v>76</v>
      </c>
      <c r="N4709">
        <v>41253</v>
      </c>
      <c r="O4709" t="s">
        <v>3362</v>
      </c>
      <c r="P4709">
        <v>179</v>
      </c>
      <c r="Q4709">
        <v>120</v>
      </c>
      <c r="R4709" t="s">
        <v>256</v>
      </c>
      <c r="S4709">
        <v>1</v>
      </c>
      <c r="T4709">
        <v>0.35754189944134079</v>
      </c>
      <c r="U4709">
        <v>0.4</v>
      </c>
      <c r="V4709">
        <v>0.8938547486033519</v>
      </c>
      <c r="W4709">
        <v>24.03</v>
      </c>
      <c r="X4709">
        <v>117.88</v>
      </c>
      <c r="Y4709" t="s">
        <v>2789</v>
      </c>
      <c r="Z4709">
        <v>0</v>
      </c>
      <c r="AA4709">
        <v>0</v>
      </c>
      <c r="AB4709">
        <v>1</v>
      </c>
      <c r="AC4709">
        <v>0</v>
      </c>
      <c r="AD4709">
        <v>0</v>
      </c>
      <c r="AE4709">
        <v>20</v>
      </c>
      <c r="AF4709" t="str">
        <f t="shared" si="511"/>
        <v>Mahmudullah</v>
      </c>
      <c r="AG4709" t="str">
        <f t="shared" si="512"/>
        <v>Mahmudullahv West Indies41253</v>
      </c>
      <c r="AH4709">
        <v>0</v>
      </c>
      <c r="AI4709">
        <v>0</v>
      </c>
      <c r="AJ4709">
        <f t="shared" si="513"/>
        <v>64</v>
      </c>
      <c r="AK4709">
        <v>0</v>
      </c>
      <c r="AL4709">
        <f t="shared" si="514"/>
        <v>48</v>
      </c>
      <c r="AM4709">
        <f t="shared" si="515"/>
        <v>0.35754189944134079</v>
      </c>
      <c r="AN4709">
        <f t="shared" si="516"/>
        <v>0.4</v>
      </c>
      <c r="AO4709">
        <f t="shared" si="517"/>
        <v>0.8938547486033519</v>
      </c>
    </row>
    <row r="4710" spans="1:41" x14ac:dyDescent="0.3">
      <c r="A4710">
        <v>4709</v>
      </c>
      <c r="B4710" t="s">
        <v>425</v>
      </c>
      <c r="C4710" t="s">
        <v>323</v>
      </c>
      <c r="D4710">
        <v>85</v>
      </c>
      <c r="E4710" t="s">
        <v>263</v>
      </c>
      <c r="F4710">
        <v>87</v>
      </c>
      <c r="G4710">
        <v>43</v>
      </c>
      <c r="H4710">
        <v>3</v>
      </c>
      <c r="I4710">
        <v>9</v>
      </c>
      <c r="J4710">
        <v>197.67</v>
      </c>
      <c r="K4710">
        <v>1</v>
      </c>
      <c r="L4710" t="s">
        <v>26</v>
      </c>
      <c r="M4710" t="s">
        <v>76</v>
      </c>
      <c r="N4710">
        <v>41253</v>
      </c>
      <c r="O4710" t="s">
        <v>3361</v>
      </c>
      <c r="P4710">
        <v>197</v>
      </c>
      <c r="Q4710">
        <v>120</v>
      </c>
      <c r="R4710" t="s">
        <v>255</v>
      </c>
      <c r="S4710">
        <v>4</v>
      </c>
      <c r="T4710">
        <v>0.43147208121827413</v>
      </c>
      <c r="U4710">
        <v>0.35833333333333334</v>
      </c>
      <c r="V4710">
        <v>1.2041081336323929</v>
      </c>
      <c r="W4710">
        <v>29.29</v>
      </c>
      <c r="X4710">
        <v>116.23</v>
      </c>
      <c r="Y4710" t="s">
        <v>2789</v>
      </c>
      <c r="Z4710">
        <v>0</v>
      </c>
      <c r="AA4710">
        <v>0</v>
      </c>
      <c r="AB4710">
        <v>1</v>
      </c>
      <c r="AC4710">
        <v>0</v>
      </c>
      <c r="AD4710">
        <v>0</v>
      </c>
      <c r="AE4710">
        <v>20</v>
      </c>
      <c r="AF4710" t="str">
        <f t="shared" si="511"/>
        <v>MN Samuels</v>
      </c>
      <c r="AG4710" t="str">
        <f t="shared" si="512"/>
        <v>MN Samuelsv Bangladesh41253</v>
      </c>
      <c r="AH4710">
        <v>0</v>
      </c>
      <c r="AI4710">
        <v>0</v>
      </c>
      <c r="AJ4710">
        <f t="shared" si="513"/>
        <v>85</v>
      </c>
      <c r="AK4710">
        <v>0</v>
      </c>
      <c r="AL4710">
        <f t="shared" si="514"/>
        <v>43</v>
      </c>
      <c r="AM4710">
        <f t="shared" si="515"/>
        <v>0.43147208121827413</v>
      </c>
      <c r="AN4710">
        <f t="shared" si="516"/>
        <v>0.35833333333333334</v>
      </c>
      <c r="AO4710">
        <f t="shared" si="517"/>
        <v>1.2041081336323929</v>
      </c>
    </row>
    <row r="4711" spans="1:41" x14ac:dyDescent="0.3">
      <c r="A4711">
        <v>4710</v>
      </c>
      <c r="B4711" t="s">
        <v>436</v>
      </c>
      <c r="C4711" t="s">
        <v>369</v>
      </c>
      <c r="D4711">
        <v>88</v>
      </c>
      <c r="E4711" t="s">
        <v>263</v>
      </c>
      <c r="F4711">
        <v>90</v>
      </c>
      <c r="G4711">
        <v>61</v>
      </c>
      <c r="H4711">
        <v>10</v>
      </c>
      <c r="I4711">
        <v>2</v>
      </c>
      <c r="J4711">
        <v>144.26</v>
      </c>
      <c r="K4711">
        <v>2</v>
      </c>
      <c r="L4711" t="s">
        <v>20</v>
      </c>
      <c r="M4711" t="s">
        <v>76</v>
      </c>
      <c r="N4711">
        <v>41253</v>
      </c>
      <c r="O4711" t="s">
        <v>3362</v>
      </c>
      <c r="P4711">
        <v>179</v>
      </c>
      <c r="Q4711">
        <v>120</v>
      </c>
      <c r="R4711" t="s">
        <v>256</v>
      </c>
      <c r="S4711">
        <v>1</v>
      </c>
      <c r="T4711">
        <v>0.49162011173184356</v>
      </c>
      <c r="U4711">
        <v>0.5083333333333333</v>
      </c>
      <c r="V4711">
        <v>0.96712153127575784</v>
      </c>
      <c r="W4711">
        <v>24.08</v>
      </c>
      <c r="X4711">
        <v>116.96</v>
      </c>
      <c r="Y4711" t="s">
        <v>2789</v>
      </c>
      <c r="Z4711">
        <v>0</v>
      </c>
      <c r="AA4711">
        <v>0</v>
      </c>
      <c r="AB4711">
        <v>1</v>
      </c>
      <c r="AC4711">
        <v>0</v>
      </c>
      <c r="AD4711">
        <v>0</v>
      </c>
      <c r="AE4711">
        <v>20</v>
      </c>
      <c r="AF4711" t="str">
        <f t="shared" si="511"/>
        <v>Tamim Iqbal</v>
      </c>
      <c r="AG4711" t="str">
        <f t="shared" si="512"/>
        <v>Tamim Iqbalv West Indies41253</v>
      </c>
      <c r="AH4711">
        <v>0</v>
      </c>
      <c r="AI4711">
        <v>0</v>
      </c>
      <c r="AJ4711">
        <f t="shared" si="513"/>
        <v>88</v>
      </c>
      <c r="AK4711">
        <v>0</v>
      </c>
      <c r="AL4711">
        <f t="shared" si="514"/>
        <v>61</v>
      </c>
      <c r="AM4711">
        <f t="shared" si="515"/>
        <v>0.49162011173184356</v>
      </c>
      <c r="AN4711">
        <f t="shared" si="516"/>
        <v>0.5083333333333333</v>
      </c>
      <c r="AO4711">
        <f t="shared" si="517"/>
        <v>0.96712153127575784</v>
      </c>
    </row>
    <row r="4712" spans="1:41" x14ac:dyDescent="0.3">
      <c r="A4712">
        <v>4711</v>
      </c>
      <c r="B4712" t="s">
        <v>355</v>
      </c>
      <c r="C4712" t="s">
        <v>287</v>
      </c>
      <c r="D4712">
        <v>0</v>
      </c>
      <c r="E4712" t="s">
        <v>264</v>
      </c>
      <c r="F4712">
        <v>3</v>
      </c>
      <c r="G4712">
        <v>1</v>
      </c>
      <c r="H4712">
        <v>0</v>
      </c>
      <c r="I4712">
        <v>0</v>
      </c>
      <c r="J4712">
        <v>0</v>
      </c>
      <c r="K4712">
        <v>1</v>
      </c>
      <c r="L4712" t="s">
        <v>27</v>
      </c>
      <c r="M4712" t="s">
        <v>84</v>
      </c>
      <c r="N4712">
        <v>41263</v>
      </c>
      <c r="O4712" t="s">
        <v>3363</v>
      </c>
      <c r="P4712">
        <v>157</v>
      </c>
      <c r="Q4712">
        <v>120</v>
      </c>
      <c r="R4712" t="s">
        <v>256</v>
      </c>
      <c r="S4712">
        <v>6</v>
      </c>
      <c r="T4712">
        <v>0</v>
      </c>
      <c r="U4712">
        <v>8.3333333333333332E-3</v>
      </c>
      <c r="V4712">
        <v>0</v>
      </c>
      <c r="W4712">
        <v>16.61</v>
      </c>
      <c r="X4712">
        <v>127.05</v>
      </c>
      <c r="Y4712" t="s">
        <v>2789</v>
      </c>
      <c r="Z4712">
        <v>0</v>
      </c>
      <c r="AA4712">
        <v>0</v>
      </c>
      <c r="AB4712">
        <v>1</v>
      </c>
      <c r="AC4712">
        <v>0</v>
      </c>
      <c r="AD4712">
        <v>0</v>
      </c>
      <c r="AE4712">
        <v>20</v>
      </c>
      <c r="AF4712" t="str">
        <f t="shared" si="511"/>
        <v>TT Bresnan</v>
      </c>
      <c r="AG4712" t="str">
        <f t="shared" si="512"/>
        <v>TT Bresnanv India41263</v>
      </c>
      <c r="AH4712">
        <v>0</v>
      </c>
      <c r="AI4712">
        <v>0</v>
      </c>
      <c r="AJ4712">
        <f t="shared" si="513"/>
        <v>0</v>
      </c>
      <c r="AK4712">
        <v>0</v>
      </c>
      <c r="AL4712">
        <f t="shared" si="514"/>
        <v>1</v>
      </c>
      <c r="AM4712">
        <f t="shared" si="515"/>
        <v>0</v>
      </c>
      <c r="AN4712">
        <f t="shared" si="516"/>
        <v>8.3333333333333332E-3</v>
      </c>
      <c r="AO4712">
        <f t="shared" si="517"/>
        <v>0</v>
      </c>
    </row>
    <row r="4713" spans="1:41" x14ac:dyDescent="0.3">
      <c r="A4713">
        <v>4712</v>
      </c>
      <c r="B4713" t="s">
        <v>739</v>
      </c>
      <c r="C4713" t="s">
        <v>287</v>
      </c>
      <c r="D4713">
        <v>1</v>
      </c>
      <c r="E4713" t="s">
        <v>264</v>
      </c>
      <c r="F4713">
        <v>15</v>
      </c>
      <c r="G4713">
        <v>10</v>
      </c>
      <c r="H4713">
        <v>0</v>
      </c>
      <c r="I4713">
        <v>0</v>
      </c>
      <c r="J4713">
        <v>10</v>
      </c>
      <c r="K4713">
        <v>1</v>
      </c>
      <c r="L4713" t="s">
        <v>27</v>
      </c>
      <c r="M4713" t="s">
        <v>84</v>
      </c>
      <c r="N4713">
        <v>41263</v>
      </c>
      <c r="O4713" t="s">
        <v>3363</v>
      </c>
      <c r="P4713">
        <v>157</v>
      </c>
      <c r="Q4713">
        <v>120</v>
      </c>
      <c r="R4713" t="s">
        <v>256</v>
      </c>
      <c r="S4713">
        <v>6</v>
      </c>
      <c r="T4713">
        <v>6.369426751592357E-3</v>
      </c>
      <c r="U4713">
        <v>8.3333333333333329E-2</v>
      </c>
      <c r="V4713">
        <v>7.6433121019108291E-2</v>
      </c>
      <c r="W4713">
        <v>21.23</v>
      </c>
      <c r="X4713">
        <v>133.65</v>
      </c>
      <c r="Y4713" t="s">
        <v>2789</v>
      </c>
      <c r="Z4713">
        <v>0</v>
      </c>
      <c r="AA4713">
        <v>0</v>
      </c>
      <c r="AB4713">
        <v>1</v>
      </c>
      <c r="AC4713">
        <v>0</v>
      </c>
      <c r="AD4713">
        <v>0</v>
      </c>
      <c r="AE4713">
        <v>20</v>
      </c>
      <c r="AF4713" t="str">
        <f t="shared" si="511"/>
        <v>MJ Lumb</v>
      </c>
      <c r="AG4713" t="str">
        <f t="shared" si="512"/>
        <v>MJ Lumbv India41263</v>
      </c>
      <c r="AH4713">
        <v>0</v>
      </c>
      <c r="AI4713">
        <v>0</v>
      </c>
      <c r="AJ4713">
        <f t="shared" si="513"/>
        <v>1</v>
      </c>
      <c r="AK4713">
        <v>0</v>
      </c>
      <c r="AL4713">
        <f t="shared" si="514"/>
        <v>10</v>
      </c>
      <c r="AM4713">
        <f t="shared" si="515"/>
        <v>6.369426751592357E-3</v>
      </c>
      <c r="AN4713">
        <f t="shared" si="516"/>
        <v>8.3333333333333329E-2</v>
      </c>
      <c r="AO4713">
        <f t="shared" si="517"/>
        <v>7.6433121019108291E-2</v>
      </c>
    </row>
    <row r="4714" spans="1:41" x14ac:dyDescent="0.3">
      <c r="A4714">
        <v>4713</v>
      </c>
      <c r="B4714" t="s">
        <v>649</v>
      </c>
      <c r="C4714" t="s">
        <v>287</v>
      </c>
      <c r="D4714">
        <v>5</v>
      </c>
      <c r="E4714" t="s">
        <v>264</v>
      </c>
      <c r="F4714">
        <v>9</v>
      </c>
      <c r="G4714">
        <v>9</v>
      </c>
      <c r="H4714">
        <v>0</v>
      </c>
      <c r="I4714">
        <v>0</v>
      </c>
      <c r="J4714">
        <v>55.55</v>
      </c>
      <c r="K4714">
        <v>1</v>
      </c>
      <c r="L4714" t="s">
        <v>27</v>
      </c>
      <c r="M4714" t="s">
        <v>84</v>
      </c>
      <c r="N4714">
        <v>41263</v>
      </c>
      <c r="O4714" t="s">
        <v>3363</v>
      </c>
      <c r="P4714">
        <v>157</v>
      </c>
      <c r="Q4714">
        <v>120</v>
      </c>
      <c r="R4714" t="s">
        <v>256</v>
      </c>
      <c r="S4714">
        <v>6</v>
      </c>
      <c r="T4714">
        <v>3.1847133757961783E-2</v>
      </c>
      <c r="U4714">
        <v>7.4999999999999997E-2</v>
      </c>
      <c r="V4714">
        <v>0.42462845010615713</v>
      </c>
      <c r="W4714">
        <v>28.9</v>
      </c>
      <c r="X4714">
        <v>137.63999999999999</v>
      </c>
      <c r="Y4714" t="s">
        <v>2789</v>
      </c>
      <c r="Z4714">
        <v>0</v>
      </c>
      <c r="AA4714">
        <v>0</v>
      </c>
      <c r="AB4714">
        <v>1</v>
      </c>
      <c r="AC4714">
        <v>0</v>
      </c>
      <c r="AD4714">
        <v>0</v>
      </c>
      <c r="AE4714">
        <v>20</v>
      </c>
      <c r="AF4714" t="str">
        <f t="shared" si="511"/>
        <v>EJG Morgan</v>
      </c>
      <c r="AG4714" t="str">
        <f t="shared" si="512"/>
        <v>EJG Morganv India41263</v>
      </c>
      <c r="AH4714">
        <v>0</v>
      </c>
      <c r="AI4714">
        <v>0</v>
      </c>
      <c r="AJ4714">
        <f t="shared" si="513"/>
        <v>5</v>
      </c>
      <c r="AK4714">
        <v>0</v>
      </c>
      <c r="AL4714">
        <f t="shared" si="514"/>
        <v>9</v>
      </c>
      <c r="AM4714">
        <f t="shared" si="515"/>
        <v>3.1847133757961783E-2</v>
      </c>
      <c r="AN4714">
        <f t="shared" si="516"/>
        <v>7.4999999999999997E-2</v>
      </c>
      <c r="AO4714">
        <f t="shared" si="517"/>
        <v>0.42462845010615713</v>
      </c>
    </row>
    <row r="4715" spans="1:41" x14ac:dyDescent="0.3">
      <c r="A4715">
        <v>4714</v>
      </c>
      <c r="B4715" t="s">
        <v>480</v>
      </c>
      <c r="C4715" t="s">
        <v>394</v>
      </c>
      <c r="D4715">
        <v>16</v>
      </c>
      <c r="E4715" t="s">
        <v>264</v>
      </c>
      <c r="F4715">
        <v>23</v>
      </c>
      <c r="G4715">
        <v>16</v>
      </c>
      <c r="H4715">
        <v>3</v>
      </c>
      <c r="I4715">
        <v>0</v>
      </c>
      <c r="J4715">
        <v>100</v>
      </c>
      <c r="K4715">
        <v>2</v>
      </c>
      <c r="L4715" t="s">
        <v>16</v>
      </c>
      <c r="M4715" t="s">
        <v>84</v>
      </c>
      <c r="N4715">
        <v>41263</v>
      </c>
      <c r="O4715" t="s">
        <v>3364</v>
      </c>
      <c r="P4715">
        <v>158</v>
      </c>
      <c r="Q4715">
        <v>107</v>
      </c>
      <c r="R4715" t="s">
        <v>255</v>
      </c>
      <c r="S4715">
        <v>5</v>
      </c>
      <c r="T4715">
        <v>0.10126582278481013</v>
      </c>
      <c r="U4715">
        <v>0.14953271028037382</v>
      </c>
      <c r="V4715">
        <v>0.67721518987341778</v>
      </c>
      <c r="W4715">
        <v>27.41</v>
      </c>
      <c r="X4715">
        <v>119.02</v>
      </c>
      <c r="Y4715" t="s">
        <v>2789</v>
      </c>
      <c r="Z4715">
        <v>0</v>
      </c>
      <c r="AA4715">
        <v>0</v>
      </c>
      <c r="AB4715">
        <v>1</v>
      </c>
      <c r="AC4715">
        <v>0</v>
      </c>
      <c r="AD4715">
        <v>0</v>
      </c>
      <c r="AE4715">
        <v>17.833333333333332</v>
      </c>
      <c r="AF4715" t="str">
        <f t="shared" si="511"/>
        <v>G Gambhir</v>
      </c>
      <c r="AG4715" t="str">
        <f t="shared" si="512"/>
        <v>G Gambhirv England41263</v>
      </c>
      <c r="AH4715">
        <v>2.1666666666666679</v>
      </c>
      <c r="AI4715">
        <v>0</v>
      </c>
      <c r="AJ4715">
        <f t="shared" si="513"/>
        <v>16</v>
      </c>
      <c r="AK4715">
        <v>0</v>
      </c>
      <c r="AL4715">
        <f t="shared" si="514"/>
        <v>16</v>
      </c>
      <c r="AM4715">
        <f t="shared" si="515"/>
        <v>0.10126582278481013</v>
      </c>
      <c r="AN4715">
        <f t="shared" si="516"/>
        <v>0.14953271028037382</v>
      </c>
      <c r="AO4715">
        <f t="shared" si="517"/>
        <v>0.67721518987341778</v>
      </c>
    </row>
    <row r="4716" spans="1:41" x14ac:dyDescent="0.3">
      <c r="A4716">
        <v>4715</v>
      </c>
      <c r="B4716" t="s">
        <v>787</v>
      </c>
      <c r="C4716" t="s">
        <v>394</v>
      </c>
      <c r="D4716">
        <v>19</v>
      </c>
      <c r="E4716" t="s">
        <v>264</v>
      </c>
      <c r="F4716">
        <v>25</v>
      </c>
      <c r="G4716">
        <v>13</v>
      </c>
      <c r="H4716">
        <v>0</v>
      </c>
      <c r="I4716">
        <v>2</v>
      </c>
      <c r="J4716">
        <v>146.15</v>
      </c>
      <c r="K4716">
        <v>2</v>
      </c>
      <c r="L4716" t="s">
        <v>16</v>
      </c>
      <c r="M4716" t="s">
        <v>84</v>
      </c>
      <c r="N4716">
        <v>41263</v>
      </c>
      <c r="O4716" t="s">
        <v>3364</v>
      </c>
      <c r="P4716">
        <v>158</v>
      </c>
      <c r="Q4716">
        <v>107</v>
      </c>
      <c r="R4716" t="s">
        <v>255</v>
      </c>
      <c r="S4716">
        <v>5</v>
      </c>
      <c r="T4716">
        <v>0.12025316455696203</v>
      </c>
      <c r="U4716">
        <v>0.12149532710280374</v>
      </c>
      <c r="V4716">
        <v>0.98977604673807207</v>
      </c>
      <c r="W4716">
        <v>20.83</v>
      </c>
      <c r="X4716">
        <v>113.29</v>
      </c>
      <c r="Y4716" t="s">
        <v>2789</v>
      </c>
      <c r="Z4716">
        <v>0</v>
      </c>
      <c r="AA4716">
        <v>0</v>
      </c>
      <c r="AB4716">
        <v>1</v>
      </c>
      <c r="AC4716">
        <v>0</v>
      </c>
      <c r="AD4716">
        <v>0</v>
      </c>
      <c r="AE4716">
        <v>17.833333333333332</v>
      </c>
      <c r="AF4716" t="str">
        <f t="shared" si="511"/>
        <v>AM Rahane</v>
      </c>
      <c r="AG4716" t="str">
        <f t="shared" si="512"/>
        <v>AM Rahanev England41263</v>
      </c>
      <c r="AH4716">
        <v>2.1666666666666679</v>
      </c>
      <c r="AI4716">
        <v>0</v>
      </c>
      <c r="AJ4716">
        <f t="shared" si="513"/>
        <v>19</v>
      </c>
      <c r="AK4716">
        <v>0</v>
      </c>
      <c r="AL4716">
        <f t="shared" si="514"/>
        <v>13</v>
      </c>
      <c r="AM4716">
        <f t="shared" si="515"/>
        <v>0.12025316455696203</v>
      </c>
      <c r="AN4716">
        <f t="shared" si="516"/>
        <v>0.12149532710280374</v>
      </c>
      <c r="AO4716">
        <f t="shared" si="517"/>
        <v>0.98977604673807207</v>
      </c>
    </row>
    <row r="4717" spans="1:41" x14ac:dyDescent="0.3">
      <c r="A4717">
        <v>4716</v>
      </c>
      <c r="B4717" t="s">
        <v>754</v>
      </c>
      <c r="C4717" t="s">
        <v>394</v>
      </c>
      <c r="D4717">
        <v>21</v>
      </c>
      <c r="E4717" t="s">
        <v>264</v>
      </c>
      <c r="F4717">
        <v>35</v>
      </c>
      <c r="G4717">
        <v>17</v>
      </c>
      <c r="H4717">
        <v>2</v>
      </c>
      <c r="I4717">
        <v>0</v>
      </c>
      <c r="J4717">
        <v>123.52</v>
      </c>
      <c r="K4717">
        <v>2</v>
      </c>
      <c r="L4717" t="s">
        <v>16</v>
      </c>
      <c r="M4717" t="s">
        <v>84</v>
      </c>
      <c r="N4717">
        <v>41263</v>
      </c>
      <c r="O4717" t="s">
        <v>3364</v>
      </c>
      <c r="P4717">
        <v>158</v>
      </c>
      <c r="Q4717">
        <v>107</v>
      </c>
      <c r="R4717" t="s">
        <v>255</v>
      </c>
      <c r="S4717">
        <v>5</v>
      </c>
      <c r="T4717">
        <v>0.13291139240506328</v>
      </c>
      <c r="U4717">
        <v>0.15887850467289719</v>
      </c>
      <c r="V4717">
        <v>0.83655994043186888</v>
      </c>
      <c r="W4717">
        <v>52.04</v>
      </c>
      <c r="X4717">
        <v>137.9</v>
      </c>
      <c r="Y4717" t="s">
        <v>2791</v>
      </c>
      <c r="Z4717">
        <v>0</v>
      </c>
      <c r="AA4717">
        <v>0</v>
      </c>
      <c r="AB4717">
        <v>0</v>
      </c>
      <c r="AC4717">
        <v>1</v>
      </c>
      <c r="AD4717">
        <v>0</v>
      </c>
      <c r="AE4717">
        <v>17.833333333333332</v>
      </c>
      <c r="AF4717" t="str">
        <f t="shared" si="511"/>
        <v>V Kohli</v>
      </c>
      <c r="AG4717" t="str">
        <f t="shared" si="512"/>
        <v>V Kohliv England41263</v>
      </c>
      <c r="AH4717">
        <v>2.1666666666666679</v>
      </c>
      <c r="AI4717">
        <v>0</v>
      </c>
      <c r="AJ4717">
        <f t="shared" si="513"/>
        <v>21</v>
      </c>
      <c r="AK4717">
        <v>0</v>
      </c>
      <c r="AL4717">
        <f t="shared" si="514"/>
        <v>17</v>
      </c>
      <c r="AM4717">
        <f t="shared" si="515"/>
        <v>0.13291139240506328</v>
      </c>
      <c r="AN4717">
        <f t="shared" si="516"/>
        <v>0.15887850467289719</v>
      </c>
      <c r="AO4717">
        <f t="shared" si="517"/>
        <v>0.83655994043186888</v>
      </c>
    </row>
    <row r="4718" spans="1:41" x14ac:dyDescent="0.3">
      <c r="A4718">
        <v>4717</v>
      </c>
      <c r="B4718" t="s">
        <v>779</v>
      </c>
      <c r="C4718" t="s">
        <v>287</v>
      </c>
      <c r="D4718">
        <v>24</v>
      </c>
      <c r="E4718" t="s">
        <v>264</v>
      </c>
      <c r="F4718">
        <v>21</v>
      </c>
      <c r="G4718">
        <v>22</v>
      </c>
      <c r="H4718">
        <v>1</v>
      </c>
      <c r="I4718">
        <v>1</v>
      </c>
      <c r="J4718">
        <v>109.09</v>
      </c>
      <c r="K4718">
        <v>1</v>
      </c>
      <c r="L4718" t="s">
        <v>27</v>
      </c>
      <c r="M4718" t="s">
        <v>84</v>
      </c>
      <c r="N4718">
        <v>41263</v>
      </c>
      <c r="O4718" t="s">
        <v>3363</v>
      </c>
      <c r="P4718">
        <v>157</v>
      </c>
      <c r="Q4718">
        <v>120</v>
      </c>
      <c r="R4718" t="s">
        <v>256</v>
      </c>
      <c r="S4718">
        <v>6</v>
      </c>
      <c r="T4718">
        <v>0.15286624203821655</v>
      </c>
      <c r="U4718">
        <v>0.18333333333333332</v>
      </c>
      <c r="V4718">
        <v>0.83381586566299948</v>
      </c>
      <c r="W4718">
        <v>15.75</v>
      </c>
      <c r="X4718">
        <v>109.24</v>
      </c>
      <c r="Y4718" t="s">
        <v>2789</v>
      </c>
      <c r="Z4718">
        <v>0</v>
      </c>
      <c r="AA4718">
        <v>0</v>
      </c>
      <c r="AB4718">
        <v>1</v>
      </c>
      <c r="AC4718">
        <v>0</v>
      </c>
      <c r="AD4718">
        <v>0</v>
      </c>
      <c r="AE4718">
        <v>20</v>
      </c>
      <c r="AF4718" t="str">
        <f t="shared" si="511"/>
        <v>SR Patel</v>
      </c>
      <c r="AG4718" t="str">
        <f t="shared" si="512"/>
        <v>SR Patelv India41263</v>
      </c>
      <c r="AH4718">
        <v>0</v>
      </c>
      <c r="AI4718">
        <v>0</v>
      </c>
      <c r="AJ4718">
        <f t="shared" si="513"/>
        <v>24</v>
      </c>
      <c r="AK4718">
        <v>0</v>
      </c>
      <c r="AL4718">
        <f t="shared" si="514"/>
        <v>22</v>
      </c>
      <c r="AM4718">
        <f t="shared" si="515"/>
        <v>0.15286624203821655</v>
      </c>
      <c r="AN4718">
        <f t="shared" si="516"/>
        <v>0.18333333333333332</v>
      </c>
      <c r="AO4718">
        <f t="shared" si="517"/>
        <v>0.83381586566299948</v>
      </c>
    </row>
    <row r="4719" spans="1:41" x14ac:dyDescent="0.3">
      <c r="A4719">
        <v>4718</v>
      </c>
      <c r="B4719" t="s">
        <v>399</v>
      </c>
      <c r="C4719" t="s">
        <v>394</v>
      </c>
      <c r="D4719">
        <v>26</v>
      </c>
      <c r="E4719" t="s">
        <v>264</v>
      </c>
      <c r="F4719">
        <v>36</v>
      </c>
      <c r="G4719">
        <v>19</v>
      </c>
      <c r="H4719">
        <v>1</v>
      </c>
      <c r="I4719">
        <v>1</v>
      </c>
      <c r="J4719">
        <v>136.84</v>
      </c>
      <c r="K4719">
        <v>2</v>
      </c>
      <c r="L4719" t="s">
        <v>16</v>
      </c>
      <c r="M4719" t="s">
        <v>84</v>
      </c>
      <c r="N4719">
        <v>41263</v>
      </c>
      <c r="O4719" t="s">
        <v>3364</v>
      </c>
      <c r="P4719">
        <v>158</v>
      </c>
      <c r="Q4719">
        <v>107</v>
      </c>
      <c r="R4719" t="s">
        <v>255</v>
      </c>
      <c r="S4719">
        <v>5</v>
      </c>
      <c r="T4719">
        <v>0.16455696202531644</v>
      </c>
      <c r="U4719">
        <v>0.17757009345794392</v>
      </c>
      <c r="V4719">
        <v>0.92671552298467685</v>
      </c>
      <c r="W4719">
        <v>29.18</v>
      </c>
      <c r="X4719">
        <v>134.87</v>
      </c>
      <c r="Y4719" t="s">
        <v>2789</v>
      </c>
      <c r="Z4719">
        <v>0</v>
      </c>
      <c r="AA4719">
        <v>0</v>
      </c>
      <c r="AB4719">
        <v>1</v>
      </c>
      <c r="AC4719">
        <v>0</v>
      </c>
      <c r="AD4719">
        <v>0</v>
      </c>
      <c r="AE4719">
        <v>17.833333333333332</v>
      </c>
      <c r="AF4719" t="str">
        <f t="shared" si="511"/>
        <v>SK Raina</v>
      </c>
      <c r="AG4719" t="str">
        <f t="shared" si="512"/>
        <v>SK Rainav England41263</v>
      </c>
      <c r="AH4719">
        <v>2.1666666666666679</v>
      </c>
      <c r="AI4719">
        <v>0</v>
      </c>
      <c r="AJ4719">
        <f t="shared" si="513"/>
        <v>26</v>
      </c>
      <c r="AK4719">
        <v>0</v>
      </c>
      <c r="AL4719">
        <f t="shared" si="514"/>
        <v>19</v>
      </c>
      <c r="AM4719">
        <f t="shared" si="515"/>
        <v>0.16455696202531644</v>
      </c>
      <c r="AN4719">
        <f t="shared" si="516"/>
        <v>0.17757009345794392</v>
      </c>
      <c r="AO4719">
        <f t="shared" si="517"/>
        <v>0.92671552298467685</v>
      </c>
    </row>
    <row r="4720" spans="1:41" x14ac:dyDescent="0.3">
      <c r="A4720">
        <v>4719</v>
      </c>
      <c r="B4720" t="s">
        <v>476</v>
      </c>
      <c r="C4720" t="s">
        <v>287</v>
      </c>
      <c r="D4720">
        <v>34</v>
      </c>
      <c r="E4720" t="s">
        <v>264</v>
      </c>
      <c r="F4720">
        <v>29</v>
      </c>
      <c r="G4720">
        <v>21</v>
      </c>
      <c r="H4720">
        <v>3</v>
      </c>
      <c r="I4720">
        <v>1</v>
      </c>
      <c r="J4720">
        <v>161.9</v>
      </c>
      <c r="K4720">
        <v>1</v>
      </c>
      <c r="L4720" t="s">
        <v>27</v>
      </c>
      <c r="M4720" t="s">
        <v>84</v>
      </c>
      <c r="N4720">
        <v>41263</v>
      </c>
      <c r="O4720" t="s">
        <v>3363</v>
      </c>
      <c r="P4720">
        <v>157</v>
      </c>
      <c r="Q4720">
        <v>120</v>
      </c>
      <c r="R4720" t="s">
        <v>256</v>
      </c>
      <c r="S4720">
        <v>6</v>
      </c>
      <c r="T4720">
        <v>0.21656050955414013</v>
      </c>
      <c r="U4720">
        <v>0.17499999999999999</v>
      </c>
      <c r="V4720">
        <v>1.2374886260236579</v>
      </c>
      <c r="W4720">
        <v>18.97</v>
      </c>
      <c r="X4720">
        <v>137</v>
      </c>
      <c r="Y4720" t="s">
        <v>2789</v>
      </c>
      <c r="Z4720">
        <v>0</v>
      </c>
      <c r="AA4720">
        <v>0</v>
      </c>
      <c r="AB4720">
        <v>1</v>
      </c>
      <c r="AC4720">
        <v>0</v>
      </c>
      <c r="AD4720">
        <v>0</v>
      </c>
      <c r="AE4720">
        <v>20</v>
      </c>
      <c r="AF4720" t="str">
        <f t="shared" si="511"/>
        <v>LJ Wright</v>
      </c>
      <c r="AG4720" t="str">
        <f t="shared" si="512"/>
        <v>LJ Wrightv India41263</v>
      </c>
      <c r="AH4720">
        <v>0</v>
      </c>
      <c r="AI4720">
        <v>0</v>
      </c>
      <c r="AJ4720">
        <f t="shared" si="513"/>
        <v>34</v>
      </c>
      <c r="AK4720">
        <v>0</v>
      </c>
      <c r="AL4720">
        <f t="shared" si="514"/>
        <v>21</v>
      </c>
      <c r="AM4720">
        <f t="shared" si="515"/>
        <v>0.21656050955414013</v>
      </c>
      <c r="AN4720">
        <f t="shared" si="516"/>
        <v>0.17499999999999999</v>
      </c>
      <c r="AO4720">
        <f t="shared" si="517"/>
        <v>1.2374886260236579</v>
      </c>
    </row>
    <row r="4721" spans="1:41" x14ac:dyDescent="0.3">
      <c r="A4721">
        <v>4720</v>
      </c>
      <c r="B4721" t="s">
        <v>481</v>
      </c>
      <c r="C4721" t="s">
        <v>394</v>
      </c>
      <c r="D4721">
        <v>38</v>
      </c>
      <c r="E4721" t="s">
        <v>264</v>
      </c>
      <c r="F4721">
        <v>21</v>
      </c>
      <c r="G4721">
        <v>21</v>
      </c>
      <c r="H4721">
        <v>2</v>
      </c>
      <c r="I4721">
        <v>3</v>
      </c>
      <c r="J4721">
        <v>180.95</v>
      </c>
      <c r="K4721">
        <v>2</v>
      </c>
      <c r="L4721" t="s">
        <v>16</v>
      </c>
      <c r="M4721" t="s">
        <v>84</v>
      </c>
      <c r="N4721">
        <v>41263</v>
      </c>
      <c r="O4721" t="s">
        <v>3364</v>
      </c>
      <c r="P4721">
        <v>158</v>
      </c>
      <c r="Q4721">
        <v>107</v>
      </c>
      <c r="R4721" t="s">
        <v>255</v>
      </c>
      <c r="S4721">
        <v>5</v>
      </c>
      <c r="T4721">
        <v>0.24050632911392406</v>
      </c>
      <c r="U4721">
        <v>0.19626168224299065</v>
      </c>
      <c r="V4721">
        <v>1.2254370102471368</v>
      </c>
      <c r="W4721">
        <v>28.02</v>
      </c>
      <c r="X4721">
        <v>136.38</v>
      </c>
      <c r="Y4721" t="s">
        <v>2789</v>
      </c>
      <c r="Z4721">
        <v>0</v>
      </c>
      <c r="AA4721">
        <v>0</v>
      </c>
      <c r="AB4721">
        <v>1</v>
      </c>
      <c r="AC4721">
        <v>0</v>
      </c>
      <c r="AD4721">
        <v>0</v>
      </c>
      <c r="AE4721">
        <v>17.833333333333332</v>
      </c>
      <c r="AF4721" t="str">
        <f t="shared" si="511"/>
        <v>Yuvraj Singh</v>
      </c>
      <c r="AG4721" t="str">
        <f t="shared" si="512"/>
        <v>Yuvraj Singhv England41263</v>
      </c>
      <c r="AH4721">
        <v>2.1666666666666679</v>
      </c>
      <c r="AI4721">
        <v>0</v>
      </c>
      <c r="AJ4721">
        <f t="shared" si="513"/>
        <v>38</v>
      </c>
      <c r="AK4721">
        <v>0</v>
      </c>
      <c r="AL4721">
        <f t="shared" si="514"/>
        <v>21</v>
      </c>
      <c r="AM4721">
        <f t="shared" si="515"/>
        <v>0.24050632911392406</v>
      </c>
      <c r="AN4721">
        <f t="shared" si="516"/>
        <v>0.19626168224299065</v>
      </c>
      <c r="AO4721">
        <f t="shared" si="517"/>
        <v>1.2254370102471368</v>
      </c>
    </row>
    <row r="4722" spans="1:41" x14ac:dyDescent="0.3">
      <c r="A4722">
        <v>4721</v>
      </c>
      <c r="B4722" t="s">
        <v>784</v>
      </c>
      <c r="C4722" t="s">
        <v>287</v>
      </c>
      <c r="D4722">
        <v>56</v>
      </c>
      <c r="E4722" t="s">
        <v>264</v>
      </c>
      <c r="F4722">
        <v>52</v>
      </c>
      <c r="G4722">
        <v>35</v>
      </c>
      <c r="H4722">
        <v>7</v>
      </c>
      <c r="I4722">
        <v>2</v>
      </c>
      <c r="J4722">
        <v>160</v>
      </c>
      <c r="K4722">
        <v>1</v>
      </c>
      <c r="L4722" t="s">
        <v>27</v>
      </c>
      <c r="M4722" t="s">
        <v>84</v>
      </c>
      <c r="N4722">
        <v>41263</v>
      </c>
      <c r="O4722" t="s">
        <v>3363</v>
      </c>
      <c r="P4722">
        <v>157</v>
      </c>
      <c r="Q4722">
        <v>120</v>
      </c>
      <c r="R4722" t="s">
        <v>256</v>
      </c>
      <c r="S4722">
        <v>6</v>
      </c>
      <c r="T4722">
        <v>0.35668789808917195</v>
      </c>
      <c r="U4722">
        <v>0.29166666666666669</v>
      </c>
      <c r="V4722">
        <v>1.2229299363057324</v>
      </c>
      <c r="W4722">
        <v>31.01</v>
      </c>
      <c r="X4722">
        <v>136.65</v>
      </c>
      <c r="Y4722" t="s">
        <v>2790</v>
      </c>
      <c r="Z4722">
        <v>1</v>
      </c>
      <c r="AA4722">
        <v>0</v>
      </c>
      <c r="AB4722">
        <v>0</v>
      </c>
      <c r="AC4722">
        <v>0</v>
      </c>
      <c r="AD4722">
        <v>0</v>
      </c>
      <c r="AE4722">
        <v>20</v>
      </c>
      <c r="AF4722" t="str">
        <f t="shared" si="511"/>
        <v>AD Hales</v>
      </c>
      <c r="AG4722" t="str">
        <f t="shared" si="512"/>
        <v>AD Halesv India41263</v>
      </c>
      <c r="AH4722">
        <v>0</v>
      </c>
      <c r="AI4722">
        <v>0</v>
      </c>
      <c r="AJ4722">
        <f t="shared" si="513"/>
        <v>56</v>
      </c>
      <c r="AK4722">
        <v>0</v>
      </c>
      <c r="AL4722">
        <f t="shared" si="514"/>
        <v>35</v>
      </c>
      <c r="AM4722">
        <f t="shared" si="515"/>
        <v>0.35668789808917195</v>
      </c>
      <c r="AN4722">
        <f t="shared" si="516"/>
        <v>0.29166666666666669</v>
      </c>
      <c r="AO4722">
        <f t="shared" si="517"/>
        <v>1.2229299363057324</v>
      </c>
    </row>
    <row r="4723" spans="1:41" x14ac:dyDescent="0.3">
      <c r="A4723">
        <v>4722</v>
      </c>
      <c r="B4723" t="s">
        <v>632</v>
      </c>
      <c r="C4723" t="s">
        <v>394</v>
      </c>
      <c r="D4723">
        <v>0</v>
      </c>
      <c r="E4723" t="s">
        <v>263</v>
      </c>
      <c r="F4723">
        <v>3</v>
      </c>
      <c r="G4723">
        <v>0</v>
      </c>
      <c r="H4723">
        <v>0</v>
      </c>
      <c r="I4723">
        <v>0</v>
      </c>
      <c r="J4723" t="s">
        <v>13</v>
      </c>
      <c r="K4723">
        <v>2</v>
      </c>
      <c r="L4723" t="s">
        <v>16</v>
      </c>
      <c r="M4723" t="s">
        <v>84</v>
      </c>
      <c r="N4723">
        <v>41263</v>
      </c>
      <c r="O4723" t="s">
        <v>3364</v>
      </c>
      <c r="P4723">
        <v>158</v>
      </c>
      <c r="Q4723">
        <v>107</v>
      </c>
      <c r="R4723" t="s">
        <v>255</v>
      </c>
      <c r="S4723">
        <v>5</v>
      </c>
      <c r="T4723">
        <v>0</v>
      </c>
      <c r="U4723">
        <v>0</v>
      </c>
      <c r="W4723">
        <v>17.059999999999999</v>
      </c>
      <c r="X4723">
        <v>113.77</v>
      </c>
      <c r="Y4723" t="s">
        <v>2789</v>
      </c>
      <c r="Z4723">
        <v>0</v>
      </c>
      <c r="AA4723">
        <v>0</v>
      </c>
      <c r="AB4723">
        <v>1</v>
      </c>
      <c r="AC4723">
        <v>0</v>
      </c>
      <c r="AD4723">
        <v>0</v>
      </c>
      <c r="AE4723">
        <v>17.833333333333332</v>
      </c>
      <c r="AF4723" t="str">
        <f t="shared" si="511"/>
        <v>RA Jadeja</v>
      </c>
      <c r="AG4723" t="str">
        <f t="shared" si="512"/>
        <v>RA Jadejav England41263</v>
      </c>
      <c r="AH4723">
        <v>2.1666666666666679</v>
      </c>
      <c r="AI4723">
        <v>0</v>
      </c>
      <c r="AJ4723">
        <f t="shared" si="513"/>
        <v>0</v>
      </c>
      <c r="AK4723">
        <v>0</v>
      </c>
      <c r="AL4723">
        <f t="shared" si="514"/>
        <v>0</v>
      </c>
      <c r="AM4723">
        <f t="shared" si="515"/>
        <v>0</v>
      </c>
      <c r="AN4723">
        <f t="shared" si="516"/>
        <v>0</v>
      </c>
      <c r="AO4723" t="e">
        <f t="shared" si="517"/>
        <v>#DIV/0!</v>
      </c>
    </row>
    <row r="4724" spans="1:41" x14ac:dyDescent="0.3">
      <c r="A4724">
        <v>4723</v>
      </c>
      <c r="B4724" t="s">
        <v>881</v>
      </c>
      <c r="C4724" t="s">
        <v>287</v>
      </c>
      <c r="D4724">
        <v>1</v>
      </c>
      <c r="E4724" t="s">
        <v>263</v>
      </c>
      <c r="F4724">
        <v>6</v>
      </c>
      <c r="G4724">
        <v>1</v>
      </c>
      <c r="H4724">
        <v>0</v>
      </c>
      <c r="I4724">
        <v>0</v>
      </c>
      <c r="J4724">
        <v>100</v>
      </c>
      <c r="K4724">
        <v>1</v>
      </c>
      <c r="L4724" t="s">
        <v>27</v>
      </c>
      <c r="M4724" t="s">
        <v>84</v>
      </c>
      <c r="N4724">
        <v>41263</v>
      </c>
      <c r="O4724" t="s">
        <v>3363</v>
      </c>
      <c r="P4724">
        <v>157</v>
      </c>
      <c r="Q4724">
        <v>120</v>
      </c>
      <c r="R4724" t="s">
        <v>256</v>
      </c>
      <c r="S4724">
        <v>6</v>
      </c>
      <c r="T4724">
        <v>6.369426751592357E-3</v>
      </c>
      <c r="U4724">
        <v>8.3333333333333332E-3</v>
      </c>
      <c r="V4724">
        <v>0.76433121019108285</v>
      </c>
      <c r="W4724">
        <v>10.66</v>
      </c>
      <c r="X4724">
        <v>160</v>
      </c>
      <c r="Y4724" t="s">
        <v>2787</v>
      </c>
      <c r="Z4724">
        <v>0</v>
      </c>
      <c r="AA4724">
        <v>1</v>
      </c>
      <c r="AB4724">
        <v>0</v>
      </c>
      <c r="AC4724">
        <v>0</v>
      </c>
      <c r="AD4724">
        <v>0</v>
      </c>
      <c r="AE4724">
        <v>20</v>
      </c>
      <c r="AF4724" t="str">
        <f t="shared" si="511"/>
        <v>JC Tredwell</v>
      </c>
      <c r="AG4724" t="str">
        <f t="shared" si="512"/>
        <v>JC Tredwellv India41263</v>
      </c>
      <c r="AH4724">
        <v>0</v>
      </c>
      <c r="AI4724">
        <v>0</v>
      </c>
      <c r="AJ4724">
        <f t="shared" si="513"/>
        <v>1</v>
      </c>
      <c r="AK4724">
        <v>0</v>
      </c>
      <c r="AL4724">
        <f t="shared" si="514"/>
        <v>1</v>
      </c>
      <c r="AM4724">
        <f t="shared" si="515"/>
        <v>6.369426751592357E-3</v>
      </c>
      <c r="AN4724">
        <f t="shared" si="516"/>
        <v>8.3333333333333332E-3</v>
      </c>
      <c r="AO4724">
        <f t="shared" si="517"/>
        <v>0.76433121019108285</v>
      </c>
    </row>
    <row r="4725" spans="1:41" x14ac:dyDescent="0.3">
      <c r="A4725">
        <v>4724</v>
      </c>
      <c r="B4725" t="s">
        <v>393</v>
      </c>
      <c r="C4725" t="s">
        <v>394</v>
      </c>
      <c r="D4725">
        <v>24</v>
      </c>
      <c r="E4725" t="s">
        <v>263</v>
      </c>
      <c r="F4725">
        <v>29</v>
      </c>
      <c r="G4725">
        <v>21</v>
      </c>
      <c r="H4725">
        <v>2</v>
      </c>
      <c r="I4725">
        <v>0</v>
      </c>
      <c r="J4725">
        <v>114.28</v>
      </c>
      <c r="K4725">
        <v>2</v>
      </c>
      <c r="L4725" t="s">
        <v>16</v>
      </c>
      <c r="M4725" t="s">
        <v>84</v>
      </c>
      <c r="N4725">
        <v>41263</v>
      </c>
      <c r="O4725" t="s">
        <v>3364</v>
      </c>
      <c r="P4725">
        <v>158</v>
      </c>
      <c r="Q4725">
        <v>107</v>
      </c>
      <c r="R4725" t="s">
        <v>255</v>
      </c>
      <c r="S4725">
        <v>5</v>
      </c>
      <c r="T4725">
        <v>0.15189873417721519</v>
      </c>
      <c r="U4725">
        <v>0.19626168224299065</v>
      </c>
      <c r="V4725">
        <v>0.77396021699819173</v>
      </c>
      <c r="W4725">
        <v>37.6</v>
      </c>
      <c r="X4725">
        <v>126.13</v>
      </c>
      <c r="Y4725" t="s">
        <v>2790</v>
      </c>
      <c r="Z4725">
        <v>1</v>
      </c>
      <c r="AA4725">
        <v>0</v>
      </c>
      <c r="AB4725">
        <v>0</v>
      </c>
      <c r="AC4725">
        <v>0</v>
      </c>
      <c r="AD4725">
        <v>0</v>
      </c>
      <c r="AE4725">
        <v>17.833333333333332</v>
      </c>
      <c r="AF4725" t="str">
        <f t="shared" si="511"/>
        <v>MS Dhoni</v>
      </c>
      <c r="AG4725" t="str">
        <f t="shared" si="512"/>
        <v>MS Dhoniv England41263</v>
      </c>
      <c r="AH4725">
        <v>2.1666666666666679</v>
      </c>
      <c r="AI4725">
        <v>0</v>
      </c>
      <c r="AJ4725">
        <f t="shared" si="513"/>
        <v>24</v>
      </c>
      <c r="AK4725">
        <v>0</v>
      </c>
      <c r="AL4725">
        <f t="shared" si="514"/>
        <v>21</v>
      </c>
      <c r="AM4725">
        <f t="shared" si="515"/>
        <v>0.15189873417721519</v>
      </c>
      <c r="AN4725">
        <f t="shared" si="516"/>
        <v>0.19626168224299065</v>
      </c>
      <c r="AO4725">
        <f t="shared" si="517"/>
        <v>0.77396021699819173</v>
      </c>
    </row>
    <row r="4726" spans="1:41" x14ac:dyDescent="0.3">
      <c r="A4726">
        <v>4725</v>
      </c>
      <c r="B4726" t="s">
        <v>800</v>
      </c>
      <c r="C4726" t="s">
        <v>287</v>
      </c>
      <c r="D4726">
        <v>33</v>
      </c>
      <c r="E4726" t="s">
        <v>263</v>
      </c>
      <c r="F4726">
        <v>28</v>
      </c>
      <c r="G4726">
        <v>21</v>
      </c>
      <c r="H4726">
        <v>0</v>
      </c>
      <c r="I4726">
        <v>3</v>
      </c>
      <c r="J4726">
        <v>157.13999999999999</v>
      </c>
      <c r="K4726">
        <v>1</v>
      </c>
      <c r="L4726" t="s">
        <v>27</v>
      </c>
      <c r="M4726" t="s">
        <v>84</v>
      </c>
      <c r="N4726">
        <v>41263</v>
      </c>
      <c r="O4726" t="s">
        <v>3363</v>
      </c>
      <c r="P4726">
        <v>157</v>
      </c>
      <c r="Q4726">
        <v>120</v>
      </c>
      <c r="R4726" t="s">
        <v>256</v>
      </c>
      <c r="S4726">
        <v>6</v>
      </c>
      <c r="T4726">
        <v>0.21019108280254778</v>
      </c>
      <c r="U4726">
        <v>0.17499999999999999</v>
      </c>
      <c r="V4726">
        <v>1.2010919017288446</v>
      </c>
      <c r="W4726">
        <v>34.51</v>
      </c>
      <c r="X4726">
        <v>141.16</v>
      </c>
      <c r="Y4726" t="s">
        <v>2790</v>
      </c>
      <c r="Z4726">
        <v>1</v>
      </c>
      <c r="AA4726">
        <v>0</v>
      </c>
      <c r="AB4726">
        <v>0</v>
      </c>
      <c r="AC4726">
        <v>0</v>
      </c>
      <c r="AD4726">
        <v>0</v>
      </c>
      <c r="AE4726">
        <v>20</v>
      </c>
      <c r="AF4726" t="str">
        <f t="shared" si="511"/>
        <v>JC Buttler</v>
      </c>
      <c r="AG4726" t="str">
        <f t="shared" si="512"/>
        <v>JC Buttlerv India41263</v>
      </c>
      <c r="AH4726">
        <v>0</v>
      </c>
      <c r="AI4726">
        <v>0</v>
      </c>
      <c r="AJ4726">
        <f t="shared" si="513"/>
        <v>33</v>
      </c>
      <c r="AK4726">
        <v>0</v>
      </c>
      <c r="AL4726">
        <f t="shared" si="514"/>
        <v>21</v>
      </c>
      <c r="AM4726">
        <f t="shared" si="515"/>
        <v>0.21019108280254778</v>
      </c>
      <c r="AN4726">
        <f t="shared" si="516"/>
        <v>0.17499999999999999</v>
      </c>
      <c r="AO4726">
        <f t="shared" si="517"/>
        <v>1.2010919017288446</v>
      </c>
    </row>
    <row r="4727" spans="1:41" x14ac:dyDescent="0.3">
      <c r="A4727">
        <v>4726</v>
      </c>
      <c r="B4727" t="s">
        <v>333</v>
      </c>
      <c r="C4727" t="s">
        <v>267</v>
      </c>
      <c r="D4727">
        <v>0</v>
      </c>
      <c r="E4727" t="s">
        <v>264</v>
      </c>
      <c r="F4727">
        <v>10</v>
      </c>
      <c r="G4727">
        <v>3</v>
      </c>
      <c r="H4727">
        <v>0</v>
      </c>
      <c r="I4727">
        <v>0</v>
      </c>
      <c r="J4727">
        <v>0</v>
      </c>
      <c r="K4727">
        <v>1</v>
      </c>
      <c r="L4727" t="s">
        <v>18</v>
      </c>
      <c r="M4727" t="s">
        <v>33</v>
      </c>
      <c r="N4727">
        <v>41264</v>
      </c>
      <c r="O4727" t="s">
        <v>3365</v>
      </c>
      <c r="P4727">
        <v>86</v>
      </c>
      <c r="Q4727">
        <v>110</v>
      </c>
      <c r="R4727" t="s">
        <v>256</v>
      </c>
      <c r="S4727">
        <v>10</v>
      </c>
      <c r="T4727">
        <v>0</v>
      </c>
      <c r="U4727">
        <v>2.7272727272727271E-2</v>
      </c>
      <c r="V4727">
        <v>0</v>
      </c>
      <c r="W4727">
        <v>20.13</v>
      </c>
      <c r="X4727">
        <v>118.41</v>
      </c>
      <c r="Y4727" t="s">
        <v>2789</v>
      </c>
      <c r="Z4727">
        <v>0</v>
      </c>
      <c r="AA4727">
        <v>0</v>
      </c>
      <c r="AB4727">
        <v>1</v>
      </c>
      <c r="AC4727">
        <v>0</v>
      </c>
      <c r="AD4727">
        <v>0</v>
      </c>
      <c r="AE4727">
        <v>18.333333333333332</v>
      </c>
      <c r="AF4727" t="str">
        <f t="shared" si="511"/>
        <v>JEC Franklin</v>
      </c>
      <c r="AG4727" t="str">
        <f t="shared" si="512"/>
        <v>JEC Franklinv South Africa41264</v>
      </c>
      <c r="AH4727">
        <v>1.6666666666666679</v>
      </c>
      <c r="AI4727">
        <v>0</v>
      </c>
      <c r="AJ4727">
        <f t="shared" si="513"/>
        <v>0</v>
      </c>
      <c r="AK4727">
        <v>0</v>
      </c>
      <c r="AL4727">
        <f t="shared" si="514"/>
        <v>3</v>
      </c>
      <c r="AM4727">
        <f t="shared" si="515"/>
        <v>0</v>
      </c>
      <c r="AN4727">
        <f t="shared" si="516"/>
        <v>2.7272727272727271E-2</v>
      </c>
      <c r="AO4727">
        <f t="shared" si="517"/>
        <v>0</v>
      </c>
    </row>
    <row r="4728" spans="1:41" x14ac:dyDescent="0.3">
      <c r="A4728">
        <v>4727</v>
      </c>
      <c r="B4728" t="s">
        <v>882</v>
      </c>
      <c r="C4728" t="s">
        <v>267</v>
      </c>
      <c r="D4728">
        <v>0</v>
      </c>
      <c r="E4728" t="s">
        <v>264</v>
      </c>
      <c r="F4728">
        <v>5</v>
      </c>
      <c r="G4728">
        <v>3</v>
      </c>
      <c r="H4728">
        <v>0</v>
      </c>
      <c r="I4728">
        <v>0</v>
      </c>
      <c r="J4728">
        <v>0</v>
      </c>
      <c r="K4728">
        <v>1</v>
      </c>
      <c r="L4728" t="s">
        <v>18</v>
      </c>
      <c r="M4728" t="s">
        <v>33</v>
      </c>
      <c r="N4728">
        <v>41264</v>
      </c>
      <c r="O4728" t="s">
        <v>3365</v>
      </c>
      <c r="P4728">
        <v>86</v>
      </c>
      <c r="Q4728">
        <v>110</v>
      </c>
      <c r="R4728" t="s">
        <v>256</v>
      </c>
      <c r="S4728">
        <v>10</v>
      </c>
      <c r="T4728">
        <v>0</v>
      </c>
      <c r="U4728">
        <v>2.7272727272727271E-2</v>
      </c>
      <c r="V4728">
        <v>0</v>
      </c>
      <c r="W4728">
        <v>6</v>
      </c>
      <c r="X4728">
        <v>104.34</v>
      </c>
      <c r="Y4728" t="s">
        <v>2787</v>
      </c>
      <c r="Z4728">
        <v>0</v>
      </c>
      <c r="AA4728">
        <v>1</v>
      </c>
      <c r="AB4728">
        <v>0</v>
      </c>
      <c r="AC4728">
        <v>0</v>
      </c>
      <c r="AD4728">
        <v>0</v>
      </c>
      <c r="AE4728">
        <v>18.333333333333332</v>
      </c>
      <c r="AF4728" t="str">
        <f t="shared" si="511"/>
        <v>MJ McClenaghan</v>
      </c>
      <c r="AG4728" t="str">
        <f t="shared" si="512"/>
        <v>MJ McClenaghanv South Africa41264</v>
      </c>
      <c r="AH4728">
        <v>1.6666666666666679</v>
      </c>
      <c r="AI4728">
        <v>0</v>
      </c>
      <c r="AJ4728">
        <f t="shared" si="513"/>
        <v>0</v>
      </c>
      <c r="AK4728">
        <v>0</v>
      </c>
      <c r="AL4728">
        <f t="shared" si="514"/>
        <v>3</v>
      </c>
      <c r="AM4728">
        <f t="shared" si="515"/>
        <v>0</v>
      </c>
      <c r="AN4728">
        <f t="shared" si="516"/>
        <v>2.7272727272727271E-2</v>
      </c>
      <c r="AO4728">
        <f t="shared" si="517"/>
        <v>0</v>
      </c>
    </row>
    <row r="4729" spans="1:41" x14ac:dyDescent="0.3">
      <c r="A4729">
        <v>4728</v>
      </c>
      <c r="B4729" t="s">
        <v>817</v>
      </c>
      <c r="C4729" t="s">
        <v>302</v>
      </c>
      <c r="D4729">
        <v>0</v>
      </c>
      <c r="E4729" t="s">
        <v>264</v>
      </c>
      <c r="F4729">
        <v>2</v>
      </c>
      <c r="G4729">
        <v>5</v>
      </c>
      <c r="H4729">
        <v>0</v>
      </c>
      <c r="I4729">
        <v>0</v>
      </c>
      <c r="J4729">
        <v>0</v>
      </c>
      <c r="K4729">
        <v>2</v>
      </c>
      <c r="L4729" t="s">
        <v>11</v>
      </c>
      <c r="M4729" t="s">
        <v>33</v>
      </c>
      <c r="N4729">
        <v>41264</v>
      </c>
      <c r="O4729" t="s">
        <v>3366</v>
      </c>
      <c r="P4729">
        <v>87</v>
      </c>
      <c r="Q4729">
        <v>73</v>
      </c>
      <c r="R4729" t="s">
        <v>255</v>
      </c>
      <c r="S4729">
        <v>2</v>
      </c>
      <c r="T4729">
        <v>0</v>
      </c>
      <c r="U4729">
        <v>6.8493150684931503E-2</v>
      </c>
      <c r="V4729">
        <v>0</v>
      </c>
      <c r="W4729">
        <v>21.45</v>
      </c>
      <c r="X4729">
        <v>141.31</v>
      </c>
      <c r="Y4729" t="s">
        <v>2789</v>
      </c>
      <c r="Z4729">
        <v>0</v>
      </c>
      <c r="AA4729">
        <v>0</v>
      </c>
      <c r="AB4729">
        <v>1</v>
      </c>
      <c r="AC4729">
        <v>0</v>
      </c>
      <c r="AD4729">
        <v>0</v>
      </c>
      <c r="AE4729">
        <v>12.166666666666666</v>
      </c>
      <c r="AF4729" t="str">
        <f t="shared" si="511"/>
        <v>RE Levi</v>
      </c>
      <c r="AG4729" t="str">
        <f t="shared" si="512"/>
        <v>RE Leviv New Zealand41264</v>
      </c>
      <c r="AH4729">
        <v>7.8333333333333339</v>
      </c>
      <c r="AI4729">
        <v>0</v>
      </c>
      <c r="AJ4729">
        <f t="shared" si="513"/>
        <v>0</v>
      </c>
      <c r="AK4729">
        <v>0</v>
      </c>
      <c r="AL4729">
        <f t="shared" si="514"/>
        <v>5</v>
      </c>
      <c r="AM4729">
        <f t="shared" si="515"/>
        <v>0</v>
      </c>
      <c r="AN4729">
        <f t="shared" si="516"/>
        <v>6.8493150684931503E-2</v>
      </c>
      <c r="AO4729">
        <f t="shared" si="517"/>
        <v>0</v>
      </c>
    </row>
    <row r="4730" spans="1:41" x14ac:dyDescent="0.3">
      <c r="A4730">
        <v>4729</v>
      </c>
      <c r="B4730" t="s">
        <v>498</v>
      </c>
      <c r="C4730" t="s">
        <v>267</v>
      </c>
      <c r="D4730">
        <v>1</v>
      </c>
      <c r="E4730" t="s">
        <v>264</v>
      </c>
      <c r="F4730">
        <v>5</v>
      </c>
      <c r="G4730">
        <v>7</v>
      </c>
      <c r="H4730">
        <v>0</v>
      </c>
      <c r="I4730">
        <v>0</v>
      </c>
      <c r="J4730">
        <v>14.28</v>
      </c>
      <c r="K4730">
        <v>1</v>
      </c>
      <c r="L4730" t="s">
        <v>18</v>
      </c>
      <c r="M4730" t="s">
        <v>33</v>
      </c>
      <c r="N4730">
        <v>41264</v>
      </c>
      <c r="O4730" t="s">
        <v>3365</v>
      </c>
      <c r="P4730">
        <v>86</v>
      </c>
      <c r="Q4730">
        <v>110</v>
      </c>
      <c r="R4730" t="s">
        <v>256</v>
      </c>
      <c r="S4730">
        <v>10</v>
      </c>
      <c r="T4730">
        <v>1.1627906976744186E-2</v>
      </c>
      <c r="U4730">
        <v>6.363636363636363E-2</v>
      </c>
      <c r="V4730">
        <v>0.18272425249169436</v>
      </c>
      <c r="W4730">
        <v>11.5</v>
      </c>
      <c r="X4730">
        <v>100.67</v>
      </c>
      <c r="Y4730" t="s">
        <v>2787</v>
      </c>
      <c r="Z4730">
        <v>0</v>
      </c>
      <c r="AA4730">
        <v>1</v>
      </c>
      <c r="AB4730">
        <v>0</v>
      </c>
      <c r="AC4730">
        <v>0</v>
      </c>
      <c r="AD4730">
        <v>0</v>
      </c>
      <c r="AE4730">
        <v>18.333333333333332</v>
      </c>
      <c r="AF4730" t="str">
        <f t="shared" si="511"/>
        <v>NL McCullum</v>
      </c>
      <c r="AG4730" t="str">
        <f t="shared" si="512"/>
        <v>NL McCullumv South Africa41264</v>
      </c>
      <c r="AH4730">
        <v>1.6666666666666679</v>
      </c>
      <c r="AI4730">
        <v>0</v>
      </c>
      <c r="AJ4730">
        <f t="shared" si="513"/>
        <v>1</v>
      </c>
      <c r="AK4730">
        <v>0</v>
      </c>
      <c r="AL4730">
        <f t="shared" si="514"/>
        <v>7</v>
      </c>
      <c r="AM4730">
        <f t="shared" si="515"/>
        <v>1.1627906976744186E-2</v>
      </c>
      <c r="AN4730">
        <f t="shared" si="516"/>
        <v>6.363636363636363E-2</v>
      </c>
      <c r="AO4730">
        <f t="shared" si="517"/>
        <v>0.18272425249169436</v>
      </c>
    </row>
    <row r="4731" spans="1:41" x14ac:dyDescent="0.3">
      <c r="A4731">
        <v>4730</v>
      </c>
      <c r="B4731" t="s">
        <v>750</v>
      </c>
      <c r="C4731" t="s">
        <v>267</v>
      </c>
      <c r="D4731">
        <v>3</v>
      </c>
      <c r="E4731" t="s">
        <v>264</v>
      </c>
      <c r="F4731">
        <v>9</v>
      </c>
      <c r="G4731">
        <v>5</v>
      </c>
      <c r="H4731">
        <v>0</v>
      </c>
      <c r="I4731">
        <v>0</v>
      </c>
      <c r="J4731">
        <v>60</v>
      </c>
      <c r="K4731">
        <v>1</v>
      </c>
      <c r="L4731" t="s">
        <v>18</v>
      </c>
      <c r="M4731" t="s">
        <v>33</v>
      </c>
      <c r="N4731">
        <v>41264</v>
      </c>
      <c r="O4731" t="s">
        <v>3365</v>
      </c>
      <c r="P4731">
        <v>86</v>
      </c>
      <c r="Q4731">
        <v>110</v>
      </c>
      <c r="R4731" t="s">
        <v>256</v>
      </c>
      <c r="S4731">
        <v>10</v>
      </c>
      <c r="T4731">
        <v>3.4883720930232558E-2</v>
      </c>
      <c r="U4731">
        <v>4.5454545454545456E-2</v>
      </c>
      <c r="V4731">
        <v>0.7674418604651162</v>
      </c>
      <c r="W4731">
        <v>17.21</v>
      </c>
      <c r="X4731">
        <v>110.47</v>
      </c>
      <c r="Y4731" t="s">
        <v>2789</v>
      </c>
      <c r="Z4731">
        <v>0</v>
      </c>
      <c r="AA4731">
        <v>0</v>
      </c>
      <c r="AB4731">
        <v>1</v>
      </c>
      <c r="AC4731">
        <v>0</v>
      </c>
      <c r="AD4731">
        <v>0</v>
      </c>
      <c r="AE4731">
        <v>18.333333333333332</v>
      </c>
      <c r="AF4731" t="str">
        <f t="shared" si="511"/>
        <v>RJ Nicol</v>
      </c>
      <c r="AG4731" t="str">
        <f t="shared" si="512"/>
        <v>RJ Nicolv South Africa41264</v>
      </c>
      <c r="AH4731">
        <v>1.6666666666666679</v>
      </c>
      <c r="AI4731">
        <v>0</v>
      </c>
      <c r="AJ4731">
        <f t="shared" si="513"/>
        <v>3</v>
      </c>
      <c r="AK4731">
        <v>0</v>
      </c>
      <c r="AL4731">
        <f t="shared" si="514"/>
        <v>5</v>
      </c>
      <c r="AM4731">
        <f t="shared" si="515"/>
        <v>3.4883720930232558E-2</v>
      </c>
      <c r="AN4731">
        <f t="shared" si="516"/>
        <v>4.5454545454545456E-2</v>
      </c>
      <c r="AO4731">
        <f t="shared" si="517"/>
        <v>0.7674418604651162</v>
      </c>
    </row>
    <row r="4732" spans="1:41" x14ac:dyDescent="0.3">
      <c r="A4732">
        <v>4731</v>
      </c>
      <c r="B4732" t="s">
        <v>883</v>
      </c>
      <c r="C4732" t="s">
        <v>267</v>
      </c>
      <c r="D4732">
        <v>5</v>
      </c>
      <c r="E4732" t="s">
        <v>264</v>
      </c>
      <c r="F4732">
        <v>6</v>
      </c>
      <c r="G4732">
        <v>5</v>
      </c>
      <c r="H4732">
        <v>1</v>
      </c>
      <c r="I4732">
        <v>0</v>
      </c>
      <c r="J4732">
        <v>100</v>
      </c>
      <c r="K4732">
        <v>1</v>
      </c>
      <c r="L4732" t="s">
        <v>18</v>
      </c>
      <c r="M4732" t="s">
        <v>33</v>
      </c>
      <c r="N4732">
        <v>41264</v>
      </c>
      <c r="O4732" t="s">
        <v>3365</v>
      </c>
      <c r="P4732">
        <v>86</v>
      </c>
      <c r="Q4732">
        <v>110</v>
      </c>
      <c r="R4732" t="s">
        <v>256</v>
      </c>
      <c r="S4732">
        <v>10</v>
      </c>
      <c r="T4732">
        <v>5.8139534883720929E-2</v>
      </c>
      <c r="U4732">
        <v>4.5454545454545456E-2</v>
      </c>
      <c r="V4732">
        <v>1.2790697674418605</v>
      </c>
      <c r="W4732">
        <v>24.25</v>
      </c>
      <c r="X4732">
        <v>138.16999999999999</v>
      </c>
      <c r="Y4732" t="s">
        <v>2789</v>
      </c>
      <c r="Z4732">
        <v>0</v>
      </c>
      <c r="AA4732">
        <v>0</v>
      </c>
      <c r="AB4732">
        <v>1</v>
      </c>
      <c r="AC4732">
        <v>0</v>
      </c>
      <c r="AD4732">
        <v>0</v>
      </c>
      <c r="AE4732">
        <v>18.333333333333332</v>
      </c>
      <c r="AF4732" t="str">
        <f t="shared" si="511"/>
        <v>CJ Anderson</v>
      </c>
      <c r="AG4732" t="str">
        <f t="shared" si="512"/>
        <v>CJ Andersonv South Africa41264</v>
      </c>
      <c r="AH4732">
        <v>1.6666666666666679</v>
      </c>
      <c r="AI4732">
        <v>0</v>
      </c>
      <c r="AJ4732">
        <f t="shared" si="513"/>
        <v>5</v>
      </c>
      <c r="AK4732">
        <v>0</v>
      </c>
      <c r="AL4732">
        <f t="shared" si="514"/>
        <v>5</v>
      </c>
      <c r="AM4732">
        <f t="shared" si="515"/>
        <v>5.8139534883720929E-2</v>
      </c>
      <c r="AN4732">
        <f t="shared" si="516"/>
        <v>4.5454545454545456E-2</v>
      </c>
      <c r="AO4732">
        <f t="shared" si="517"/>
        <v>1.2790697674418605</v>
      </c>
    </row>
    <row r="4733" spans="1:41" x14ac:dyDescent="0.3">
      <c r="A4733">
        <v>4732</v>
      </c>
      <c r="B4733" t="s">
        <v>884</v>
      </c>
      <c r="C4733" t="s">
        <v>267</v>
      </c>
      <c r="D4733">
        <v>5</v>
      </c>
      <c r="E4733" t="s">
        <v>264</v>
      </c>
      <c r="F4733">
        <v>19</v>
      </c>
      <c r="G4733">
        <v>13</v>
      </c>
      <c r="H4733">
        <v>0</v>
      </c>
      <c r="I4733">
        <v>0</v>
      </c>
      <c r="J4733">
        <v>38.46</v>
      </c>
      <c r="K4733">
        <v>1</v>
      </c>
      <c r="L4733" t="s">
        <v>18</v>
      </c>
      <c r="M4733" t="s">
        <v>33</v>
      </c>
      <c r="N4733">
        <v>41264</v>
      </c>
      <c r="O4733" t="s">
        <v>3365</v>
      </c>
      <c r="P4733">
        <v>86</v>
      </c>
      <c r="Q4733">
        <v>110</v>
      </c>
      <c r="R4733" t="s">
        <v>256</v>
      </c>
      <c r="S4733">
        <v>10</v>
      </c>
      <c r="T4733">
        <v>5.8139534883720929E-2</v>
      </c>
      <c r="U4733">
        <v>0.11818181818181818</v>
      </c>
      <c r="V4733">
        <v>0.49194991055456172</v>
      </c>
      <c r="W4733">
        <v>18.5</v>
      </c>
      <c r="X4733">
        <v>112.12</v>
      </c>
      <c r="Y4733" t="s">
        <v>2789</v>
      </c>
      <c r="Z4733">
        <v>0</v>
      </c>
      <c r="AA4733">
        <v>0</v>
      </c>
      <c r="AB4733">
        <v>1</v>
      </c>
      <c r="AC4733">
        <v>0</v>
      </c>
      <c r="AD4733">
        <v>0</v>
      </c>
      <c r="AE4733">
        <v>18.333333333333332</v>
      </c>
      <c r="AF4733" t="str">
        <f t="shared" si="511"/>
        <v>RM Hira</v>
      </c>
      <c r="AG4733" t="str">
        <f t="shared" si="512"/>
        <v>RM Hirav South Africa41264</v>
      </c>
      <c r="AH4733">
        <v>1.6666666666666679</v>
      </c>
      <c r="AI4733">
        <v>0</v>
      </c>
      <c r="AJ4733">
        <f t="shared" si="513"/>
        <v>5</v>
      </c>
      <c r="AK4733">
        <v>0</v>
      </c>
      <c r="AL4733">
        <f t="shared" si="514"/>
        <v>13</v>
      </c>
      <c r="AM4733">
        <f t="shared" si="515"/>
        <v>5.8139534883720929E-2</v>
      </c>
      <c r="AN4733">
        <f t="shared" si="516"/>
        <v>0.11818181818181818</v>
      </c>
      <c r="AO4733">
        <f t="shared" si="517"/>
        <v>0.49194991055456172</v>
      </c>
    </row>
    <row r="4734" spans="1:41" x14ac:dyDescent="0.3">
      <c r="A4734">
        <v>4733</v>
      </c>
      <c r="B4734" t="s">
        <v>281</v>
      </c>
      <c r="C4734" t="s">
        <v>267</v>
      </c>
      <c r="D4734">
        <v>6</v>
      </c>
      <c r="E4734" t="s">
        <v>264</v>
      </c>
      <c r="F4734">
        <v>12</v>
      </c>
      <c r="G4734">
        <v>11</v>
      </c>
      <c r="H4734">
        <v>1</v>
      </c>
      <c r="I4734">
        <v>0</v>
      </c>
      <c r="J4734">
        <v>54.54</v>
      </c>
      <c r="K4734">
        <v>1</v>
      </c>
      <c r="L4734" t="s">
        <v>18</v>
      </c>
      <c r="M4734" t="s">
        <v>33</v>
      </c>
      <c r="N4734">
        <v>41264</v>
      </c>
      <c r="O4734" t="s">
        <v>3365</v>
      </c>
      <c r="P4734">
        <v>86</v>
      </c>
      <c r="Q4734">
        <v>110</v>
      </c>
      <c r="R4734" t="s">
        <v>256</v>
      </c>
      <c r="S4734">
        <v>10</v>
      </c>
      <c r="T4734">
        <v>6.9767441860465115E-2</v>
      </c>
      <c r="U4734">
        <v>0.1</v>
      </c>
      <c r="V4734">
        <v>0.69767441860465107</v>
      </c>
      <c r="W4734">
        <v>35.659999999999997</v>
      </c>
      <c r="X4734">
        <v>136.21</v>
      </c>
      <c r="Y4734" t="s">
        <v>2790</v>
      </c>
      <c r="Z4734">
        <v>1</v>
      </c>
      <c r="AA4734">
        <v>0</v>
      </c>
      <c r="AB4734">
        <v>0</v>
      </c>
      <c r="AC4734">
        <v>0</v>
      </c>
      <c r="AD4734">
        <v>0</v>
      </c>
      <c r="AE4734">
        <v>18.333333333333332</v>
      </c>
      <c r="AF4734" t="str">
        <f t="shared" si="511"/>
        <v>BB McCullum</v>
      </c>
      <c r="AG4734" t="str">
        <f t="shared" si="512"/>
        <v>BB McCullumv South Africa41264</v>
      </c>
      <c r="AH4734">
        <v>1.6666666666666679</v>
      </c>
      <c r="AI4734">
        <v>0</v>
      </c>
      <c r="AJ4734">
        <f t="shared" si="513"/>
        <v>6</v>
      </c>
      <c r="AK4734">
        <v>0</v>
      </c>
      <c r="AL4734">
        <f t="shared" si="514"/>
        <v>11</v>
      </c>
      <c r="AM4734">
        <f t="shared" si="515"/>
        <v>6.9767441860465115E-2</v>
      </c>
      <c r="AN4734">
        <f t="shared" si="516"/>
        <v>0.1</v>
      </c>
      <c r="AO4734">
        <f t="shared" si="517"/>
        <v>0.69767441860465107</v>
      </c>
    </row>
    <row r="4735" spans="1:41" x14ac:dyDescent="0.3">
      <c r="A4735">
        <v>4734</v>
      </c>
      <c r="B4735" t="s">
        <v>328</v>
      </c>
      <c r="C4735" t="s">
        <v>267</v>
      </c>
      <c r="D4735">
        <v>9</v>
      </c>
      <c r="E4735" t="s">
        <v>264</v>
      </c>
      <c r="F4735">
        <v>18</v>
      </c>
      <c r="G4735">
        <v>13</v>
      </c>
      <c r="H4735">
        <v>2</v>
      </c>
      <c r="I4735">
        <v>0</v>
      </c>
      <c r="J4735">
        <v>69.23</v>
      </c>
      <c r="K4735">
        <v>1</v>
      </c>
      <c r="L4735" t="s">
        <v>18</v>
      </c>
      <c r="M4735" t="s">
        <v>33</v>
      </c>
      <c r="N4735">
        <v>41264</v>
      </c>
      <c r="O4735" t="s">
        <v>3365</v>
      </c>
      <c r="P4735">
        <v>86</v>
      </c>
      <c r="Q4735">
        <v>110</v>
      </c>
      <c r="R4735" t="s">
        <v>256</v>
      </c>
      <c r="S4735">
        <v>10</v>
      </c>
      <c r="T4735">
        <v>0.10465116279069768</v>
      </c>
      <c r="U4735">
        <v>0.11818181818181818</v>
      </c>
      <c r="V4735">
        <v>0.88550983899821112</v>
      </c>
      <c r="W4735">
        <v>11.54</v>
      </c>
      <c r="X4735">
        <v>90.71</v>
      </c>
      <c r="Y4735" t="s">
        <v>2787</v>
      </c>
      <c r="Z4735">
        <v>0</v>
      </c>
      <c r="AA4735">
        <v>1</v>
      </c>
      <c r="AB4735">
        <v>0</v>
      </c>
      <c r="AC4735">
        <v>0</v>
      </c>
      <c r="AD4735">
        <v>0</v>
      </c>
      <c r="AE4735">
        <v>18.333333333333332</v>
      </c>
      <c r="AF4735" t="str">
        <f t="shared" si="511"/>
        <v>PG Fulton</v>
      </c>
      <c r="AG4735" t="str">
        <f t="shared" si="512"/>
        <v>PG Fultonv South Africa41264</v>
      </c>
      <c r="AH4735">
        <v>1.6666666666666679</v>
      </c>
      <c r="AI4735">
        <v>0</v>
      </c>
      <c r="AJ4735">
        <f t="shared" si="513"/>
        <v>9</v>
      </c>
      <c r="AK4735">
        <v>0</v>
      </c>
      <c r="AL4735">
        <f t="shared" si="514"/>
        <v>13</v>
      </c>
      <c r="AM4735">
        <f t="shared" si="515"/>
        <v>0.10465116279069768</v>
      </c>
      <c r="AN4735">
        <f t="shared" si="516"/>
        <v>0.11818181818181818</v>
      </c>
      <c r="AO4735">
        <f t="shared" si="517"/>
        <v>0.88550983899821112</v>
      </c>
    </row>
    <row r="4736" spans="1:41" x14ac:dyDescent="0.3">
      <c r="A4736">
        <v>4735</v>
      </c>
      <c r="B4736" t="s">
        <v>885</v>
      </c>
      <c r="C4736" t="s">
        <v>267</v>
      </c>
      <c r="D4736">
        <v>10</v>
      </c>
      <c r="E4736" t="s">
        <v>264</v>
      </c>
      <c r="F4736">
        <v>8</v>
      </c>
      <c r="G4736">
        <v>7</v>
      </c>
      <c r="H4736">
        <v>2</v>
      </c>
      <c r="I4736">
        <v>0</v>
      </c>
      <c r="J4736">
        <v>142.85</v>
      </c>
      <c r="K4736">
        <v>1</v>
      </c>
      <c r="L4736" t="s">
        <v>18</v>
      </c>
      <c r="M4736" t="s">
        <v>33</v>
      </c>
      <c r="N4736">
        <v>41264</v>
      </c>
      <c r="O4736" t="s">
        <v>3365</v>
      </c>
      <c r="P4736">
        <v>86</v>
      </c>
      <c r="Q4736">
        <v>110</v>
      </c>
      <c r="R4736" t="s">
        <v>256</v>
      </c>
      <c r="S4736">
        <v>10</v>
      </c>
      <c r="T4736">
        <v>0.11627906976744186</v>
      </c>
      <c r="U4736">
        <v>6.363636363636363E-2</v>
      </c>
      <c r="V4736">
        <v>1.8272425249169437</v>
      </c>
      <c r="W4736">
        <v>21.89</v>
      </c>
      <c r="X4736">
        <v>151.82</v>
      </c>
      <c r="Y4736" t="s">
        <v>2789</v>
      </c>
      <c r="Z4736">
        <v>0</v>
      </c>
      <c r="AA4736">
        <v>0</v>
      </c>
      <c r="AB4736">
        <v>1</v>
      </c>
      <c r="AC4736">
        <v>0</v>
      </c>
      <c r="AD4736">
        <v>0</v>
      </c>
      <c r="AE4736">
        <v>18.333333333333332</v>
      </c>
      <c r="AF4736" t="str">
        <f t="shared" si="511"/>
        <v>JDS Neesham</v>
      </c>
      <c r="AG4736" t="str">
        <f t="shared" si="512"/>
        <v>JDS Neeshamv South Africa41264</v>
      </c>
      <c r="AH4736">
        <v>1.6666666666666679</v>
      </c>
      <c r="AI4736">
        <v>0</v>
      </c>
      <c r="AJ4736">
        <f t="shared" si="513"/>
        <v>10</v>
      </c>
      <c r="AK4736">
        <v>0</v>
      </c>
      <c r="AL4736">
        <f t="shared" si="514"/>
        <v>7</v>
      </c>
      <c r="AM4736">
        <f t="shared" si="515"/>
        <v>0.11627906976744186</v>
      </c>
      <c r="AN4736">
        <f t="shared" si="516"/>
        <v>6.363636363636363E-2</v>
      </c>
      <c r="AO4736">
        <f t="shared" si="517"/>
        <v>1.8272425249169437</v>
      </c>
    </row>
    <row r="4737" spans="1:41" x14ac:dyDescent="0.3">
      <c r="A4737">
        <v>4736</v>
      </c>
      <c r="B4737" t="s">
        <v>886</v>
      </c>
      <c r="C4737" t="s">
        <v>302</v>
      </c>
      <c r="D4737">
        <v>20</v>
      </c>
      <c r="E4737" t="s">
        <v>264</v>
      </c>
      <c r="F4737">
        <v>25</v>
      </c>
      <c r="G4737">
        <v>13</v>
      </c>
      <c r="H4737">
        <v>3</v>
      </c>
      <c r="I4737">
        <v>1</v>
      </c>
      <c r="J4737">
        <v>153.84</v>
      </c>
      <c r="K4737">
        <v>2</v>
      </c>
      <c r="L4737" t="s">
        <v>11</v>
      </c>
      <c r="M4737" t="s">
        <v>33</v>
      </c>
      <c r="N4737">
        <v>41264</v>
      </c>
      <c r="O4737" t="s">
        <v>3366</v>
      </c>
      <c r="P4737">
        <v>87</v>
      </c>
      <c r="Q4737">
        <v>73</v>
      </c>
      <c r="R4737" t="s">
        <v>255</v>
      </c>
      <c r="S4737">
        <v>2</v>
      </c>
      <c r="T4737">
        <v>0.22988505747126436</v>
      </c>
      <c r="U4737">
        <v>0.17808219178082191</v>
      </c>
      <c r="V4737">
        <v>1.2908930150309461</v>
      </c>
      <c r="W4737">
        <v>17.88</v>
      </c>
      <c r="X4737">
        <v>120.14</v>
      </c>
      <c r="Y4737" t="s">
        <v>2789</v>
      </c>
      <c r="Z4737">
        <v>0</v>
      </c>
      <c r="AA4737">
        <v>0</v>
      </c>
      <c r="AB4737">
        <v>1</v>
      </c>
      <c r="AC4737">
        <v>0</v>
      </c>
      <c r="AD4737">
        <v>0</v>
      </c>
      <c r="AE4737">
        <v>12.166666666666666</v>
      </c>
      <c r="AF4737" t="str">
        <f t="shared" si="511"/>
        <v>H Davids</v>
      </c>
      <c r="AG4737" t="str">
        <f t="shared" si="512"/>
        <v>H Davidsv New Zealand41264</v>
      </c>
      <c r="AH4737">
        <v>7.8333333333333339</v>
      </c>
      <c r="AI4737">
        <v>0</v>
      </c>
      <c r="AJ4737">
        <f t="shared" si="513"/>
        <v>20</v>
      </c>
      <c r="AK4737">
        <v>0</v>
      </c>
      <c r="AL4737">
        <f t="shared" si="514"/>
        <v>13</v>
      </c>
      <c r="AM4737">
        <f t="shared" si="515"/>
        <v>0.22988505747126436</v>
      </c>
      <c r="AN4737">
        <f t="shared" si="516"/>
        <v>0.17808219178082191</v>
      </c>
      <c r="AO4737">
        <f t="shared" si="517"/>
        <v>1.2908930150309461</v>
      </c>
    </row>
    <row r="4738" spans="1:41" x14ac:dyDescent="0.3">
      <c r="A4738">
        <v>4737</v>
      </c>
      <c r="B4738" t="s">
        <v>887</v>
      </c>
      <c r="C4738" t="s">
        <v>267</v>
      </c>
      <c r="D4738">
        <v>23</v>
      </c>
      <c r="E4738" t="s">
        <v>264</v>
      </c>
      <c r="F4738">
        <v>34</v>
      </c>
      <c r="G4738">
        <v>18</v>
      </c>
      <c r="H4738">
        <v>4</v>
      </c>
      <c r="I4738">
        <v>0</v>
      </c>
      <c r="J4738">
        <v>127.77</v>
      </c>
      <c r="K4738">
        <v>1</v>
      </c>
      <c r="L4738" t="s">
        <v>18</v>
      </c>
      <c r="M4738" t="s">
        <v>33</v>
      </c>
      <c r="N4738">
        <v>41264</v>
      </c>
      <c r="O4738" t="s">
        <v>3365</v>
      </c>
      <c r="P4738">
        <v>86</v>
      </c>
      <c r="Q4738">
        <v>110</v>
      </c>
      <c r="R4738" t="s">
        <v>256</v>
      </c>
      <c r="S4738">
        <v>10</v>
      </c>
      <c r="T4738">
        <v>0.26744186046511625</v>
      </c>
      <c r="U4738">
        <v>0.16363636363636364</v>
      </c>
      <c r="V4738">
        <v>1.6343669250645994</v>
      </c>
      <c r="W4738">
        <v>31.34</v>
      </c>
      <c r="X4738">
        <v>156.44</v>
      </c>
      <c r="Y4738" t="s">
        <v>2790</v>
      </c>
      <c r="Z4738">
        <v>1</v>
      </c>
      <c r="AA4738">
        <v>0</v>
      </c>
      <c r="AB4738">
        <v>0</v>
      </c>
      <c r="AC4738">
        <v>0</v>
      </c>
      <c r="AD4738">
        <v>0</v>
      </c>
      <c r="AE4738">
        <v>18.333333333333332</v>
      </c>
      <c r="AF4738" t="str">
        <f t="shared" si="511"/>
        <v>C Munro</v>
      </c>
      <c r="AG4738" t="str">
        <f t="shared" si="512"/>
        <v>C Munrov South Africa41264</v>
      </c>
      <c r="AH4738">
        <v>1.6666666666666679</v>
      </c>
      <c r="AI4738">
        <v>0</v>
      </c>
      <c r="AJ4738">
        <f t="shared" si="513"/>
        <v>23</v>
      </c>
      <c r="AK4738">
        <v>0</v>
      </c>
      <c r="AL4738">
        <f t="shared" si="514"/>
        <v>18</v>
      </c>
      <c r="AM4738">
        <f t="shared" si="515"/>
        <v>0.26744186046511625</v>
      </c>
      <c r="AN4738">
        <f t="shared" si="516"/>
        <v>0.16363636363636364</v>
      </c>
      <c r="AO4738">
        <f t="shared" si="517"/>
        <v>1.6343669250645994</v>
      </c>
    </row>
    <row r="4739" spans="1:41" x14ac:dyDescent="0.3">
      <c r="A4739">
        <v>4738</v>
      </c>
      <c r="B4739" t="s">
        <v>818</v>
      </c>
      <c r="C4739" t="s">
        <v>267</v>
      </c>
      <c r="D4739">
        <v>21</v>
      </c>
      <c r="E4739" t="s">
        <v>263</v>
      </c>
      <c r="F4739">
        <v>32</v>
      </c>
      <c r="G4739">
        <v>25</v>
      </c>
      <c r="H4739">
        <v>3</v>
      </c>
      <c r="I4739">
        <v>0</v>
      </c>
      <c r="J4739">
        <v>84</v>
      </c>
      <c r="K4739">
        <v>1</v>
      </c>
      <c r="L4739" t="s">
        <v>18</v>
      </c>
      <c r="M4739" t="s">
        <v>33</v>
      </c>
      <c r="N4739">
        <v>41264</v>
      </c>
      <c r="O4739" t="s">
        <v>3365</v>
      </c>
      <c r="P4739">
        <v>86</v>
      </c>
      <c r="Q4739">
        <v>110</v>
      </c>
      <c r="R4739" t="s">
        <v>256</v>
      </c>
      <c r="S4739">
        <v>10</v>
      </c>
      <c r="T4739">
        <v>0.2441860465116279</v>
      </c>
      <c r="U4739">
        <v>0.22727272727272727</v>
      </c>
      <c r="V4739">
        <v>1.0744186046511628</v>
      </c>
      <c r="W4739">
        <v>21</v>
      </c>
      <c r="X4739">
        <v>140</v>
      </c>
      <c r="Y4739" t="s">
        <v>2789</v>
      </c>
      <c r="Z4739">
        <v>0</v>
      </c>
      <c r="AA4739">
        <v>0</v>
      </c>
      <c r="AB4739">
        <v>1</v>
      </c>
      <c r="AC4739">
        <v>0</v>
      </c>
      <c r="AD4739">
        <v>0</v>
      </c>
      <c r="AE4739">
        <v>18.333333333333332</v>
      </c>
      <c r="AF4739" t="str">
        <f t="shared" ref="AF4739:AF4802" si="518">TRIM(B4739)</f>
        <v>DAJ Bracewell</v>
      </c>
      <c r="AG4739" t="str">
        <f t="shared" ref="AG4739:AG4802" si="519">_xlfn.CONCAT(AF4739,L4739,N4739)</f>
        <v>DAJ Bracewellv South Africa41264</v>
      </c>
      <c r="AH4739">
        <v>1.6666666666666679</v>
      </c>
      <c r="AI4739">
        <f>VLOOKUP(AG4739,'[1]Sheet 1'!$AJ:$AK,2,FALSE)</f>
        <v>34.888169939787197</v>
      </c>
      <c r="AJ4739">
        <f t="shared" ref="AJ4739:AJ4802" si="520">IF(AI4739=0, D4739,D4739+AI4739)</f>
        <v>55.888169939787197</v>
      </c>
      <c r="AK4739">
        <v>3.8660055422075801</v>
      </c>
      <c r="AL4739">
        <f t="shared" ref="AL4739:AL4802" si="521">AK4739+G4739</f>
        <v>28.866005542207581</v>
      </c>
      <c r="AM4739">
        <f t="shared" ref="AM4739:AM4802" si="522">AJ4739/P4739</f>
        <v>0.64986244116031622</v>
      </c>
      <c r="AN4739">
        <f t="shared" ref="AN4739:AN4802" si="523">AL4739/Q4739</f>
        <v>0.26241823220188709</v>
      </c>
      <c r="AO4739">
        <f t="shared" ref="AO4739:AO4802" si="524">AM4739/AN4739</f>
        <v>2.4764378439237231</v>
      </c>
    </row>
    <row r="4740" spans="1:41" x14ac:dyDescent="0.3">
      <c r="A4740">
        <v>4739</v>
      </c>
      <c r="B4740" t="s">
        <v>888</v>
      </c>
      <c r="C4740" t="s">
        <v>302</v>
      </c>
      <c r="D4740">
        <v>28</v>
      </c>
      <c r="E4740" t="s">
        <v>263</v>
      </c>
      <c r="F4740">
        <v>23</v>
      </c>
      <c r="G4740">
        <v>23</v>
      </c>
      <c r="H4740">
        <v>5</v>
      </c>
      <c r="I4740">
        <v>0</v>
      </c>
      <c r="J4740">
        <v>121.73</v>
      </c>
      <c r="K4740">
        <v>2</v>
      </c>
      <c r="L4740" t="s">
        <v>11</v>
      </c>
      <c r="M4740" t="s">
        <v>33</v>
      </c>
      <c r="N4740">
        <v>41264</v>
      </c>
      <c r="O4740" t="s">
        <v>3366</v>
      </c>
      <c r="P4740">
        <v>87</v>
      </c>
      <c r="Q4740">
        <v>73</v>
      </c>
      <c r="R4740" t="s">
        <v>255</v>
      </c>
      <c r="S4740">
        <v>2</v>
      </c>
      <c r="T4740">
        <v>0.32183908045977011</v>
      </c>
      <c r="U4740">
        <v>0.31506849315068491</v>
      </c>
      <c r="V4740">
        <v>1.0214892553723138</v>
      </c>
      <c r="W4740">
        <v>33.83</v>
      </c>
      <c r="X4740">
        <v>135.03</v>
      </c>
      <c r="Y4740" t="s">
        <v>2790</v>
      </c>
      <c r="Z4740">
        <v>1</v>
      </c>
      <c r="AA4740">
        <v>0</v>
      </c>
      <c r="AB4740">
        <v>0</v>
      </c>
      <c r="AC4740">
        <v>0</v>
      </c>
      <c r="AD4740">
        <v>0</v>
      </c>
      <c r="AE4740">
        <v>12.166666666666666</v>
      </c>
      <c r="AF4740" t="str">
        <f t="shared" si="518"/>
        <v>Q de Kock</v>
      </c>
      <c r="AG4740" t="str">
        <f t="shared" si="519"/>
        <v>Q de Kockv New Zealand41264</v>
      </c>
      <c r="AH4740">
        <v>7.8333333333333339</v>
      </c>
      <c r="AI4740">
        <f>VLOOKUP(AG4740,'[1]Sheet 1'!$AJ:$AK,2,FALSE)</f>
        <v>40.749673023535998</v>
      </c>
      <c r="AJ4740">
        <f t="shared" si="520"/>
        <v>68.749673023535991</v>
      </c>
      <c r="AK4740">
        <v>6.6365488432151798</v>
      </c>
      <c r="AL4740">
        <f t="shared" si="521"/>
        <v>29.636548843215181</v>
      </c>
      <c r="AM4740">
        <f t="shared" si="522"/>
        <v>0.79022612670731018</v>
      </c>
      <c r="AN4740">
        <f t="shared" si="523"/>
        <v>0.40598012113993398</v>
      </c>
      <c r="AO4740">
        <f t="shared" si="524"/>
        <v>1.9464650744190837</v>
      </c>
    </row>
    <row r="4741" spans="1:41" x14ac:dyDescent="0.3">
      <c r="A4741">
        <v>4740</v>
      </c>
      <c r="B4741" t="s">
        <v>870</v>
      </c>
      <c r="C4741" t="s">
        <v>302</v>
      </c>
      <c r="D4741">
        <v>38</v>
      </c>
      <c r="E4741" t="s">
        <v>263</v>
      </c>
      <c r="F4741">
        <v>45</v>
      </c>
      <c r="G4741">
        <v>32</v>
      </c>
      <c r="H4741">
        <v>6</v>
      </c>
      <c r="I4741">
        <v>0</v>
      </c>
      <c r="J4741">
        <v>118.75</v>
      </c>
      <c r="K4741">
        <v>2</v>
      </c>
      <c r="L4741" t="s">
        <v>11</v>
      </c>
      <c r="M4741" t="s">
        <v>33</v>
      </c>
      <c r="N4741">
        <v>41264</v>
      </c>
      <c r="O4741" t="s">
        <v>3366</v>
      </c>
      <c r="P4741">
        <v>87</v>
      </c>
      <c r="Q4741">
        <v>73</v>
      </c>
      <c r="R4741" t="s">
        <v>255</v>
      </c>
      <c r="S4741">
        <v>2</v>
      </c>
      <c r="T4741">
        <v>0.43678160919540232</v>
      </c>
      <c r="U4741">
        <v>0.43835616438356162</v>
      </c>
      <c r="V4741">
        <v>0.9964080459770116</v>
      </c>
      <c r="W4741">
        <v>35.53</v>
      </c>
      <c r="X4741">
        <v>134.38</v>
      </c>
      <c r="Y4741" t="s">
        <v>2790</v>
      </c>
      <c r="Z4741">
        <v>1</v>
      </c>
      <c r="AA4741">
        <v>0</v>
      </c>
      <c r="AB4741">
        <v>0</v>
      </c>
      <c r="AC4741">
        <v>0</v>
      </c>
      <c r="AD4741">
        <v>0</v>
      </c>
      <c r="AE4741">
        <v>12.166666666666666</v>
      </c>
      <c r="AF4741" t="str">
        <f t="shared" si="518"/>
        <v>F du Plessis</v>
      </c>
      <c r="AG4741" t="str">
        <f t="shared" si="519"/>
        <v>F du Plessisv New Zealand41264</v>
      </c>
      <c r="AH4741">
        <v>7.8333333333333339</v>
      </c>
      <c r="AI4741">
        <f>VLOOKUP(AG4741,'[1]Sheet 1'!$AJ:$AK,2,FALSE)</f>
        <v>34.361338535247597</v>
      </c>
      <c r="AJ4741">
        <f t="shared" si="520"/>
        <v>72.361338535247597</v>
      </c>
      <c r="AK4741">
        <v>3.7772772874921499</v>
      </c>
      <c r="AL4741">
        <f t="shared" si="521"/>
        <v>35.777277287492147</v>
      </c>
      <c r="AM4741">
        <f t="shared" si="522"/>
        <v>0.83173952339365054</v>
      </c>
      <c r="AN4741">
        <f t="shared" si="523"/>
        <v>0.49009968886975547</v>
      </c>
      <c r="AO4741">
        <f t="shared" si="524"/>
        <v>1.6970823330081448</v>
      </c>
    </row>
    <row r="4742" spans="1:41" x14ac:dyDescent="0.3">
      <c r="A4742">
        <v>4741</v>
      </c>
      <c r="B4742" t="s">
        <v>889</v>
      </c>
      <c r="C4742" t="s">
        <v>394</v>
      </c>
      <c r="D4742">
        <v>0</v>
      </c>
      <c r="E4742" t="s">
        <v>264</v>
      </c>
      <c r="F4742">
        <v>3</v>
      </c>
      <c r="G4742">
        <v>1</v>
      </c>
      <c r="H4742">
        <v>0</v>
      </c>
      <c r="I4742">
        <v>0</v>
      </c>
      <c r="J4742">
        <v>0</v>
      </c>
      <c r="K4742">
        <v>1</v>
      </c>
      <c r="L4742" t="s">
        <v>16</v>
      </c>
      <c r="M4742" t="s">
        <v>85</v>
      </c>
      <c r="N4742">
        <v>41265</v>
      </c>
      <c r="O4742" t="s">
        <v>3367</v>
      </c>
      <c r="P4742">
        <v>177</v>
      </c>
      <c r="Q4742">
        <v>120</v>
      </c>
      <c r="R4742" t="s">
        <v>256</v>
      </c>
      <c r="S4742">
        <v>8</v>
      </c>
      <c r="T4742">
        <v>0</v>
      </c>
      <c r="U4742">
        <v>8.3333333333333332E-3</v>
      </c>
      <c r="V4742">
        <v>0</v>
      </c>
      <c r="W4742">
        <v>0</v>
      </c>
      <c r="X4742">
        <v>0</v>
      </c>
      <c r="Y4742" t="s">
        <v>2787</v>
      </c>
      <c r="Z4742">
        <v>0</v>
      </c>
      <c r="AA4742">
        <v>1</v>
      </c>
      <c r="AB4742">
        <v>0</v>
      </c>
      <c r="AC4742">
        <v>0</v>
      </c>
      <c r="AD4742">
        <v>0</v>
      </c>
      <c r="AE4742">
        <v>20</v>
      </c>
      <c r="AF4742" t="str">
        <f t="shared" si="518"/>
        <v>PP Chawla</v>
      </c>
      <c r="AG4742" t="str">
        <f t="shared" si="519"/>
        <v>PP Chawlav England41265</v>
      </c>
      <c r="AH4742">
        <v>0</v>
      </c>
      <c r="AI4742">
        <v>0</v>
      </c>
      <c r="AJ4742">
        <f t="shared" si="520"/>
        <v>0</v>
      </c>
      <c r="AK4742">
        <v>0</v>
      </c>
      <c r="AL4742">
        <f t="shared" si="521"/>
        <v>1</v>
      </c>
      <c r="AM4742">
        <f t="shared" si="522"/>
        <v>0</v>
      </c>
      <c r="AN4742">
        <f t="shared" si="523"/>
        <v>8.3333333333333332E-3</v>
      </c>
      <c r="AO4742">
        <f t="shared" si="524"/>
        <v>0</v>
      </c>
    </row>
    <row r="4743" spans="1:41" x14ac:dyDescent="0.3">
      <c r="A4743">
        <v>4742</v>
      </c>
      <c r="B4743" t="s">
        <v>785</v>
      </c>
      <c r="C4743" t="s">
        <v>394</v>
      </c>
      <c r="D4743">
        <v>1</v>
      </c>
      <c r="E4743" t="s">
        <v>264</v>
      </c>
      <c r="F4743">
        <v>5</v>
      </c>
      <c r="G4743">
        <v>3</v>
      </c>
      <c r="H4743">
        <v>0</v>
      </c>
      <c r="I4743">
        <v>0</v>
      </c>
      <c r="J4743">
        <v>33.33</v>
      </c>
      <c r="K4743">
        <v>1</v>
      </c>
      <c r="L4743" t="s">
        <v>16</v>
      </c>
      <c r="M4743" t="s">
        <v>85</v>
      </c>
      <c r="N4743">
        <v>41265</v>
      </c>
      <c r="O4743" t="s">
        <v>3367</v>
      </c>
      <c r="P4743">
        <v>177</v>
      </c>
      <c r="Q4743">
        <v>120</v>
      </c>
      <c r="R4743" t="s">
        <v>256</v>
      </c>
      <c r="S4743">
        <v>8</v>
      </c>
      <c r="T4743">
        <v>5.6497175141242938E-3</v>
      </c>
      <c r="U4743">
        <v>2.5000000000000001E-2</v>
      </c>
      <c r="V4743">
        <v>0.22598870056497175</v>
      </c>
      <c r="W4743">
        <v>30.75</v>
      </c>
      <c r="X4743">
        <v>106.95</v>
      </c>
      <c r="Y4743" t="s">
        <v>2790</v>
      </c>
      <c r="Z4743">
        <v>1</v>
      </c>
      <c r="AA4743">
        <v>0</v>
      </c>
      <c r="AB4743">
        <v>0</v>
      </c>
      <c r="AC4743">
        <v>0</v>
      </c>
      <c r="AD4743">
        <v>0</v>
      </c>
      <c r="AE4743">
        <v>20</v>
      </c>
      <c r="AF4743" t="str">
        <f t="shared" si="518"/>
        <v>R Ashwin</v>
      </c>
      <c r="AG4743" t="str">
        <f t="shared" si="519"/>
        <v>R Ashwinv England41265</v>
      </c>
      <c r="AH4743">
        <v>0</v>
      </c>
      <c r="AI4743">
        <v>0</v>
      </c>
      <c r="AJ4743">
        <f t="shared" si="520"/>
        <v>1</v>
      </c>
      <c r="AK4743">
        <v>0</v>
      </c>
      <c r="AL4743">
        <f t="shared" si="521"/>
        <v>3</v>
      </c>
      <c r="AM4743">
        <f t="shared" si="522"/>
        <v>5.6497175141242938E-3</v>
      </c>
      <c r="AN4743">
        <f t="shared" si="523"/>
        <v>2.5000000000000001E-2</v>
      </c>
      <c r="AO4743">
        <f t="shared" si="524"/>
        <v>0.22598870056497175</v>
      </c>
    </row>
    <row r="4744" spans="1:41" x14ac:dyDescent="0.3">
      <c r="A4744">
        <v>4743</v>
      </c>
      <c r="B4744" t="s">
        <v>787</v>
      </c>
      <c r="C4744" t="s">
        <v>394</v>
      </c>
      <c r="D4744">
        <v>3</v>
      </c>
      <c r="E4744" t="s">
        <v>264</v>
      </c>
      <c r="F4744">
        <v>8</v>
      </c>
      <c r="G4744">
        <v>5</v>
      </c>
      <c r="H4744">
        <v>0</v>
      </c>
      <c r="I4744">
        <v>0</v>
      </c>
      <c r="J4744">
        <v>60</v>
      </c>
      <c r="K4744">
        <v>1</v>
      </c>
      <c r="L4744" t="s">
        <v>16</v>
      </c>
      <c r="M4744" t="s">
        <v>85</v>
      </c>
      <c r="N4744">
        <v>41265</v>
      </c>
      <c r="O4744" t="s">
        <v>3367</v>
      </c>
      <c r="P4744">
        <v>177</v>
      </c>
      <c r="Q4744">
        <v>120</v>
      </c>
      <c r="R4744" t="s">
        <v>256</v>
      </c>
      <c r="S4744">
        <v>8</v>
      </c>
      <c r="T4744">
        <v>1.6949152542372881E-2</v>
      </c>
      <c r="U4744">
        <v>4.1666666666666664E-2</v>
      </c>
      <c r="V4744">
        <v>0.40677966101694918</v>
      </c>
      <c r="W4744">
        <v>20.83</v>
      </c>
      <c r="X4744">
        <v>113.29</v>
      </c>
      <c r="Y4744" t="s">
        <v>2789</v>
      </c>
      <c r="Z4744">
        <v>0</v>
      </c>
      <c r="AA4744">
        <v>0</v>
      </c>
      <c r="AB4744">
        <v>1</v>
      </c>
      <c r="AC4744">
        <v>0</v>
      </c>
      <c r="AD4744">
        <v>0</v>
      </c>
      <c r="AE4744">
        <v>20</v>
      </c>
      <c r="AF4744" t="str">
        <f t="shared" si="518"/>
        <v>AM Rahane</v>
      </c>
      <c r="AG4744" t="str">
        <f t="shared" si="519"/>
        <v>AM Rahanev England41265</v>
      </c>
      <c r="AH4744">
        <v>0</v>
      </c>
      <c r="AI4744">
        <v>0</v>
      </c>
      <c r="AJ4744">
        <f t="shared" si="520"/>
        <v>3</v>
      </c>
      <c r="AK4744">
        <v>0</v>
      </c>
      <c r="AL4744">
        <f t="shared" si="521"/>
        <v>5</v>
      </c>
      <c r="AM4744">
        <f t="shared" si="522"/>
        <v>1.6949152542372881E-2</v>
      </c>
      <c r="AN4744">
        <f t="shared" si="523"/>
        <v>4.1666666666666664E-2</v>
      </c>
      <c r="AO4744">
        <f t="shared" si="524"/>
        <v>0.40677966101694918</v>
      </c>
    </row>
    <row r="4745" spans="1:41" x14ac:dyDescent="0.3">
      <c r="A4745">
        <v>4744</v>
      </c>
      <c r="B4745" t="s">
        <v>481</v>
      </c>
      <c r="C4745" t="s">
        <v>394</v>
      </c>
      <c r="D4745">
        <v>4</v>
      </c>
      <c r="E4745" t="s">
        <v>264</v>
      </c>
      <c r="F4745">
        <v>6</v>
      </c>
      <c r="G4745">
        <v>5</v>
      </c>
      <c r="H4745">
        <v>0</v>
      </c>
      <c r="I4745">
        <v>0</v>
      </c>
      <c r="J4745">
        <v>80</v>
      </c>
      <c r="K4745">
        <v>1</v>
      </c>
      <c r="L4745" t="s">
        <v>16</v>
      </c>
      <c r="M4745" t="s">
        <v>85</v>
      </c>
      <c r="N4745">
        <v>41265</v>
      </c>
      <c r="O4745" t="s">
        <v>3367</v>
      </c>
      <c r="P4745">
        <v>177</v>
      </c>
      <c r="Q4745">
        <v>120</v>
      </c>
      <c r="R4745" t="s">
        <v>256</v>
      </c>
      <c r="S4745">
        <v>8</v>
      </c>
      <c r="T4745">
        <v>2.2598870056497175E-2</v>
      </c>
      <c r="U4745">
        <v>4.1666666666666664E-2</v>
      </c>
      <c r="V4745">
        <v>0.5423728813559322</v>
      </c>
      <c r="W4745">
        <v>28.02</v>
      </c>
      <c r="X4745">
        <v>136.38</v>
      </c>
      <c r="Y4745" t="s">
        <v>2789</v>
      </c>
      <c r="Z4745">
        <v>0</v>
      </c>
      <c r="AA4745">
        <v>0</v>
      </c>
      <c r="AB4745">
        <v>1</v>
      </c>
      <c r="AC4745">
        <v>0</v>
      </c>
      <c r="AD4745">
        <v>0</v>
      </c>
      <c r="AE4745">
        <v>20</v>
      </c>
      <c r="AF4745" t="str">
        <f t="shared" si="518"/>
        <v>Yuvraj Singh</v>
      </c>
      <c r="AG4745" t="str">
        <f t="shared" si="519"/>
        <v>Yuvraj Singhv England41265</v>
      </c>
      <c r="AH4745">
        <v>0</v>
      </c>
      <c r="AI4745">
        <v>0</v>
      </c>
      <c r="AJ4745">
        <f t="shared" si="520"/>
        <v>4</v>
      </c>
      <c r="AK4745">
        <v>0</v>
      </c>
      <c r="AL4745">
        <f t="shared" si="521"/>
        <v>5</v>
      </c>
      <c r="AM4745">
        <f t="shared" si="522"/>
        <v>2.2598870056497175E-2</v>
      </c>
      <c r="AN4745">
        <f t="shared" si="523"/>
        <v>4.1666666666666664E-2</v>
      </c>
      <c r="AO4745">
        <f t="shared" si="524"/>
        <v>0.5423728813559322</v>
      </c>
    </row>
    <row r="4746" spans="1:41" x14ac:dyDescent="0.3">
      <c r="A4746">
        <v>4745</v>
      </c>
      <c r="B4746" t="s">
        <v>476</v>
      </c>
      <c r="C4746" t="s">
        <v>287</v>
      </c>
      <c r="D4746">
        <v>5</v>
      </c>
      <c r="E4746" t="s">
        <v>264</v>
      </c>
      <c r="F4746">
        <v>15</v>
      </c>
      <c r="G4746">
        <v>10</v>
      </c>
      <c r="H4746">
        <v>0</v>
      </c>
      <c r="I4746">
        <v>0</v>
      </c>
      <c r="J4746">
        <v>50</v>
      </c>
      <c r="K4746">
        <v>2</v>
      </c>
      <c r="L4746" t="s">
        <v>27</v>
      </c>
      <c r="M4746" t="s">
        <v>85</v>
      </c>
      <c r="N4746">
        <v>41265</v>
      </c>
      <c r="O4746" t="s">
        <v>3368</v>
      </c>
      <c r="P4746">
        <v>181</v>
      </c>
      <c r="Q4746">
        <v>120</v>
      </c>
      <c r="R4746" t="s">
        <v>255</v>
      </c>
      <c r="S4746">
        <v>4</v>
      </c>
      <c r="T4746">
        <v>2.7624309392265192E-2</v>
      </c>
      <c r="U4746">
        <v>8.3333333333333329E-2</v>
      </c>
      <c r="V4746">
        <v>0.33149171270718231</v>
      </c>
      <c r="W4746">
        <v>18.97</v>
      </c>
      <c r="X4746">
        <v>137</v>
      </c>
      <c r="Y4746" t="s">
        <v>2789</v>
      </c>
      <c r="Z4746">
        <v>0</v>
      </c>
      <c r="AA4746">
        <v>0</v>
      </c>
      <c r="AB4746">
        <v>1</v>
      </c>
      <c r="AC4746">
        <v>0</v>
      </c>
      <c r="AD4746">
        <v>0</v>
      </c>
      <c r="AE4746">
        <v>20</v>
      </c>
      <c r="AF4746" t="str">
        <f t="shared" si="518"/>
        <v>LJ Wright</v>
      </c>
      <c r="AG4746" t="str">
        <f t="shared" si="519"/>
        <v>LJ Wrightv India41265</v>
      </c>
      <c r="AH4746">
        <v>0</v>
      </c>
      <c r="AI4746">
        <v>0</v>
      </c>
      <c r="AJ4746">
        <f t="shared" si="520"/>
        <v>5</v>
      </c>
      <c r="AK4746">
        <v>0</v>
      </c>
      <c r="AL4746">
        <f t="shared" si="521"/>
        <v>10</v>
      </c>
      <c r="AM4746">
        <f t="shared" si="522"/>
        <v>2.7624309392265192E-2</v>
      </c>
      <c r="AN4746">
        <f t="shared" si="523"/>
        <v>8.3333333333333329E-2</v>
      </c>
      <c r="AO4746">
        <f t="shared" si="524"/>
        <v>0.33149171270718231</v>
      </c>
    </row>
    <row r="4747" spans="1:41" x14ac:dyDescent="0.3">
      <c r="A4747">
        <v>4746</v>
      </c>
      <c r="B4747" t="s">
        <v>779</v>
      </c>
      <c r="C4747" t="s">
        <v>287</v>
      </c>
      <c r="D4747">
        <v>9</v>
      </c>
      <c r="E4747" t="s">
        <v>264</v>
      </c>
      <c r="F4747">
        <v>17</v>
      </c>
      <c r="G4747">
        <v>10</v>
      </c>
      <c r="H4747">
        <v>1</v>
      </c>
      <c r="I4747">
        <v>0</v>
      </c>
      <c r="J4747">
        <v>90</v>
      </c>
      <c r="K4747">
        <v>2</v>
      </c>
      <c r="L4747" t="s">
        <v>27</v>
      </c>
      <c r="M4747" t="s">
        <v>85</v>
      </c>
      <c r="N4747">
        <v>41265</v>
      </c>
      <c r="O4747" t="s">
        <v>3368</v>
      </c>
      <c r="P4747">
        <v>181</v>
      </c>
      <c r="Q4747">
        <v>120</v>
      </c>
      <c r="R4747" t="s">
        <v>255</v>
      </c>
      <c r="S4747">
        <v>4</v>
      </c>
      <c r="T4747">
        <v>4.9723756906077346E-2</v>
      </c>
      <c r="U4747">
        <v>8.3333333333333329E-2</v>
      </c>
      <c r="V4747">
        <v>0.59668508287292821</v>
      </c>
      <c r="W4747">
        <v>15.75</v>
      </c>
      <c r="X4747">
        <v>109.24</v>
      </c>
      <c r="Y4747" t="s">
        <v>2789</v>
      </c>
      <c r="Z4747">
        <v>0</v>
      </c>
      <c r="AA4747">
        <v>0</v>
      </c>
      <c r="AB4747">
        <v>1</v>
      </c>
      <c r="AC4747">
        <v>0</v>
      </c>
      <c r="AD4747">
        <v>0</v>
      </c>
      <c r="AE4747">
        <v>20</v>
      </c>
      <c r="AF4747" t="str">
        <f t="shared" si="518"/>
        <v>SR Patel</v>
      </c>
      <c r="AG4747" t="str">
        <f t="shared" si="519"/>
        <v>SR Patelv India41265</v>
      </c>
      <c r="AH4747">
        <v>0</v>
      </c>
      <c r="AI4747">
        <v>0</v>
      </c>
      <c r="AJ4747">
        <f t="shared" si="520"/>
        <v>9</v>
      </c>
      <c r="AK4747">
        <v>0</v>
      </c>
      <c r="AL4747">
        <f t="shared" si="521"/>
        <v>10</v>
      </c>
      <c r="AM4747">
        <f t="shared" si="522"/>
        <v>4.9723756906077346E-2</v>
      </c>
      <c r="AN4747">
        <f t="shared" si="523"/>
        <v>8.3333333333333329E-2</v>
      </c>
      <c r="AO4747">
        <f t="shared" si="524"/>
        <v>0.59668508287292821</v>
      </c>
    </row>
    <row r="4748" spans="1:41" x14ac:dyDescent="0.3">
      <c r="A4748">
        <v>4747</v>
      </c>
      <c r="B4748" t="s">
        <v>480</v>
      </c>
      <c r="C4748" t="s">
        <v>394</v>
      </c>
      <c r="D4748">
        <v>17</v>
      </c>
      <c r="E4748" t="s">
        <v>264</v>
      </c>
      <c r="F4748">
        <v>52</v>
      </c>
      <c r="G4748">
        <v>27</v>
      </c>
      <c r="H4748">
        <v>1</v>
      </c>
      <c r="I4748">
        <v>0</v>
      </c>
      <c r="J4748">
        <v>62.96</v>
      </c>
      <c r="K4748">
        <v>1</v>
      </c>
      <c r="L4748" t="s">
        <v>16</v>
      </c>
      <c r="M4748" t="s">
        <v>85</v>
      </c>
      <c r="N4748">
        <v>41265</v>
      </c>
      <c r="O4748" t="s">
        <v>3367</v>
      </c>
      <c r="P4748">
        <v>177</v>
      </c>
      <c r="Q4748">
        <v>120</v>
      </c>
      <c r="R4748" t="s">
        <v>256</v>
      </c>
      <c r="S4748">
        <v>8</v>
      </c>
      <c r="T4748">
        <v>9.6045197740112997E-2</v>
      </c>
      <c r="U4748">
        <v>0.22500000000000001</v>
      </c>
      <c r="V4748">
        <v>0.42686754551161332</v>
      </c>
      <c r="W4748">
        <v>27.41</v>
      </c>
      <c r="X4748">
        <v>119.02</v>
      </c>
      <c r="Y4748" t="s">
        <v>2789</v>
      </c>
      <c r="Z4748">
        <v>0</v>
      </c>
      <c r="AA4748">
        <v>0</v>
      </c>
      <c r="AB4748">
        <v>1</v>
      </c>
      <c r="AC4748">
        <v>0</v>
      </c>
      <c r="AD4748">
        <v>0</v>
      </c>
      <c r="AE4748">
        <v>20</v>
      </c>
      <c r="AF4748" t="str">
        <f t="shared" si="518"/>
        <v>G Gambhir</v>
      </c>
      <c r="AG4748" t="str">
        <f t="shared" si="519"/>
        <v>G Gambhirv England41265</v>
      </c>
      <c r="AH4748">
        <v>0</v>
      </c>
      <c r="AI4748">
        <v>0</v>
      </c>
      <c r="AJ4748">
        <f t="shared" si="520"/>
        <v>17</v>
      </c>
      <c r="AK4748">
        <v>0</v>
      </c>
      <c r="AL4748">
        <f t="shared" si="521"/>
        <v>27</v>
      </c>
      <c r="AM4748">
        <f t="shared" si="522"/>
        <v>9.6045197740112997E-2</v>
      </c>
      <c r="AN4748">
        <f t="shared" si="523"/>
        <v>0.22500000000000001</v>
      </c>
      <c r="AO4748">
        <f t="shared" si="524"/>
        <v>0.42686754551161332</v>
      </c>
    </row>
    <row r="4749" spans="1:41" x14ac:dyDescent="0.3">
      <c r="A4749">
        <v>4748</v>
      </c>
      <c r="B4749" t="s">
        <v>501</v>
      </c>
      <c r="C4749" t="s">
        <v>394</v>
      </c>
      <c r="D4749">
        <v>24</v>
      </c>
      <c r="E4749" t="s">
        <v>264</v>
      </c>
      <c r="F4749">
        <v>28</v>
      </c>
      <c r="G4749">
        <v>19</v>
      </c>
      <c r="H4749">
        <v>1</v>
      </c>
      <c r="I4749">
        <v>1</v>
      </c>
      <c r="J4749">
        <v>126.31</v>
      </c>
      <c r="K4749">
        <v>1</v>
      </c>
      <c r="L4749" t="s">
        <v>16</v>
      </c>
      <c r="M4749" t="s">
        <v>85</v>
      </c>
      <c r="N4749">
        <v>41265</v>
      </c>
      <c r="O4749" t="s">
        <v>3367</v>
      </c>
      <c r="P4749">
        <v>177</v>
      </c>
      <c r="Q4749">
        <v>120</v>
      </c>
      <c r="R4749" t="s">
        <v>256</v>
      </c>
      <c r="S4749">
        <v>8</v>
      </c>
      <c r="T4749">
        <v>0.13559322033898305</v>
      </c>
      <c r="U4749">
        <v>0.15833333333333333</v>
      </c>
      <c r="V4749">
        <v>0.85637823371989297</v>
      </c>
      <c r="W4749">
        <v>33.299999999999997</v>
      </c>
      <c r="X4749">
        <v>140.28</v>
      </c>
      <c r="Y4749" t="s">
        <v>2790</v>
      </c>
      <c r="Z4749">
        <v>1</v>
      </c>
      <c r="AA4749">
        <v>0</v>
      </c>
      <c r="AB4749">
        <v>0</v>
      </c>
      <c r="AC4749">
        <v>0</v>
      </c>
      <c r="AD4749">
        <v>0</v>
      </c>
      <c r="AE4749">
        <v>20</v>
      </c>
      <c r="AF4749" t="str">
        <f t="shared" si="518"/>
        <v>RG Sharma</v>
      </c>
      <c r="AG4749" t="str">
        <f t="shared" si="519"/>
        <v>RG Sharmav England41265</v>
      </c>
      <c r="AH4749">
        <v>0</v>
      </c>
      <c r="AI4749">
        <v>0</v>
      </c>
      <c r="AJ4749">
        <f t="shared" si="520"/>
        <v>24</v>
      </c>
      <c r="AK4749">
        <v>0</v>
      </c>
      <c r="AL4749">
        <f t="shared" si="521"/>
        <v>19</v>
      </c>
      <c r="AM4749">
        <f t="shared" si="522"/>
        <v>0.13559322033898305</v>
      </c>
      <c r="AN4749">
        <f t="shared" si="523"/>
        <v>0.15833333333333333</v>
      </c>
      <c r="AO4749">
        <f t="shared" si="524"/>
        <v>0.85637823371989297</v>
      </c>
    </row>
    <row r="4750" spans="1:41" x14ac:dyDescent="0.3">
      <c r="A4750">
        <v>4749</v>
      </c>
      <c r="B4750" t="s">
        <v>754</v>
      </c>
      <c r="C4750" t="s">
        <v>394</v>
      </c>
      <c r="D4750">
        <v>38</v>
      </c>
      <c r="E4750" t="s">
        <v>264</v>
      </c>
      <c r="F4750">
        <v>25</v>
      </c>
      <c r="G4750">
        <v>20</v>
      </c>
      <c r="H4750">
        <v>7</v>
      </c>
      <c r="I4750">
        <v>0</v>
      </c>
      <c r="J4750">
        <v>190</v>
      </c>
      <c r="K4750">
        <v>1</v>
      </c>
      <c r="L4750" t="s">
        <v>16</v>
      </c>
      <c r="M4750" t="s">
        <v>85</v>
      </c>
      <c r="N4750">
        <v>41265</v>
      </c>
      <c r="O4750" t="s">
        <v>3367</v>
      </c>
      <c r="P4750">
        <v>177</v>
      </c>
      <c r="Q4750">
        <v>120</v>
      </c>
      <c r="R4750" t="s">
        <v>256</v>
      </c>
      <c r="S4750">
        <v>8</v>
      </c>
      <c r="T4750">
        <v>0.21468926553672316</v>
      </c>
      <c r="U4750">
        <v>0.16666666666666666</v>
      </c>
      <c r="V4750">
        <v>1.2881355932203391</v>
      </c>
      <c r="W4750">
        <v>52.04</v>
      </c>
      <c r="X4750">
        <v>137.9</v>
      </c>
      <c r="Y4750" t="s">
        <v>2791</v>
      </c>
      <c r="Z4750">
        <v>0</v>
      </c>
      <c r="AA4750">
        <v>0</v>
      </c>
      <c r="AB4750">
        <v>0</v>
      </c>
      <c r="AC4750">
        <v>1</v>
      </c>
      <c r="AD4750">
        <v>0</v>
      </c>
      <c r="AE4750">
        <v>20</v>
      </c>
      <c r="AF4750" t="str">
        <f t="shared" si="518"/>
        <v>V Kohli</v>
      </c>
      <c r="AG4750" t="str">
        <f t="shared" si="519"/>
        <v>V Kohliv England41265</v>
      </c>
      <c r="AH4750">
        <v>0</v>
      </c>
      <c r="AI4750">
        <v>0</v>
      </c>
      <c r="AJ4750">
        <f t="shared" si="520"/>
        <v>38</v>
      </c>
      <c r="AK4750">
        <v>0</v>
      </c>
      <c r="AL4750">
        <f t="shared" si="521"/>
        <v>20</v>
      </c>
      <c r="AM4750">
        <f t="shared" si="522"/>
        <v>0.21468926553672316</v>
      </c>
      <c r="AN4750">
        <f t="shared" si="523"/>
        <v>0.16666666666666666</v>
      </c>
      <c r="AO4750">
        <f t="shared" si="524"/>
        <v>1.2881355932203391</v>
      </c>
    </row>
    <row r="4751" spans="1:41" x14ac:dyDescent="0.3">
      <c r="A4751">
        <v>4750</v>
      </c>
      <c r="B4751" t="s">
        <v>393</v>
      </c>
      <c r="C4751" t="s">
        <v>394</v>
      </c>
      <c r="D4751">
        <v>38</v>
      </c>
      <c r="E4751" t="s">
        <v>264</v>
      </c>
      <c r="F4751">
        <v>23</v>
      </c>
      <c r="G4751">
        <v>18</v>
      </c>
      <c r="H4751">
        <v>3</v>
      </c>
      <c r="I4751">
        <v>2</v>
      </c>
      <c r="J4751">
        <v>211.11</v>
      </c>
      <c r="K4751">
        <v>1</v>
      </c>
      <c r="L4751" t="s">
        <v>16</v>
      </c>
      <c r="M4751" t="s">
        <v>85</v>
      </c>
      <c r="N4751">
        <v>41265</v>
      </c>
      <c r="O4751" t="s">
        <v>3367</v>
      </c>
      <c r="P4751">
        <v>177</v>
      </c>
      <c r="Q4751">
        <v>120</v>
      </c>
      <c r="R4751" t="s">
        <v>256</v>
      </c>
      <c r="S4751">
        <v>8</v>
      </c>
      <c r="T4751">
        <v>0.21468926553672316</v>
      </c>
      <c r="U4751">
        <v>0.15</v>
      </c>
      <c r="V4751">
        <v>1.4312617702448212</v>
      </c>
      <c r="W4751">
        <v>37.6</v>
      </c>
      <c r="X4751">
        <v>126.13</v>
      </c>
      <c r="Y4751" t="s">
        <v>279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20</v>
      </c>
      <c r="AF4751" t="str">
        <f t="shared" si="518"/>
        <v>MS Dhoni</v>
      </c>
      <c r="AG4751" t="str">
        <f t="shared" si="519"/>
        <v>MS Dhoniv England41265</v>
      </c>
      <c r="AH4751">
        <v>0</v>
      </c>
      <c r="AI4751">
        <v>0</v>
      </c>
      <c r="AJ4751">
        <f t="shared" si="520"/>
        <v>38</v>
      </c>
      <c r="AK4751">
        <v>0</v>
      </c>
      <c r="AL4751">
        <f t="shared" si="521"/>
        <v>18</v>
      </c>
      <c r="AM4751">
        <f t="shared" si="522"/>
        <v>0.21468926553672316</v>
      </c>
      <c r="AN4751">
        <f t="shared" si="523"/>
        <v>0.15</v>
      </c>
      <c r="AO4751">
        <f t="shared" si="524"/>
        <v>1.4312617702448212</v>
      </c>
    </row>
    <row r="4752" spans="1:41" x14ac:dyDescent="0.3">
      <c r="A4752">
        <v>4751</v>
      </c>
      <c r="B4752" t="s">
        <v>784</v>
      </c>
      <c r="C4752" t="s">
        <v>287</v>
      </c>
      <c r="D4752">
        <v>42</v>
      </c>
      <c r="E4752" t="s">
        <v>264</v>
      </c>
      <c r="F4752">
        <v>74</v>
      </c>
      <c r="G4752">
        <v>33</v>
      </c>
      <c r="H4752">
        <v>4</v>
      </c>
      <c r="I4752">
        <v>1</v>
      </c>
      <c r="J4752">
        <v>127.27</v>
      </c>
      <c r="K4752">
        <v>2</v>
      </c>
      <c r="L4752" t="s">
        <v>27</v>
      </c>
      <c r="M4752" t="s">
        <v>85</v>
      </c>
      <c r="N4752">
        <v>41265</v>
      </c>
      <c r="O4752" t="s">
        <v>3368</v>
      </c>
      <c r="P4752">
        <v>181</v>
      </c>
      <c r="Q4752">
        <v>120</v>
      </c>
      <c r="R4752" t="s">
        <v>255</v>
      </c>
      <c r="S4752">
        <v>4</v>
      </c>
      <c r="T4752">
        <v>0.23204419889502761</v>
      </c>
      <c r="U4752">
        <v>0.27500000000000002</v>
      </c>
      <c r="V4752">
        <v>0.84379708689100941</v>
      </c>
      <c r="W4752">
        <v>31.01</v>
      </c>
      <c r="X4752">
        <v>136.65</v>
      </c>
      <c r="Y4752" t="s">
        <v>2790</v>
      </c>
      <c r="Z4752">
        <v>1</v>
      </c>
      <c r="AA4752">
        <v>0</v>
      </c>
      <c r="AB4752">
        <v>0</v>
      </c>
      <c r="AC4752">
        <v>0</v>
      </c>
      <c r="AD4752">
        <v>0</v>
      </c>
      <c r="AE4752">
        <v>20</v>
      </c>
      <c r="AF4752" t="str">
        <f t="shared" si="518"/>
        <v>AD Hales</v>
      </c>
      <c r="AG4752" t="str">
        <f t="shared" si="519"/>
        <v>AD Halesv India41265</v>
      </c>
      <c r="AH4752">
        <v>0</v>
      </c>
      <c r="AI4752">
        <v>0</v>
      </c>
      <c r="AJ4752">
        <f t="shared" si="520"/>
        <v>42</v>
      </c>
      <c r="AK4752">
        <v>0</v>
      </c>
      <c r="AL4752">
        <f t="shared" si="521"/>
        <v>33</v>
      </c>
      <c r="AM4752">
        <f t="shared" si="522"/>
        <v>0.23204419889502761</v>
      </c>
      <c r="AN4752">
        <f t="shared" si="523"/>
        <v>0.27500000000000002</v>
      </c>
      <c r="AO4752">
        <f t="shared" si="524"/>
        <v>0.84379708689100941</v>
      </c>
    </row>
    <row r="4753" spans="1:41" x14ac:dyDescent="0.3">
      <c r="A4753">
        <v>4752</v>
      </c>
      <c r="B4753" t="s">
        <v>739</v>
      </c>
      <c r="C4753" t="s">
        <v>287</v>
      </c>
      <c r="D4753">
        <v>50</v>
      </c>
      <c r="E4753" t="s">
        <v>264</v>
      </c>
      <c r="F4753">
        <v>43</v>
      </c>
      <c r="G4753">
        <v>34</v>
      </c>
      <c r="H4753">
        <v>6</v>
      </c>
      <c r="I4753">
        <v>2</v>
      </c>
      <c r="J4753">
        <v>147.05000000000001</v>
      </c>
      <c r="K4753">
        <v>2</v>
      </c>
      <c r="L4753" t="s">
        <v>27</v>
      </c>
      <c r="M4753" t="s">
        <v>85</v>
      </c>
      <c r="N4753">
        <v>41265</v>
      </c>
      <c r="O4753" t="s">
        <v>3368</v>
      </c>
      <c r="P4753">
        <v>181</v>
      </c>
      <c r="Q4753">
        <v>120</v>
      </c>
      <c r="R4753" t="s">
        <v>255</v>
      </c>
      <c r="S4753">
        <v>4</v>
      </c>
      <c r="T4753">
        <v>0.27624309392265195</v>
      </c>
      <c r="U4753">
        <v>0.28333333333333333</v>
      </c>
      <c r="V4753">
        <v>0.9749756256093598</v>
      </c>
      <c r="W4753">
        <v>21.23</v>
      </c>
      <c r="X4753">
        <v>133.65</v>
      </c>
      <c r="Y4753" t="s">
        <v>2789</v>
      </c>
      <c r="Z4753">
        <v>0</v>
      </c>
      <c r="AA4753">
        <v>0</v>
      </c>
      <c r="AB4753">
        <v>1</v>
      </c>
      <c r="AC4753">
        <v>0</v>
      </c>
      <c r="AD4753">
        <v>0</v>
      </c>
      <c r="AE4753">
        <v>20</v>
      </c>
      <c r="AF4753" t="str">
        <f t="shared" si="518"/>
        <v>MJ Lumb</v>
      </c>
      <c r="AG4753" t="str">
        <f t="shared" si="519"/>
        <v>MJ Lumbv India41265</v>
      </c>
      <c r="AH4753">
        <v>0</v>
      </c>
      <c r="AI4753">
        <v>0</v>
      </c>
      <c r="AJ4753">
        <f t="shared" si="520"/>
        <v>50</v>
      </c>
      <c r="AK4753">
        <v>0</v>
      </c>
      <c r="AL4753">
        <f t="shared" si="521"/>
        <v>34</v>
      </c>
      <c r="AM4753">
        <f t="shared" si="522"/>
        <v>0.27624309392265195</v>
      </c>
      <c r="AN4753">
        <f t="shared" si="523"/>
        <v>0.28333333333333333</v>
      </c>
      <c r="AO4753">
        <f t="shared" si="524"/>
        <v>0.9749756256093598</v>
      </c>
    </row>
    <row r="4754" spans="1:41" x14ac:dyDescent="0.3">
      <c r="A4754">
        <v>4753</v>
      </c>
      <c r="B4754" t="s">
        <v>800</v>
      </c>
      <c r="C4754" t="s">
        <v>287</v>
      </c>
      <c r="D4754">
        <v>15</v>
      </c>
      <c r="E4754" t="s">
        <v>263</v>
      </c>
      <c r="F4754">
        <v>20</v>
      </c>
      <c r="G4754">
        <v>7</v>
      </c>
      <c r="H4754">
        <v>1</v>
      </c>
      <c r="I4754">
        <v>1</v>
      </c>
      <c r="J4754">
        <v>214.28</v>
      </c>
      <c r="K4754">
        <v>2</v>
      </c>
      <c r="L4754" t="s">
        <v>27</v>
      </c>
      <c r="M4754" t="s">
        <v>85</v>
      </c>
      <c r="N4754">
        <v>41265</v>
      </c>
      <c r="O4754" t="s">
        <v>3368</v>
      </c>
      <c r="P4754">
        <v>181</v>
      </c>
      <c r="Q4754">
        <v>120</v>
      </c>
      <c r="R4754" t="s">
        <v>255</v>
      </c>
      <c r="S4754">
        <v>4</v>
      </c>
      <c r="T4754">
        <v>8.2872928176795577E-2</v>
      </c>
      <c r="U4754">
        <v>5.8333333333333334E-2</v>
      </c>
      <c r="V4754">
        <v>1.420678768745067</v>
      </c>
      <c r="W4754">
        <v>34.51</v>
      </c>
      <c r="X4754">
        <v>141.16</v>
      </c>
      <c r="Y4754" t="s">
        <v>2790</v>
      </c>
      <c r="Z4754">
        <v>1</v>
      </c>
      <c r="AA4754">
        <v>0</v>
      </c>
      <c r="AB4754">
        <v>0</v>
      </c>
      <c r="AC4754">
        <v>0</v>
      </c>
      <c r="AD4754">
        <v>0</v>
      </c>
      <c r="AE4754">
        <v>20</v>
      </c>
      <c r="AF4754" t="str">
        <f t="shared" si="518"/>
        <v>JC Buttler</v>
      </c>
      <c r="AG4754" t="str">
        <f t="shared" si="519"/>
        <v>JC Buttlerv India41265</v>
      </c>
      <c r="AH4754">
        <v>0</v>
      </c>
      <c r="AI4754">
        <v>0</v>
      </c>
      <c r="AJ4754">
        <f t="shared" si="520"/>
        <v>15</v>
      </c>
      <c r="AK4754">
        <v>0</v>
      </c>
      <c r="AL4754">
        <f t="shared" si="521"/>
        <v>7</v>
      </c>
      <c r="AM4754">
        <f t="shared" si="522"/>
        <v>8.2872928176795577E-2</v>
      </c>
      <c r="AN4754">
        <f t="shared" si="523"/>
        <v>5.8333333333333334E-2</v>
      </c>
      <c r="AO4754">
        <f t="shared" si="524"/>
        <v>1.420678768745067</v>
      </c>
    </row>
    <row r="4755" spans="1:41" x14ac:dyDescent="0.3">
      <c r="A4755">
        <v>4754</v>
      </c>
      <c r="B4755" t="s">
        <v>399</v>
      </c>
      <c r="C4755" t="s">
        <v>394</v>
      </c>
      <c r="D4755">
        <v>35</v>
      </c>
      <c r="E4755" t="s">
        <v>263</v>
      </c>
      <c r="F4755">
        <v>50</v>
      </c>
      <c r="G4755">
        <v>24</v>
      </c>
      <c r="H4755">
        <v>3</v>
      </c>
      <c r="I4755">
        <v>1</v>
      </c>
      <c r="J4755">
        <v>145.83000000000001</v>
      </c>
      <c r="K4755">
        <v>1</v>
      </c>
      <c r="L4755" t="s">
        <v>16</v>
      </c>
      <c r="M4755" t="s">
        <v>85</v>
      </c>
      <c r="N4755">
        <v>41265</v>
      </c>
      <c r="O4755" t="s">
        <v>3367</v>
      </c>
      <c r="P4755">
        <v>177</v>
      </c>
      <c r="Q4755">
        <v>120</v>
      </c>
      <c r="R4755" t="s">
        <v>256</v>
      </c>
      <c r="S4755">
        <v>8</v>
      </c>
      <c r="T4755">
        <v>0.19774011299435029</v>
      </c>
      <c r="U4755">
        <v>0.2</v>
      </c>
      <c r="V4755">
        <v>0.98870056497175141</v>
      </c>
      <c r="W4755">
        <v>29.18</v>
      </c>
      <c r="X4755">
        <v>134.87</v>
      </c>
      <c r="Y4755" t="s">
        <v>2789</v>
      </c>
      <c r="Z4755">
        <v>0</v>
      </c>
      <c r="AA4755">
        <v>0</v>
      </c>
      <c r="AB4755">
        <v>1</v>
      </c>
      <c r="AC4755">
        <v>0</v>
      </c>
      <c r="AD4755">
        <v>0</v>
      </c>
      <c r="AE4755">
        <v>20</v>
      </c>
      <c r="AF4755" t="str">
        <f t="shared" si="518"/>
        <v>SK Raina</v>
      </c>
      <c r="AG4755" t="str">
        <f t="shared" si="519"/>
        <v>SK Rainav England41265</v>
      </c>
      <c r="AH4755">
        <v>0</v>
      </c>
      <c r="AI4755">
        <v>0</v>
      </c>
      <c r="AJ4755">
        <f t="shared" si="520"/>
        <v>35</v>
      </c>
      <c r="AK4755">
        <v>0</v>
      </c>
      <c r="AL4755">
        <f t="shared" si="521"/>
        <v>24</v>
      </c>
      <c r="AM4755">
        <f t="shared" si="522"/>
        <v>0.19774011299435029</v>
      </c>
      <c r="AN4755">
        <f t="shared" si="523"/>
        <v>0.2</v>
      </c>
      <c r="AO4755">
        <f t="shared" si="524"/>
        <v>0.98870056497175141</v>
      </c>
    </row>
    <row r="4756" spans="1:41" x14ac:dyDescent="0.3">
      <c r="A4756">
        <v>4755</v>
      </c>
      <c r="B4756" t="s">
        <v>649</v>
      </c>
      <c r="C4756" t="s">
        <v>287</v>
      </c>
      <c r="D4756">
        <v>49</v>
      </c>
      <c r="E4756" t="s">
        <v>263</v>
      </c>
      <c r="F4756">
        <v>51</v>
      </c>
      <c r="G4756">
        <v>26</v>
      </c>
      <c r="H4756">
        <v>5</v>
      </c>
      <c r="I4756">
        <v>2</v>
      </c>
      <c r="J4756">
        <v>188.46</v>
      </c>
      <c r="K4756">
        <v>2</v>
      </c>
      <c r="L4756" t="s">
        <v>27</v>
      </c>
      <c r="M4756" t="s">
        <v>85</v>
      </c>
      <c r="N4756">
        <v>41265</v>
      </c>
      <c r="O4756" t="s">
        <v>3368</v>
      </c>
      <c r="P4756">
        <v>181</v>
      </c>
      <c r="Q4756">
        <v>120</v>
      </c>
      <c r="R4756" t="s">
        <v>255</v>
      </c>
      <c r="S4756">
        <v>4</v>
      </c>
      <c r="T4756">
        <v>0.27071823204419887</v>
      </c>
      <c r="U4756">
        <v>0.21666666666666667</v>
      </c>
      <c r="V4756">
        <v>1.2494687632809178</v>
      </c>
      <c r="W4756">
        <v>28.9</v>
      </c>
      <c r="X4756">
        <v>137.63999999999999</v>
      </c>
      <c r="Y4756" t="s">
        <v>2789</v>
      </c>
      <c r="Z4756">
        <v>0</v>
      </c>
      <c r="AA4756">
        <v>0</v>
      </c>
      <c r="AB4756">
        <v>1</v>
      </c>
      <c r="AC4756">
        <v>0</v>
      </c>
      <c r="AD4756">
        <v>0</v>
      </c>
      <c r="AE4756">
        <v>20</v>
      </c>
      <c r="AF4756" t="str">
        <f t="shared" si="518"/>
        <v>EJG Morgan</v>
      </c>
      <c r="AG4756" t="str">
        <f t="shared" si="519"/>
        <v>EJG Morganv India41265</v>
      </c>
      <c r="AH4756">
        <v>0</v>
      </c>
      <c r="AI4756">
        <v>0</v>
      </c>
      <c r="AJ4756">
        <f t="shared" si="520"/>
        <v>49</v>
      </c>
      <c r="AK4756">
        <v>0</v>
      </c>
      <c r="AL4756">
        <f t="shared" si="521"/>
        <v>26</v>
      </c>
      <c r="AM4756">
        <f t="shared" si="522"/>
        <v>0.27071823204419887</v>
      </c>
      <c r="AN4756">
        <f t="shared" si="523"/>
        <v>0.21666666666666667</v>
      </c>
      <c r="AO4756">
        <f t="shared" si="524"/>
        <v>1.2494687632809178</v>
      </c>
    </row>
    <row r="4757" spans="1:41" x14ac:dyDescent="0.3">
      <c r="A4757">
        <v>4756</v>
      </c>
      <c r="B4757" t="s">
        <v>395</v>
      </c>
      <c r="C4757" t="s">
        <v>302</v>
      </c>
      <c r="D4757">
        <v>0</v>
      </c>
      <c r="E4757" t="s">
        <v>264</v>
      </c>
      <c r="F4757">
        <v>2</v>
      </c>
      <c r="G4757">
        <v>1</v>
      </c>
      <c r="H4757">
        <v>0</v>
      </c>
      <c r="I4757">
        <v>0</v>
      </c>
      <c r="J4757">
        <v>0</v>
      </c>
      <c r="K4757">
        <v>1</v>
      </c>
      <c r="L4757" t="s">
        <v>11</v>
      </c>
      <c r="M4757" t="s">
        <v>86</v>
      </c>
      <c r="N4757">
        <v>41266</v>
      </c>
      <c r="O4757" t="s">
        <v>3369</v>
      </c>
      <c r="P4757">
        <v>165</v>
      </c>
      <c r="Q4757">
        <v>114</v>
      </c>
      <c r="R4757" t="s">
        <v>256</v>
      </c>
      <c r="S4757">
        <v>5</v>
      </c>
      <c r="T4757">
        <v>0</v>
      </c>
      <c r="U4757">
        <v>8.771929824561403E-3</v>
      </c>
      <c r="V4757">
        <v>0</v>
      </c>
      <c r="W4757">
        <v>15.5</v>
      </c>
      <c r="X4757">
        <v>109.73</v>
      </c>
      <c r="Y4757" t="s">
        <v>2789</v>
      </c>
      <c r="Z4757">
        <v>0</v>
      </c>
      <c r="AA4757">
        <v>0</v>
      </c>
      <c r="AB4757">
        <v>1</v>
      </c>
      <c r="AC4757">
        <v>0</v>
      </c>
      <c r="AD4757">
        <v>0</v>
      </c>
      <c r="AE4757">
        <v>19</v>
      </c>
      <c r="AF4757" t="str">
        <f t="shared" si="518"/>
        <v>RJ Peterson</v>
      </c>
      <c r="AG4757" t="str">
        <f t="shared" si="519"/>
        <v>RJ Petersonv New Zealand41266</v>
      </c>
      <c r="AH4757">
        <v>1</v>
      </c>
      <c r="AI4757">
        <v>0</v>
      </c>
      <c r="AJ4757">
        <f t="shared" si="520"/>
        <v>0</v>
      </c>
      <c r="AK4757">
        <v>0</v>
      </c>
      <c r="AL4757">
        <f t="shared" si="521"/>
        <v>1</v>
      </c>
      <c r="AM4757">
        <f t="shared" si="522"/>
        <v>0</v>
      </c>
      <c r="AN4757">
        <f t="shared" si="523"/>
        <v>8.771929824561403E-3</v>
      </c>
      <c r="AO4757">
        <f t="shared" si="524"/>
        <v>0</v>
      </c>
    </row>
    <row r="4758" spans="1:41" x14ac:dyDescent="0.3">
      <c r="A4758">
        <v>4757</v>
      </c>
      <c r="B4758" t="s">
        <v>817</v>
      </c>
      <c r="C4758" t="s">
        <v>302</v>
      </c>
      <c r="D4758">
        <v>5</v>
      </c>
      <c r="E4758" t="s">
        <v>264</v>
      </c>
      <c r="F4758">
        <v>13</v>
      </c>
      <c r="G4758">
        <v>13</v>
      </c>
      <c r="H4758">
        <v>0</v>
      </c>
      <c r="I4758">
        <v>0</v>
      </c>
      <c r="J4758">
        <v>38.46</v>
      </c>
      <c r="K4758">
        <v>1</v>
      </c>
      <c r="L4758" t="s">
        <v>11</v>
      </c>
      <c r="M4758" t="s">
        <v>86</v>
      </c>
      <c r="N4758">
        <v>41266</v>
      </c>
      <c r="O4758" t="s">
        <v>3369</v>
      </c>
      <c r="P4758">
        <v>165</v>
      </c>
      <c r="Q4758">
        <v>114</v>
      </c>
      <c r="R4758" t="s">
        <v>256</v>
      </c>
      <c r="S4758">
        <v>5</v>
      </c>
      <c r="T4758">
        <v>3.0303030303030304E-2</v>
      </c>
      <c r="U4758">
        <v>0.11403508771929824</v>
      </c>
      <c r="V4758">
        <v>0.26573426573426573</v>
      </c>
      <c r="W4758">
        <v>21.45</v>
      </c>
      <c r="X4758">
        <v>141.31</v>
      </c>
      <c r="Y4758" t="s">
        <v>2789</v>
      </c>
      <c r="Z4758">
        <v>0</v>
      </c>
      <c r="AA4758">
        <v>0</v>
      </c>
      <c r="AB4758">
        <v>1</v>
      </c>
      <c r="AC4758">
        <v>0</v>
      </c>
      <c r="AD4758">
        <v>0</v>
      </c>
      <c r="AE4758">
        <v>19</v>
      </c>
      <c r="AF4758" t="str">
        <f t="shared" si="518"/>
        <v>RE Levi</v>
      </c>
      <c r="AG4758" t="str">
        <f t="shared" si="519"/>
        <v>RE Leviv New Zealand41266</v>
      </c>
      <c r="AH4758">
        <v>1</v>
      </c>
      <c r="AI4758">
        <v>0</v>
      </c>
      <c r="AJ4758">
        <f t="shared" si="520"/>
        <v>5</v>
      </c>
      <c r="AK4758">
        <v>0</v>
      </c>
      <c r="AL4758">
        <f t="shared" si="521"/>
        <v>13</v>
      </c>
      <c r="AM4758">
        <f t="shared" si="522"/>
        <v>3.0303030303030304E-2</v>
      </c>
      <c r="AN4758">
        <f t="shared" si="523"/>
        <v>0.11403508771929824</v>
      </c>
      <c r="AO4758">
        <f t="shared" si="524"/>
        <v>0.26573426573426573</v>
      </c>
    </row>
    <row r="4759" spans="1:41" x14ac:dyDescent="0.3">
      <c r="A4759">
        <v>4758</v>
      </c>
      <c r="B4759" t="s">
        <v>281</v>
      </c>
      <c r="C4759" t="s">
        <v>267</v>
      </c>
      <c r="D4759">
        <v>17</v>
      </c>
      <c r="E4759" t="s">
        <v>264</v>
      </c>
      <c r="F4759">
        <v>17</v>
      </c>
      <c r="G4759">
        <v>15</v>
      </c>
      <c r="H4759">
        <v>2</v>
      </c>
      <c r="I4759">
        <v>0</v>
      </c>
      <c r="J4759">
        <v>113.33</v>
      </c>
      <c r="K4759">
        <v>2</v>
      </c>
      <c r="L4759" t="s">
        <v>18</v>
      </c>
      <c r="M4759" t="s">
        <v>86</v>
      </c>
      <c r="N4759">
        <v>41266</v>
      </c>
      <c r="O4759" t="s">
        <v>3370</v>
      </c>
      <c r="P4759">
        <v>169</v>
      </c>
      <c r="Q4759">
        <v>114</v>
      </c>
      <c r="R4759" t="s">
        <v>255</v>
      </c>
      <c r="S4759">
        <v>2</v>
      </c>
      <c r="T4759">
        <v>0.10059171597633136</v>
      </c>
      <c r="U4759">
        <v>0.13157894736842105</v>
      </c>
      <c r="V4759">
        <v>0.76449704142011843</v>
      </c>
      <c r="W4759">
        <v>35.659999999999997</v>
      </c>
      <c r="X4759">
        <v>136.21</v>
      </c>
      <c r="Y4759" t="s">
        <v>2790</v>
      </c>
      <c r="Z4759">
        <v>1</v>
      </c>
      <c r="AA4759">
        <v>0</v>
      </c>
      <c r="AB4759">
        <v>0</v>
      </c>
      <c r="AC4759">
        <v>0</v>
      </c>
      <c r="AD4759">
        <v>0</v>
      </c>
      <c r="AE4759">
        <v>19</v>
      </c>
      <c r="AF4759" t="str">
        <f t="shared" si="518"/>
        <v>BB McCullum</v>
      </c>
      <c r="AG4759" t="str">
        <f t="shared" si="519"/>
        <v>BB McCullumv South Africa41266</v>
      </c>
      <c r="AH4759">
        <v>1</v>
      </c>
      <c r="AI4759">
        <v>0</v>
      </c>
      <c r="AJ4759">
        <f t="shared" si="520"/>
        <v>17</v>
      </c>
      <c r="AK4759">
        <v>0</v>
      </c>
      <c r="AL4759">
        <f t="shared" si="521"/>
        <v>15</v>
      </c>
      <c r="AM4759">
        <f t="shared" si="522"/>
        <v>0.10059171597633136</v>
      </c>
      <c r="AN4759">
        <f t="shared" si="523"/>
        <v>0.13157894736842105</v>
      </c>
      <c r="AO4759">
        <f t="shared" si="524"/>
        <v>0.76449704142011843</v>
      </c>
    </row>
    <row r="4760" spans="1:41" x14ac:dyDescent="0.3">
      <c r="A4760">
        <v>4759</v>
      </c>
      <c r="B4760" t="s">
        <v>750</v>
      </c>
      <c r="C4760" t="s">
        <v>267</v>
      </c>
      <c r="D4760">
        <v>25</v>
      </c>
      <c r="E4760" t="s">
        <v>264</v>
      </c>
      <c r="F4760">
        <v>39</v>
      </c>
      <c r="G4760">
        <v>24</v>
      </c>
      <c r="H4760">
        <v>4</v>
      </c>
      <c r="I4760">
        <v>0</v>
      </c>
      <c r="J4760">
        <v>104.16</v>
      </c>
      <c r="K4760">
        <v>2</v>
      </c>
      <c r="L4760" t="s">
        <v>18</v>
      </c>
      <c r="M4760" t="s">
        <v>86</v>
      </c>
      <c r="N4760">
        <v>41266</v>
      </c>
      <c r="O4760" t="s">
        <v>3370</v>
      </c>
      <c r="P4760">
        <v>169</v>
      </c>
      <c r="Q4760">
        <v>114</v>
      </c>
      <c r="R4760" t="s">
        <v>255</v>
      </c>
      <c r="S4760">
        <v>2</v>
      </c>
      <c r="T4760">
        <v>0.14792899408284024</v>
      </c>
      <c r="U4760">
        <v>0.21052631578947367</v>
      </c>
      <c r="V4760">
        <v>0.70266272189349122</v>
      </c>
      <c r="W4760">
        <v>17.21</v>
      </c>
      <c r="X4760">
        <v>110.47</v>
      </c>
      <c r="Y4760" t="s">
        <v>2789</v>
      </c>
      <c r="Z4760">
        <v>0</v>
      </c>
      <c r="AA4760">
        <v>0</v>
      </c>
      <c r="AB4760">
        <v>1</v>
      </c>
      <c r="AC4760">
        <v>0</v>
      </c>
      <c r="AD4760">
        <v>0</v>
      </c>
      <c r="AE4760">
        <v>19</v>
      </c>
      <c r="AF4760" t="str">
        <f t="shared" si="518"/>
        <v>RJ Nicol</v>
      </c>
      <c r="AG4760" t="str">
        <f t="shared" si="519"/>
        <v>RJ Nicolv South Africa41266</v>
      </c>
      <c r="AH4760">
        <v>1</v>
      </c>
      <c r="AI4760">
        <v>0</v>
      </c>
      <c r="AJ4760">
        <f t="shared" si="520"/>
        <v>25</v>
      </c>
      <c r="AK4760">
        <v>0</v>
      </c>
      <c r="AL4760">
        <f t="shared" si="521"/>
        <v>24</v>
      </c>
      <c r="AM4760">
        <f t="shared" si="522"/>
        <v>0.14792899408284024</v>
      </c>
      <c r="AN4760">
        <f t="shared" si="523"/>
        <v>0.21052631578947367</v>
      </c>
      <c r="AO4760">
        <f t="shared" si="524"/>
        <v>0.70266272189349122</v>
      </c>
    </row>
    <row r="4761" spans="1:41" x14ac:dyDescent="0.3">
      <c r="A4761">
        <v>4760</v>
      </c>
      <c r="B4761" t="s">
        <v>749</v>
      </c>
      <c r="C4761" t="s">
        <v>302</v>
      </c>
      <c r="D4761">
        <v>33</v>
      </c>
      <c r="E4761" t="s">
        <v>264</v>
      </c>
      <c r="F4761">
        <v>35</v>
      </c>
      <c r="G4761">
        <v>18</v>
      </c>
      <c r="H4761">
        <v>2</v>
      </c>
      <c r="I4761">
        <v>2</v>
      </c>
      <c r="J4761">
        <v>183.33</v>
      </c>
      <c r="K4761">
        <v>1</v>
      </c>
      <c r="L4761" t="s">
        <v>11</v>
      </c>
      <c r="M4761" t="s">
        <v>86</v>
      </c>
      <c r="N4761">
        <v>41266</v>
      </c>
      <c r="O4761" t="s">
        <v>3369</v>
      </c>
      <c r="P4761">
        <v>165</v>
      </c>
      <c r="Q4761">
        <v>114</v>
      </c>
      <c r="R4761" t="s">
        <v>256</v>
      </c>
      <c r="S4761">
        <v>5</v>
      </c>
      <c r="T4761">
        <v>0.2</v>
      </c>
      <c r="U4761">
        <v>0.15789473684210525</v>
      </c>
      <c r="V4761">
        <v>1.2666666666666668</v>
      </c>
      <c r="W4761">
        <v>31.89</v>
      </c>
      <c r="X4761">
        <v>140.62</v>
      </c>
      <c r="Y4761" t="s">
        <v>2790</v>
      </c>
      <c r="Z4761">
        <v>1</v>
      </c>
      <c r="AA4761">
        <v>0</v>
      </c>
      <c r="AB4761">
        <v>0</v>
      </c>
      <c r="AC4761">
        <v>0</v>
      </c>
      <c r="AD4761">
        <v>0</v>
      </c>
      <c r="AE4761">
        <v>19</v>
      </c>
      <c r="AF4761" t="str">
        <f t="shared" si="518"/>
        <v>DA Miller</v>
      </c>
      <c r="AG4761" t="str">
        <f t="shared" si="519"/>
        <v>DA Millerv New Zealand41266</v>
      </c>
      <c r="AH4761">
        <v>1</v>
      </c>
      <c r="AI4761">
        <v>0</v>
      </c>
      <c r="AJ4761">
        <f t="shared" si="520"/>
        <v>33</v>
      </c>
      <c r="AK4761">
        <v>0</v>
      </c>
      <c r="AL4761">
        <f t="shared" si="521"/>
        <v>18</v>
      </c>
      <c r="AM4761">
        <f t="shared" si="522"/>
        <v>0.2</v>
      </c>
      <c r="AN4761">
        <f t="shared" si="523"/>
        <v>0.15789473684210525</v>
      </c>
      <c r="AO4761">
        <f t="shared" si="524"/>
        <v>1.2666666666666668</v>
      </c>
    </row>
    <row r="4762" spans="1:41" x14ac:dyDescent="0.3">
      <c r="A4762">
        <v>4761</v>
      </c>
      <c r="B4762" t="s">
        <v>886</v>
      </c>
      <c r="C4762" t="s">
        <v>302</v>
      </c>
      <c r="D4762">
        <v>55</v>
      </c>
      <c r="E4762" t="s">
        <v>264</v>
      </c>
      <c r="F4762">
        <v>46</v>
      </c>
      <c r="G4762">
        <v>38</v>
      </c>
      <c r="H4762">
        <v>7</v>
      </c>
      <c r="I4762">
        <v>1</v>
      </c>
      <c r="J4762">
        <v>144.72999999999999</v>
      </c>
      <c r="K4762">
        <v>1</v>
      </c>
      <c r="L4762" t="s">
        <v>11</v>
      </c>
      <c r="M4762" t="s">
        <v>86</v>
      </c>
      <c r="N4762">
        <v>41266</v>
      </c>
      <c r="O4762" t="s">
        <v>3369</v>
      </c>
      <c r="P4762">
        <v>165</v>
      </c>
      <c r="Q4762">
        <v>114</v>
      </c>
      <c r="R4762" t="s">
        <v>256</v>
      </c>
      <c r="S4762">
        <v>5</v>
      </c>
      <c r="T4762">
        <v>0.33333333333333331</v>
      </c>
      <c r="U4762">
        <v>0.33333333333333331</v>
      </c>
      <c r="V4762">
        <v>1</v>
      </c>
      <c r="W4762">
        <v>17.88</v>
      </c>
      <c r="X4762">
        <v>120.14</v>
      </c>
      <c r="Y4762" t="s">
        <v>2789</v>
      </c>
      <c r="Z4762">
        <v>0</v>
      </c>
      <c r="AA4762">
        <v>0</v>
      </c>
      <c r="AB4762">
        <v>1</v>
      </c>
      <c r="AC4762">
        <v>0</v>
      </c>
      <c r="AD4762">
        <v>0</v>
      </c>
      <c r="AE4762">
        <v>19</v>
      </c>
      <c r="AF4762" t="str">
        <f t="shared" si="518"/>
        <v>H Davids</v>
      </c>
      <c r="AG4762" t="str">
        <f t="shared" si="519"/>
        <v>H Davidsv New Zealand41266</v>
      </c>
      <c r="AH4762">
        <v>1</v>
      </c>
      <c r="AI4762">
        <v>0</v>
      </c>
      <c r="AJ4762">
        <f t="shared" si="520"/>
        <v>55</v>
      </c>
      <c r="AK4762">
        <v>0</v>
      </c>
      <c r="AL4762">
        <f t="shared" si="521"/>
        <v>38</v>
      </c>
      <c r="AM4762">
        <f t="shared" si="522"/>
        <v>0.33333333333333331</v>
      </c>
      <c r="AN4762">
        <f t="shared" si="523"/>
        <v>0.33333333333333331</v>
      </c>
      <c r="AO4762">
        <f t="shared" si="524"/>
        <v>1</v>
      </c>
    </row>
    <row r="4763" spans="1:41" x14ac:dyDescent="0.3">
      <c r="A4763">
        <v>4762</v>
      </c>
      <c r="B4763" t="s">
        <v>870</v>
      </c>
      <c r="C4763" t="s">
        <v>302</v>
      </c>
      <c r="D4763">
        <v>63</v>
      </c>
      <c r="E4763" t="s">
        <v>264</v>
      </c>
      <c r="F4763">
        <v>68</v>
      </c>
      <c r="G4763">
        <v>43</v>
      </c>
      <c r="H4763">
        <v>8</v>
      </c>
      <c r="I4763">
        <v>1</v>
      </c>
      <c r="J4763">
        <v>146.51</v>
      </c>
      <c r="K4763">
        <v>1</v>
      </c>
      <c r="L4763" t="s">
        <v>11</v>
      </c>
      <c r="M4763" t="s">
        <v>86</v>
      </c>
      <c r="N4763">
        <v>41266</v>
      </c>
      <c r="O4763" t="s">
        <v>3369</v>
      </c>
      <c r="P4763">
        <v>165</v>
      </c>
      <c r="Q4763">
        <v>114</v>
      </c>
      <c r="R4763" t="s">
        <v>256</v>
      </c>
      <c r="S4763">
        <v>5</v>
      </c>
      <c r="T4763">
        <v>0.38181818181818183</v>
      </c>
      <c r="U4763">
        <v>0.37719298245614036</v>
      </c>
      <c r="V4763">
        <v>1.0122621564482031</v>
      </c>
      <c r="W4763">
        <v>35.53</v>
      </c>
      <c r="X4763">
        <v>134.38</v>
      </c>
      <c r="Y4763" t="s">
        <v>2790</v>
      </c>
      <c r="Z4763">
        <v>1</v>
      </c>
      <c r="AA4763">
        <v>0</v>
      </c>
      <c r="AB4763">
        <v>0</v>
      </c>
      <c r="AC4763">
        <v>0</v>
      </c>
      <c r="AD4763">
        <v>0</v>
      </c>
      <c r="AE4763">
        <v>19</v>
      </c>
      <c r="AF4763" t="str">
        <f t="shared" si="518"/>
        <v>F du Plessis</v>
      </c>
      <c r="AG4763" t="str">
        <f t="shared" si="519"/>
        <v>F du Plessisv New Zealand41266</v>
      </c>
      <c r="AH4763">
        <v>1</v>
      </c>
      <c r="AI4763">
        <v>0</v>
      </c>
      <c r="AJ4763">
        <f t="shared" si="520"/>
        <v>63</v>
      </c>
      <c r="AK4763">
        <v>0</v>
      </c>
      <c r="AL4763">
        <f t="shared" si="521"/>
        <v>43</v>
      </c>
      <c r="AM4763">
        <f t="shared" si="522"/>
        <v>0.38181818181818183</v>
      </c>
      <c r="AN4763">
        <f t="shared" si="523"/>
        <v>0.37719298245614036</v>
      </c>
      <c r="AO4763">
        <f t="shared" si="524"/>
        <v>1.0122621564482031</v>
      </c>
    </row>
    <row r="4764" spans="1:41" x14ac:dyDescent="0.3">
      <c r="A4764">
        <v>4763</v>
      </c>
      <c r="B4764" t="s">
        <v>888</v>
      </c>
      <c r="C4764" t="s">
        <v>302</v>
      </c>
      <c r="D4764">
        <v>0</v>
      </c>
      <c r="E4764" t="s">
        <v>263</v>
      </c>
      <c r="F4764">
        <v>1</v>
      </c>
      <c r="G4764">
        <v>0</v>
      </c>
      <c r="H4764">
        <v>0</v>
      </c>
      <c r="I4764">
        <v>0</v>
      </c>
      <c r="J4764" t="s">
        <v>13</v>
      </c>
      <c r="K4764">
        <v>1</v>
      </c>
      <c r="L4764" t="s">
        <v>11</v>
      </c>
      <c r="M4764" t="s">
        <v>86</v>
      </c>
      <c r="N4764">
        <v>41266</v>
      </c>
      <c r="O4764" t="s">
        <v>3369</v>
      </c>
      <c r="P4764">
        <v>165</v>
      </c>
      <c r="Q4764">
        <v>114</v>
      </c>
      <c r="R4764" t="s">
        <v>256</v>
      </c>
      <c r="S4764">
        <v>5</v>
      </c>
      <c r="T4764">
        <v>0</v>
      </c>
      <c r="U4764">
        <v>0</v>
      </c>
      <c r="W4764">
        <v>33.83</v>
      </c>
      <c r="X4764">
        <v>135.03</v>
      </c>
      <c r="Y4764" t="s">
        <v>2790</v>
      </c>
      <c r="Z4764">
        <v>1</v>
      </c>
      <c r="AA4764">
        <v>0</v>
      </c>
      <c r="AB4764">
        <v>0</v>
      </c>
      <c r="AC4764">
        <v>0</v>
      </c>
      <c r="AD4764">
        <v>0</v>
      </c>
      <c r="AE4764">
        <v>19</v>
      </c>
      <c r="AF4764" t="str">
        <f t="shared" si="518"/>
        <v>Q de Kock</v>
      </c>
      <c r="AG4764" t="str">
        <f t="shared" si="519"/>
        <v>Q de Kockv New Zealand41266</v>
      </c>
      <c r="AH4764">
        <v>1</v>
      </c>
      <c r="AI4764">
        <v>0</v>
      </c>
      <c r="AJ4764">
        <f t="shared" si="520"/>
        <v>0</v>
      </c>
      <c r="AK4764">
        <v>0</v>
      </c>
      <c r="AL4764">
        <f t="shared" si="521"/>
        <v>0</v>
      </c>
      <c r="AM4764">
        <f t="shared" si="522"/>
        <v>0</v>
      </c>
      <c r="AN4764">
        <f t="shared" si="523"/>
        <v>0</v>
      </c>
      <c r="AO4764" t="e">
        <f t="shared" si="524"/>
        <v>#DIV/0!</v>
      </c>
    </row>
    <row r="4765" spans="1:41" x14ac:dyDescent="0.3">
      <c r="A4765">
        <v>4764</v>
      </c>
      <c r="B4765" t="s">
        <v>633</v>
      </c>
      <c r="C4765" t="s">
        <v>267</v>
      </c>
      <c r="D4765">
        <v>101</v>
      </c>
      <c r="E4765" t="s">
        <v>263</v>
      </c>
      <c r="F4765">
        <v>89</v>
      </c>
      <c r="G4765">
        <v>69</v>
      </c>
      <c r="H4765">
        <v>9</v>
      </c>
      <c r="I4765">
        <v>6</v>
      </c>
      <c r="J4765">
        <v>146.37</v>
      </c>
      <c r="K4765">
        <v>2</v>
      </c>
      <c r="L4765" t="s">
        <v>18</v>
      </c>
      <c r="M4765" t="s">
        <v>86</v>
      </c>
      <c r="N4765">
        <v>41266</v>
      </c>
      <c r="O4765" t="s">
        <v>3370</v>
      </c>
      <c r="P4765">
        <v>169</v>
      </c>
      <c r="Q4765">
        <v>114</v>
      </c>
      <c r="R4765" t="s">
        <v>255</v>
      </c>
      <c r="S4765">
        <v>2</v>
      </c>
      <c r="T4765">
        <v>0.59763313609467461</v>
      </c>
      <c r="U4765">
        <v>0.60526315789473684</v>
      </c>
      <c r="V4765">
        <v>0.98739387702598413</v>
      </c>
      <c r="W4765">
        <v>32.659999999999997</v>
      </c>
      <c r="X4765">
        <v>136.71</v>
      </c>
      <c r="Y4765" t="s">
        <v>2790</v>
      </c>
      <c r="Z4765">
        <v>1</v>
      </c>
      <c r="AA4765">
        <v>0</v>
      </c>
      <c r="AB4765">
        <v>0</v>
      </c>
      <c r="AC4765">
        <v>0</v>
      </c>
      <c r="AD4765">
        <v>0</v>
      </c>
      <c r="AE4765">
        <v>19</v>
      </c>
      <c r="AF4765" t="str">
        <f t="shared" si="518"/>
        <v>MJ Guptill</v>
      </c>
      <c r="AG4765" t="str">
        <f t="shared" si="519"/>
        <v>MJ Guptillv South Africa41266</v>
      </c>
      <c r="AH4765">
        <v>1</v>
      </c>
      <c r="AI4765">
        <f>VLOOKUP(AG4765,'[1]Sheet 1'!$AJ:$AK,2,FALSE)</f>
        <v>60.399364210211502</v>
      </c>
      <c r="AJ4765">
        <f t="shared" si="520"/>
        <v>161.3993642102115</v>
      </c>
      <c r="AK4765">
        <v>0</v>
      </c>
      <c r="AL4765">
        <f t="shared" si="521"/>
        <v>69</v>
      </c>
      <c r="AM4765">
        <f t="shared" si="522"/>
        <v>0.9550258237290622</v>
      </c>
      <c r="AN4765">
        <f t="shared" si="523"/>
        <v>0.60526315789473684</v>
      </c>
      <c r="AO4765">
        <f t="shared" si="524"/>
        <v>1.5778687522480159</v>
      </c>
    </row>
    <row r="4766" spans="1:41" x14ac:dyDescent="0.3">
      <c r="A4766">
        <v>4765</v>
      </c>
      <c r="B4766" t="s">
        <v>852</v>
      </c>
      <c r="C4766" t="s">
        <v>302</v>
      </c>
      <c r="D4766">
        <v>5</v>
      </c>
      <c r="E4766" t="s">
        <v>263</v>
      </c>
      <c r="F4766">
        <v>5</v>
      </c>
      <c r="G4766">
        <v>2</v>
      </c>
      <c r="H4766">
        <v>1</v>
      </c>
      <c r="I4766">
        <v>0</v>
      </c>
      <c r="J4766">
        <v>250</v>
      </c>
      <c r="K4766">
        <v>1</v>
      </c>
      <c r="L4766" t="s">
        <v>11</v>
      </c>
      <c r="M4766" t="s">
        <v>86</v>
      </c>
      <c r="N4766">
        <v>41266</v>
      </c>
      <c r="O4766" t="s">
        <v>3369</v>
      </c>
      <c r="P4766">
        <v>165</v>
      </c>
      <c r="Q4766">
        <v>114</v>
      </c>
      <c r="R4766" t="s">
        <v>256</v>
      </c>
      <c r="S4766">
        <v>5</v>
      </c>
      <c r="T4766">
        <v>3.0303030303030304E-2</v>
      </c>
      <c r="U4766">
        <v>1.7543859649122806E-2</v>
      </c>
      <c r="V4766">
        <v>1.7272727272727275</v>
      </c>
      <c r="W4766">
        <v>32.369999999999997</v>
      </c>
      <c r="X4766">
        <v>128.21</v>
      </c>
      <c r="Y4766" t="s">
        <v>2790</v>
      </c>
      <c r="Z4766">
        <v>1</v>
      </c>
      <c r="AA4766">
        <v>0</v>
      </c>
      <c r="AB4766">
        <v>0</v>
      </c>
      <c r="AC4766">
        <v>0</v>
      </c>
      <c r="AD4766">
        <v>0</v>
      </c>
      <c r="AE4766">
        <v>19</v>
      </c>
      <c r="AF4766" t="str">
        <f t="shared" si="518"/>
        <v>F Behardien</v>
      </c>
      <c r="AG4766" t="str">
        <f t="shared" si="519"/>
        <v>F Behardienv New Zealand41266</v>
      </c>
      <c r="AH4766">
        <v>1</v>
      </c>
      <c r="AI4766">
        <v>0</v>
      </c>
      <c r="AJ4766">
        <f t="shared" si="520"/>
        <v>5</v>
      </c>
      <c r="AK4766">
        <v>0</v>
      </c>
      <c r="AL4766">
        <f t="shared" si="521"/>
        <v>2</v>
      </c>
      <c r="AM4766">
        <f t="shared" si="522"/>
        <v>3.0303030303030304E-2</v>
      </c>
      <c r="AN4766">
        <f t="shared" si="523"/>
        <v>1.7543859649122806E-2</v>
      </c>
      <c r="AO4766">
        <f t="shared" si="524"/>
        <v>1.7272727272727275</v>
      </c>
    </row>
    <row r="4767" spans="1:41" x14ac:dyDescent="0.3">
      <c r="A4767">
        <v>4766</v>
      </c>
      <c r="B4767" t="s">
        <v>887</v>
      </c>
      <c r="C4767" t="s">
        <v>267</v>
      </c>
      <c r="D4767">
        <v>8</v>
      </c>
      <c r="E4767" t="s">
        <v>263</v>
      </c>
      <c r="F4767">
        <v>13</v>
      </c>
      <c r="G4767">
        <v>7</v>
      </c>
      <c r="H4767">
        <v>0</v>
      </c>
      <c r="I4767">
        <v>0</v>
      </c>
      <c r="J4767">
        <v>114.28</v>
      </c>
      <c r="K4767">
        <v>2</v>
      </c>
      <c r="L4767" t="s">
        <v>18</v>
      </c>
      <c r="M4767" t="s">
        <v>86</v>
      </c>
      <c r="N4767">
        <v>41266</v>
      </c>
      <c r="O4767" t="s">
        <v>3370</v>
      </c>
      <c r="P4767">
        <v>169</v>
      </c>
      <c r="Q4767">
        <v>114</v>
      </c>
      <c r="R4767" t="s">
        <v>255</v>
      </c>
      <c r="S4767">
        <v>2</v>
      </c>
      <c r="T4767">
        <v>4.7337278106508875E-2</v>
      </c>
      <c r="U4767">
        <v>6.1403508771929821E-2</v>
      </c>
      <c r="V4767">
        <v>0.77092138630600171</v>
      </c>
      <c r="W4767">
        <v>31.34</v>
      </c>
      <c r="X4767">
        <v>156.44</v>
      </c>
      <c r="Y4767" t="s">
        <v>2790</v>
      </c>
      <c r="Z4767">
        <v>1</v>
      </c>
      <c r="AA4767">
        <v>0</v>
      </c>
      <c r="AB4767">
        <v>0</v>
      </c>
      <c r="AC4767">
        <v>0</v>
      </c>
      <c r="AD4767">
        <v>0</v>
      </c>
      <c r="AE4767">
        <v>19</v>
      </c>
      <c r="AF4767" t="str">
        <f t="shared" si="518"/>
        <v>C Munro</v>
      </c>
      <c r="AG4767" t="str">
        <f t="shared" si="519"/>
        <v>C Munrov South Africa41266</v>
      </c>
      <c r="AH4767">
        <v>1</v>
      </c>
      <c r="AI4767">
        <v>0</v>
      </c>
      <c r="AJ4767">
        <f t="shared" si="520"/>
        <v>8</v>
      </c>
      <c r="AK4767">
        <v>0</v>
      </c>
      <c r="AL4767">
        <f t="shared" si="521"/>
        <v>7</v>
      </c>
      <c r="AM4767">
        <f t="shared" si="522"/>
        <v>4.7337278106508875E-2</v>
      </c>
      <c r="AN4767">
        <f t="shared" si="523"/>
        <v>6.1403508771929821E-2</v>
      </c>
      <c r="AO4767">
        <f t="shared" si="524"/>
        <v>0.77092138630600171</v>
      </c>
    </row>
    <row r="4768" spans="1:41" x14ac:dyDescent="0.3">
      <c r="A4768">
        <v>4767</v>
      </c>
      <c r="B4768" t="s">
        <v>518</v>
      </c>
      <c r="C4768" t="s">
        <v>394</v>
      </c>
      <c r="D4768">
        <v>0</v>
      </c>
      <c r="E4768" t="s">
        <v>264</v>
      </c>
      <c r="F4768">
        <v>1</v>
      </c>
      <c r="G4768">
        <v>1</v>
      </c>
      <c r="H4768">
        <v>0</v>
      </c>
      <c r="I4768">
        <v>0</v>
      </c>
      <c r="J4768">
        <v>0</v>
      </c>
      <c r="K4768">
        <v>1</v>
      </c>
      <c r="L4768" t="s">
        <v>22</v>
      </c>
      <c r="M4768" t="s">
        <v>87</v>
      </c>
      <c r="N4768">
        <v>41268</v>
      </c>
      <c r="O4768" t="s">
        <v>3371</v>
      </c>
      <c r="P4768">
        <v>133</v>
      </c>
      <c r="Q4768">
        <v>120</v>
      </c>
      <c r="R4768" t="s">
        <v>256</v>
      </c>
      <c r="S4768">
        <v>9</v>
      </c>
      <c r="T4768">
        <v>0</v>
      </c>
      <c r="U4768">
        <v>8.3333333333333332E-3</v>
      </c>
      <c r="V4768">
        <v>0</v>
      </c>
      <c r="W4768">
        <v>8</v>
      </c>
      <c r="X4768">
        <v>88.88</v>
      </c>
      <c r="Y4768" t="s">
        <v>2787</v>
      </c>
      <c r="Z4768">
        <v>0</v>
      </c>
      <c r="AA4768">
        <v>1</v>
      </c>
      <c r="AB4768">
        <v>0</v>
      </c>
      <c r="AC4768">
        <v>0</v>
      </c>
      <c r="AD4768">
        <v>0</v>
      </c>
      <c r="AE4768">
        <v>20</v>
      </c>
      <c r="AF4768" t="str">
        <f t="shared" si="518"/>
        <v>I Sharma</v>
      </c>
      <c r="AG4768" t="str">
        <f t="shared" si="519"/>
        <v>I Sharmav Pakistan41268</v>
      </c>
      <c r="AH4768">
        <v>0</v>
      </c>
      <c r="AI4768">
        <v>0</v>
      </c>
      <c r="AJ4768">
        <f t="shared" si="520"/>
        <v>0</v>
      </c>
      <c r="AK4768">
        <v>0</v>
      </c>
      <c r="AL4768">
        <f t="shared" si="521"/>
        <v>1</v>
      </c>
      <c r="AM4768">
        <f t="shared" si="522"/>
        <v>0</v>
      </c>
      <c r="AN4768">
        <f t="shared" si="523"/>
        <v>8.3333333333333332E-3</v>
      </c>
      <c r="AO4768">
        <f t="shared" si="524"/>
        <v>0</v>
      </c>
    </row>
    <row r="4769" spans="1:41" x14ac:dyDescent="0.3">
      <c r="A4769">
        <v>4768</v>
      </c>
      <c r="B4769" t="s">
        <v>680</v>
      </c>
      <c r="C4769" t="s">
        <v>357</v>
      </c>
      <c r="D4769">
        <v>0</v>
      </c>
      <c r="E4769" t="s">
        <v>264</v>
      </c>
      <c r="F4769">
        <v>2</v>
      </c>
      <c r="G4769">
        <v>4</v>
      </c>
      <c r="H4769">
        <v>0</v>
      </c>
      <c r="I4769">
        <v>0</v>
      </c>
      <c r="J4769">
        <v>0</v>
      </c>
      <c r="K4769">
        <v>2</v>
      </c>
      <c r="L4769" t="s">
        <v>27</v>
      </c>
      <c r="M4769" t="s">
        <v>87</v>
      </c>
      <c r="N4769">
        <v>41268</v>
      </c>
      <c r="O4769" t="s">
        <v>3372</v>
      </c>
      <c r="P4769">
        <v>134</v>
      </c>
      <c r="Q4769">
        <v>118</v>
      </c>
      <c r="R4769" t="s">
        <v>255</v>
      </c>
      <c r="S4769">
        <v>5</v>
      </c>
      <c r="T4769">
        <v>0</v>
      </c>
      <c r="U4769">
        <v>3.3898305084745763E-2</v>
      </c>
      <c r="V4769">
        <v>0</v>
      </c>
      <c r="W4769">
        <v>26</v>
      </c>
      <c r="X4769">
        <v>122.73</v>
      </c>
      <c r="Y4769" t="s">
        <v>2789</v>
      </c>
      <c r="Z4769">
        <v>0</v>
      </c>
      <c r="AA4769">
        <v>0</v>
      </c>
      <c r="AB4769">
        <v>1</v>
      </c>
      <c r="AC4769">
        <v>0</v>
      </c>
      <c r="AD4769">
        <v>0</v>
      </c>
      <c r="AE4769">
        <v>19.666666666666668</v>
      </c>
      <c r="AF4769" t="str">
        <f t="shared" si="518"/>
        <v>Umar Akmal</v>
      </c>
      <c r="AG4769" t="str">
        <f t="shared" si="519"/>
        <v>Umar Akmalv India41268</v>
      </c>
      <c r="AH4769">
        <v>0.33333333333333215</v>
      </c>
      <c r="AI4769">
        <v>0</v>
      </c>
      <c r="AJ4769">
        <f t="shared" si="520"/>
        <v>0</v>
      </c>
      <c r="AK4769">
        <v>0</v>
      </c>
      <c r="AL4769">
        <f t="shared" si="521"/>
        <v>4</v>
      </c>
      <c r="AM4769">
        <f t="shared" si="522"/>
        <v>0</v>
      </c>
      <c r="AN4769">
        <f t="shared" si="523"/>
        <v>3.3898305084745763E-2</v>
      </c>
      <c r="AO4769">
        <f t="shared" si="524"/>
        <v>0</v>
      </c>
    </row>
    <row r="4770" spans="1:41" x14ac:dyDescent="0.3">
      <c r="A4770">
        <v>4769</v>
      </c>
      <c r="B4770" t="s">
        <v>393</v>
      </c>
      <c r="C4770" t="s">
        <v>394</v>
      </c>
      <c r="D4770">
        <v>1</v>
      </c>
      <c r="E4770" t="s">
        <v>264</v>
      </c>
      <c r="F4770">
        <v>7</v>
      </c>
      <c r="G4770">
        <v>2</v>
      </c>
      <c r="H4770">
        <v>0</v>
      </c>
      <c r="I4770">
        <v>0</v>
      </c>
      <c r="J4770">
        <v>50</v>
      </c>
      <c r="K4770">
        <v>1</v>
      </c>
      <c r="L4770" t="s">
        <v>22</v>
      </c>
      <c r="M4770" t="s">
        <v>87</v>
      </c>
      <c r="N4770">
        <v>41268</v>
      </c>
      <c r="O4770" t="s">
        <v>3371</v>
      </c>
      <c r="P4770">
        <v>133</v>
      </c>
      <c r="Q4770">
        <v>120</v>
      </c>
      <c r="R4770" t="s">
        <v>256</v>
      </c>
      <c r="S4770">
        <v>9</v>
      </c>
      <c r="T4770">
        <v>7.5187969924812026E-3</v>
      </c>
      <c r="U4770">
        <v>1.6666666666666666E-2</v>
      </c>
      <c r="V4770">
        <v>0.45112781954887216</v>
      </c>
      <c r="W4770">
        <v>37.6</v>
      </c>
      <c r="X4770">
        <v>126.13</v>
      </c>
      <c r="Y4770" t="s">
        <v>279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20</v>
      </c>
      <c r="AF4770" t="str">
        <f t="shared" si="518"/>
        <v>MS Dhoni</v>
      </c>
      <c r="AG4770" t="str">
        <f t="shared" si="519"/>
        <v>MS Dhoniv Pakistan41268</v>
      </c>
      <c r="AH4770">
        <v>0</v>
      </c>
      <c r="AI4770">
        <v>0</v>
      </c>
      <c r="AJ4770">
        <f t="shared" si="520"/>
        <v>1</v>
      </c>
      <c r="AK4770">
        <v>0</v>
      </c>
      <c r="AL4770">
        <f t="shared" si="521"/>
        <v>2</v>
      </c>
      <c r="AM4770">
        <f t="shared" si="522"/>
        <v>7.5187969924812026E-3</v>
      </c>
      <c r="AN4770">
        <f t="shared" si="523"/>
        <v>1.6666666666666666E-2</v>
      </c>
      <c r="AO4770">
        <f t="shared" si="524"/>
        <v>0.45112781954887216</v>
      </c>
    </row>
    <row r="4771" spans="1:41" x14ac:dyDescent="0.3">
      <c r="A4771">
        <v>4770</v>
      </c>
      <c r="B4771" t="s">
        <v>416</v>
      </c>
      <c r="C4771" t="s">
        <v>357</v>
      </c>
      <c r="D4771">
        <v>1</v>
      </c>
      <c r="E4771" t="s">
        <v>264</v>
      </c>
      <c r="F4771">
        <v>10</v>
      </c>
      <c r="G4771">
        <v>6</v>
      </c>
      <c r="H4771">
        <v>0</v>
      </c>
      <c r="I4771">
        <v>0</v>
      </c>
      <c r="J4771">
        <v>16.66</v>
      </c>
      <c r="K4771">
        <v>2</v>
      </c>
      <c r="L4771" t="s">
        <v>27</v>
      </c>
      <c r="M4771" t="s">
        <v>87</v>
      </c>
      <c r="N4771">
        <v>41268</v>
      </c>
      <c r="O4771" t="s">
        <v>3372</v>
      </c>
      <c r="P4771">
        <v>134</v>
      </c>
      <c r="Q4771">
        <v>118</v>
      </c>
      <c r="R4771" t="s">
        <v>255</v>
      </c>
      <c r="S4771">
        <v>5</v>
      </c>
      <c r="T4771">
        <v>7.462686567164179E-3</v>
      </c>
      <c r="U4771">
        <v>5.0847457627118647E-2</v>
      </c>
      <c r="V4771">
        <v>0.14676616915422885</v>
      </c>
      <c r="W4771">
        <v>21</v>
      </c>
      <c r="X4771">
        <v>119.63</v>
      </c>
      <c r="Y4771" t="s">
        <v>2789</v>
      </c>
      <c r="Z4771">
        <v>0</v>
      </c>
      <c r="AA4771">
        <v>0</v>
      </c>
      <c r="AB4771">
        <v>1</v>
      </c>
      <c r="AC4771">
        <v>0</v>
      </c>
      <c r="AD4771">
        <v>0</v>
      </c>
      <c r="AE4771">
        <v>19.666666666666668</v>
      </c>
      <c r="AF4771" t="str">
        <f t="shared" si="518"/>
        <v>Kamran Akmal</v>
      </c>
      <c r="AG4771" t="str">
        <f t="shared" si="519"/>
        <v>Kamran Akmalv India41268</v>
      </c>
      <c r="AH4771">
        <v>0.33333333333333215</v>
      </c>
      <c r="AI4771">
        <v>0</v>
      </c>
      <c r="AJ4771">
        <f t="shared" si="520"/>
        <v>1</v>
      </c>
      <c r="AK4771">
        <v>0</v>
      </c>
      <c r="AL4771">
        <f t="shared" si="521"/>
        <v>6</v>
      </c>
      <c r="AM4771">
        <f t="shared" si="522"/>
        <v>7.462686567164179E-3</v>
      </c>
      <c r="AN4771">
        <f t="shared" si="523"/>
        <v>5.0847457627118647E-2</v>
      </c>
      <c r="AO4771">
        <f t="shared" si="524"/>
        <v>0.14676616915422885</v>
      </c>
    </row>
    <row r="4772" spans="1:41" x14ac:dyDescent="0.3">
      <c r="A4772">
        <v>4771</v>
      </c>
      <c r="B4772" t="s">
        <v>501</v>
      </c>
      <c r="C4772" t="s">
        <v>394</v>
      </c>
      <c r="D4772">
        <v>2</v>
      </c>
      <c r="E4772" t="s">
        <v>264</v>
      </c>
      <c r="F4772">
        <v>8</v>
      </c>
      <c r="G4772">
        <v>2</v>
      </c>
      <c r="H4772">
        <v>0</v>
      </c>
      <c r="I4772">
        <v>0</v>
      </c>
      <c r="J4772">
        <v>100</v>
      </c>
      <c r="K4772">
        <v>1</v>
      </c>
      <c r="L4772" t="s">
        <v>22</v>
      </c>
      <c r="M4772" t="s">
        <v>87</v>
      </c>
      <c r="N4772">
        <v>41268</v>
      </c>
      <c r="O4772" t="s">
        <v>3371</v>
      </c>
      <c r="P4772">
        <v>133</v>
      </c>
      <c r="Q4772">
        <v>120</v>
      </c>
      <c r="R4772" t="s">
        <v>256</v>
      </c>
      <c r="S4772">
        <v>9</v>
      </c>
      <c r="T4772">
        <v>1.5037593984962405E-2</v>
      </c>
      <c r="U4772">
        <v>1.6666666666666666E-2</v>
      </c>
      <c r="V4772">
        <v>0.90225563909774431</v>
      </c>
      <c r="W4772">
        <v>33.299999999999997</v>
      </c>
      <c r="X4772">
        <v>140.28</v>
      </c>
      <c r="Y4772" t="s">
        <v>2790</v>
      </c>
      <c r="Z4772">
        <v>1</v>
      </c>
      <c r="AA4772">
        <v>0</v>
      </c>
      <c r="AB4772">
        <v>0</v>
      </c>
      <c r="AC4772">
        <v>0</v>
      </c>
      <c r="AD4772">
        <v>0</v>
      </c>
      <c r="AE4772">
        <v>20</v>
      </c>
      <c r="AF4772" t="str">
        <f t="shared" si="518"/>
        <v>RG Sharma</v>
      </c>
      <c r="AG4772" t="str">
        <f t="shared" si="519"/>
        <v>RG Sharmav Pakistan41268</v>
      </c>
      <c r="AH4772">
        <v>0</v>
      </c>
      <c r="AI4772">
        <v>0</v>
      </c>
      <c r="AJ4772">
        <f t="shared" si="520"/>
        <v>2</v>
      </c>
      <c r="AK4772">
        <v>0</v>
      </c>
      <c r="AL4772">
        <f t="shared" si="521"/>
        <v>2</v>
      </c>
      <c r="AM4772">
        <f t="shared" si="522"/>
        <v>1.5037593984962405E-2</v>
      </c>
      <c r="AN4772">
        <f t="shared" si="523"/>
        <v>1.6666666666666666E-2</v>
      </c>
      <c r="AO4772">
        <f t="shared" si="524"/>
        <v>0.90225563909774431</v>
      </c>
    </row>
    <row r="4773" spans="1:41" x14ac:dyDescent="0.3">
      <c r="A4773">
        <v>4772</v>
      </c>
      <c r="B4773" t="s">
        <v>632</v>
      </c>
      <c r="C4773" t="s">
        <v>394</v>
      </c>
      <c r="D4773">
        <v>2</v>
      </c>
      <c r="E4773" t="s">
        <v>264</v>
      </c>
      <c r="F4773">
        <v>4</v>
      </c>
      <c r="G4773">
        <v>4</v>
      </c>
      <c r="H4773">
        <v>0</v>
      </c>
      <c r="I4773">
        <v>0</v>
      </c>
      <c r="J4773">
        <v>50</v>
      </c>
      <c r="K4773">
        <v>1</v>
      </c>
      <c r="L4773" t="s">
        <v>22</v>
      </c>
      <c r="M4773" t="s">
        <v>87</v>
      </c>
      <c r="N4773">
        <v>41268</v>
      </c>
      <c r="O4773" t="s">
        <v>3371</v>
      </c>
      <c r="P4773">
        <v>133</v>
      </c>
      <c r="Q4773">
        <v>120</v>
      </c>
      <c r="R4773" t="s">
        <v>256</v>
      </c>
      <c r="S4773">
        <v>9</v>
      </c>
      <c r="T4773">
        <v>1.5037593984962405E-2</v>
      </c>
      <c r="U4773">
        <v>3.3333333333333333E-2</v>
      </c>
      <c r="V4773">
        <v>0.45112781954887216</v>
      </c>
      <c r="W4773">
        <v>17.059999999999999</v>
      </c>
      <c r="X4773">
        <v>113.77</v>
      </c>
      <c r="Y4773" t="s">
        <v>2789</v>
      </c>
      <c r="Z4773">
        <v>0</v>
      </c>
      <c r="AA4773">
        <v>0</v>
      </c>
      <c r="AB4773">
        <v>1</v>
      </c>
      <c r="AC4773">
        <v>0</v>
      </c>
      <c r="AD4773">
        <v>0</v>
      </c>
      <c r="AE4773">
        <v>20</v>
      </c>
      <c r="AF4773" t="str">
        <f t="shared" si="518"/>
        <v>RA Jadeja</v>
      </c>
      <c r="AG4773" t="str">
        <f t="shared" si="519"/>
        <v>RA Jadejav Pakistan41268</v>
      </c>
      <c r="AH4773">
        <v>0</v>
      </c>
      <c r="AI4773">
        <v>0</v>
      </c>
      <c r="AJ4773">
        <f t="shared" si="520"/>
        <v>2</v>
      </c>
      <c r="AK4773">
        <v>0</v>
      </c>
      <c r="AL4773">
        <f t="shared" si="521"/>
        <v>4</v>
      </c>
      <c r="AM4773">
        <f t="shared" si="522"/>
        <v>1.5037593984962405E-2</v>
      </c>
      <c r="AN4773">
        <f t="shared" si="523"/>
        <v>3.3333333333333333E-2</v>
      </c>
      <c r="AO4773">
        <f t="shared" si="524"/>
        <v>0.45112781954887216</v>
      </c>
    </row>
    <row r="4774" spans="1:41" x14ac:dyDescent="0.3">
      <c r="A4774">
        <v>4773</v>
      </c>
      <c r="B4774" t="s">
        <v>869</v>
      </c>
      <c r="C4774" t="s">
        <v>357</v>
      </c>
      <c r="D4774">
        <v>2</v>
      </c>
      <c r="E4774" t="s">
        <v>264</v>
      </c>
      <c r="F4774">
        <v>3</v>
      </c>
      <c r="G4774">
        <v>6</v>
      </c>
      <c r="H4774">
        <v>0</v>
      </c>
      <c r="I4774">
        <v>0</v>
      </c>
      <c r="J4774">
        <v>33.33</v>
      </c>
      <c r="K4774">
        <v>2</v>
      </c>
      <c r="L4774" t="s">
        <v>27</v>
      </c>
      <c r="M4774" t="s">
        <v>87</v>
      </c>
      <c r="N4774">
        <v>41268</v>
      </c>
      <c r="O4774" t="s">
        <v>3372</v>
      </c>
      <c r="P4774">
        <v>134</v>
      </c>
      <c r="Q4774">
        <v>118</v>
      </c>
      <c r="R4774" t="s">
        <v>255</v>
      </c>
      <c r="S4774">
        <v>5</v>
      </c>
      <c r="T4774">
        <v>1.4925373134328358E-2</v>
      </c>
      <c r="U4774">
        <v>5.0847457627118647E-2</v>
      </c>
      <c r="V4774">
        <v>0.29353233830845771</v>
      </c>
      <c r="W4774">
        <v>21.35</v>
      </c>
      <c r="X4774">
        <v>113.43</v>
      </c>
      <c r="Y4774" t="s">
        <v>2789</v>
      </c>
      <c r="Z4774">
        <v>0</v>
      </c>
      <c r="AA4774">
        <v>0</v>
      </c>
      <c r="AB4774">
        <v>1</v>
      </c>
      <c r="AC4774">
        <v>0</v>
      </c>
      <c r="AD4774">
        <v>0</v>
      </c>
      <c r="AE4774">
        <v>19.666666666666668</v>
      </c>
      <c r="AF4774" t="str">
        <f t="shared" si="518"/>
        <v>Nasir Jamshed</v>
      </c>
      <c r="AG4774" t="str">
        <f t="shared" si="519"/>
        <v>Nasir Jamshedv India41268</v>
      </c>
      <c r="AH4774">
        <v>0.33333333333333215</v>
      </c>
      <c r="AI4774">
        <v>0</v>
      </c>
      <c r="AJ4774">
        <f t="shared" si="520"/>
        <v>2</v>
      </c>
      <c r="AK4774">
        <v>0</v>
      </c>
      <c r="AL4774">
        <f t="shared" si="521"/>
        <v>6</v>
      </c>
      <c r="AM4774">
        <f t="shared" si="522"/>
        <v>1.4925373134328358E-2</v>
      </c>
      <c r="AN4774">
        <f t="shared" si="523"/>
        <v>5.0847457627118647E-2</v>
      </c>
      <c r="AO4774">
        <f t="shared" si="524"/>
        <v>0.29353233830845771</v>
      </c>
    </row>
    <row r="4775" spans="1:41" x14ac:dyDescent="0.3">
      <c r="A4775">
        <v>4774</v>
      </c>
      <c r="B4775" t="s">
        <v>646</v>
      </c>
      <c r="C4775" t="s">
        <v>357</v>
      </c>
      <c r="D4775">
        <v>5</v>
      </c>
      <c r="E4775" t="s">
        <v>264</v>
      </c>
      <c r="F4775">
        <v>11</v>
      </c>
      <c r="G4775">
        <v>7</v>
      </c>
      <c r="H4775">
        <v>1</v>
      </c>
      <c r="I4775">
        <v>0</v>
      </c>
      <c r="J4775">
        <v>71.42</v>
      </c>
      <c r="K4775">
        <v>2</v>
      </c>
      <c r="L4775" t="s">
        <v>27</v>
      </c>
      <c r="M4775" t="s">
        <v>87</v>
      </c>
      <c r="N4775">
        <v>41268</v>
      </c>
      <c r="O4775" t="s">
        <v>3372</v>
      </c>
      <c r="P4775">
        <v>134</v>
      </c>
      <c r="Q4775">
        <v>118</v>
      </c>
      <c r="R4775" t="s">
        <v>255</v>
      </c>
      <c r="S4775">
        <v>5</v>
      </c>
      <c r="T4775">
        <v>3.7313432835820892E-2</v>
      </c>
      <c r="U4775">
        <v>5.9322033898305086E-2</v>
      </c>
      <c r="V4775">
        <v>0.62899786780383793</v>
      </c>
      <c r="W4775">
        <v>25.8</v>
      </c>
      <c r="X4775">
        <v>114.74</v>
      </c>
      <c r="Y4775" t="s">
        <v>2789</v>
      </c>
      <c r="Z4775">
        <v>0</v>
      </c>
      <c r="AA4775">
        <v>0</v>
      </c>
      <c r="AB4775">
        <v>1</v>
      </c>
      <c r="AC4775">
        <v>0</v>
      </c>
      <c r="AD4775">
        <v>0</v>
      </c>
      <c r="AE4775">
        <v>19.666666666666668</v>
      </c>
      <c r="AF4775" t="str">
        <f t="shared" si="518"/>
        <v>Ahmed Shehzad</v>
      </c>
      <c r="AG4775" t="str">
        <f t="shared" si="519"/>
        <v>Ahmed Shehzadv India41268</v>
      </c>
      <c r="AH4775">
        <v>0.33333333333333215</v>
      </c>
      <c r="AI4775">
        <v>0</v>
      </c>
      <c r="AJ4775">
        <f t="shared" si="520"/>
        <v>5</v>
      </c>
      <c r="AK4775">
        <v>0</v>
      </c>
      <c r="AL4775">
        <f t="shared" si="521"/>
        <v>7</v>
      </c>
      <c r="AM4775">
        <f t="shared" si="522"/>
        <v>3.7313432835820892E-2</v>
      </c>
      <c r="AN4775">
        <f t="shared" si="523"/>
        <v>5.9322033898305086E-2</v>
      </c>
      <c r="AO4775">
        <f t="shared" si="524"/>
        <v>0.62899786780383793</v>
      </c>
    </row>
    <row r="4776" spans="1:41" x14ac:dyDescent="0.3">
      <c r="A4776">
        <v>4775</v>
      </c>
      <c r="B4776" t="s">
        <v>754</v>
      </c>
      <c r="C4776" t="s">
        <v>394</v>
      </c>
      <c r="D4776">
        <v>9</v>
      </c>
      <c r="E4776" t="s">
        <v>264</v>
      </c>
      <c r="F4776">
        <v>15</v>
      </c>
      <c r="G4776">
        <v>11</v>
      </c>
      <c r="H4776">
        <v>1</v>
      </c>
      <c r="I4776">
        <v>0</v>
      </c>
      <c r="J4776">
        <v>81.81</v>
      </c>
      <c r="K4776">
        <v>1</v>
      </c>
      <c r="L4776" t="s">
        <v>22</v>
      </c>
      <c r="M4776" t="s">
        <v>87</v>
      </c>
      <c r="N4776">
        <v>41268</v>
      </c>
      <c r="O4776" t="s">
        <v>3371</v>
      </c>
      <c r="P4776">
        <v>133</v>
      </c>
      <c r="Q4776">
        <v>120</v>
      </c>
      <c r="R4776" t="s">
        <v>256</v>
      </c>
      <c r="S4776">
        <v>9</v>
      </c>
      <c r="T4776">
        <v>6.7669172932330823E-2</v>
      </c>
      <c r="U4776">
        <v>9.166666666666666E-2</v>
      </c>
      <c r="V4776">
        <v>0.73820915926179087</v>
      </c>
      <c r="W4776">
        <v>52.04</v>
      </c>
      <c r="X4776">
        <v>137.9</v>
      </c>
      <c r="Y4776" t="s">
        <v>2791</v>
      </c>
      <c r="Z4776">
        <v>0</v>
      </c>
      <c r="AA4776">
        <v>0</v>
      </c>
      <c r="AB4776">
        <v>0</v>
      </c>
      <c r="AC4776">
        <v>1</v>
      </c>
      <c r="AD4776">
        <v>0</v>
      </c>
      <c r="AE4776">
        <v>20</v>
      </c>
      <c r="AF4776" t="str">
        <f t="shared" si="518"/>
        <v>V Kohli</v>
      </c>
      <c r="AG4776" t="str">
        <f t="shared" si="519"/>
        <v>V Kohliv Pakistan41268</v>
      </c>
      <c r="AH4776">
        <v>0</v>
      </c>
      <c r="AI4776">
        <v>0</v>
      </c>
      <c r="AJ4776">
        <f t="shared" si="520"/>
        <v>9</v>
      </c>
      <c r="AK4776">
        <v>0</v>
      </c>
      <c r="AL4776">
        <f t="shared" si="521"/>
        <v>11</v>
      </c>
      <c r="AM4776">
        <f t="shared" si="522"/>
        <v>6.7669172932330823E-2</v>
      </c>
      <c r="AN4776">
        <f t="shared" si="523"/>
        <v>9.166666666666666E-2</v>
      </c>
      <c r="AO4776">
        <f t="shared" si="524"/>
        <v>0.73820915926179087</v>
      </c>
    </row>
    <row r="4777" spans="1:41" x14ac:dyDescent="0.3">
      <c r="A4777">
        <v>4776</v>
      </c>
      <c r="B4777" t="s">
        <v>481</v>
      </c>
      <c r="C4777" t="s">
        <v>394</v>
      </c>
      <c r="D4777">
        <v>10</v>
      </c>
      <c r="E4777" t="s">
        <v>264</v>
      </c>
      <c r="F4777">
        <v>21</v>
      </c>
      <c r="G4777">
        <v>9</v>
      </c>
      <c r="H4777">
        <v>0</v>
      </c>
      <c r="I4777">
        <v>1</v>
      </c>
      <c r="J4777">
        <v>111.11</v>
      </c>
      <c r="K4777">
        <v>1</v>
      </c>
      <c r="L4777" t="s">
        <v>22</v>
      </c>
      <c r="M4777" t="s">
        <v>87</v>
      </c>
      <c r="N4777">
        <v>41268</v>
      </c>
      <c r="O4777" t="s">
        <v>3371</v>
      </c>
      <c r="P4777">
        <v>133</v>
      </c>
      <c r="Q4777">
        <v>120</v>
      </c>
      <c r="R4777" t="s">
        <v>256</v>
      </c>
      <c r="S4777">
        <v>9</v>
      </c>
      <c r="T4777">
        <v>7.5187969924812026E-2</v>
      </c>
      <c r="U4777">
        <v>7.4999999999999997E-2</v>
      </c>
      <c r="V4777">
        <v>1.0025062656641603</v>
      </c>
      <c r="W4777">
        <v>28.02</v>
      </c>
      <c r="X4777">
        <v>136.38</v>
      </c>
      <c r="Y4777" t="s">
        <v>2789</v>
      </c>
      <c r="Z4777">
        <v>0</v>
      </c>
      <c r="AA4777">
        <v>0</v>
      </c>
      <c r="AB4777">
        <v>1</v>
      </c>
      <c r="AC4777">
        <v>0</v>
      </c>
      <c r="AD4777">
        <v>0</v>
      </c>
      <c r="AE4777">
        <v>20</v>
      </c>
      <c r="AF4777" t="str">
        <f t="shared" si="518"/>
        <v>Yuvraj Singh</v>
      </c>
      <c r="AG4777" t="str">
        <f t="shared" si="519"/>
        <v>Yuvraj Singhv Pakistan41268</v>
      </c>
      <c r="AH4777">
        <v>0</v>
      </c>
      <c r="AI4777">
        <v>0</v>
      </c>
      <c r="AJ4777">
        <f t="shared" si="520"/>
        <v>10</v>
      </c>
      <c r="AK4777">
        <v>0</v>
      </c>
      <c r="AL4777">
        <f t="shared" si="521"/>
        <v>9</v>
      </c>
      <c r="AM4777">
        <f t="shared" si="522"/>
        <v>7.5187969924812026E-2</v>
      </c>
      <c r="AN4777">
        <f t="shared" si="523"/>
        <v>7.4999999999999997E-2</v>
      </c>
      <c r="AO4777">
        <f t="shared" si="524"/>
        <v>1.0025062656641603</v>
      </c>
    </row>
    <row r="4778" spans="1:41" x14ac:dyDescent="0.3">
      <c r="A4778">
        <v>4777</v>
      </c>
      <c r="B4778" t="s">
        <v>399</v>
      </c>
      <c r="C4778" t="s">
        <v>394</v>
      </c>
      <c r="D4778">
        <v>10</v>
      </c>
      <c r="E4778" t="s">
        <v>264</v>
      </c>
      <c r="F4778">
        <v>11</v>
      </c>
      <c r="G4778">
        <v>9</v>
      </c>
      <c r="H4778">
        <v>1</v>
      </c>
      <c r="I4778">
        <v>0</v>
      </c>
      <c r="J4778">
        <v>111.11</v>
      </c>
      <c r="K4778">
        <v>1</v>
      </c>
      <c r="L4778" t="s">
        <v>22</v>
      </c>
      <c r="M4778" t="s">
        <v>87</v>
      </c>
      <c r="N4778">
        <v>41268</v>
      </c>
      <c r="O4778" t="s">
        <v>3371</v>
      </c>
      <c r="P4778">
        <v>133</v>
      </c>
      <c r="Q4778">
        <v>120</v>
      </c>
      <c r="R4778" t="s">
        <v>256</v>
      </c>
      <c r="S4778">
        <v>9</v>
      </c>
      <c r="T4778">
        <v>7.5187969924812026E-2</v>
      </c>
      <c r="U4778">
        <v>7.4999999999999997E-2</v>
      </c>
      <c r="V4778">
        <v>1.0025062656641603</v>
      </c>
      <c r="W4778">
        <v>29.18</v>
      </c>
      <c r="X4778">
        <v>134.87</v>
      </c>
      <c r="Y4778" t="s">
        <v>2789</v>
      </c>
      <c r="Z4778">
        <v>0</v>
      </c>
      <c r="AA4778">
        <v>0</v>
      </c>
      <c r="AB4778">
        <v>1</v>
      </c>
      <c r="AC4778">
        <v>0</v>
      </c>
      <c r="AD4778">
        <v>0</v>
      </c>
      <c r="AE4778">
        <v>20</v>
      </c>
      <c r="AF4778" t="str">
        <f t="shared" si="518"/>
        <v>SK Raina</v>
      </c>
      <c r="AG4778" t="str">
        <f t="shared" si="519"/>
        <v>SK Rainav Pakistan41268</v>
      </c>
      <c r="AH4778">
        <v>0</v>
      </c>
      <c r="AI4778">
        <v>0</v>
      </c>
      <c r="AJ4778">
        <f t="shared" si="520"/>
        <v>10</v>
      </c>
      <c r="AK4778">
        <v>0</v>
      </c>
      <c r="AL4778">
        <f t="shared" si="521"/>
        <v>9</v>
      </c>
      <c r="AM4778">
        <f t="shared" si="522"/>
        <v>7.5187969924812026E-2</v>
      </c>
      <c r="AN4778">
        <f t="shared" si="523"/>
        <v>7.4999999999999997E-2</v>
      </c>
      <c r="AO4778">
        <f t="shared" si="524"/>
        <v>1.0025062656641603</v>
      </c>
    </row>
    <row r="4779" spans="1:41" x14ac:dyDescent="0.3">
      <c r="A4779">
        <v>4778</v>
      </c>
      <c r="B4779" t="s">
        <v>787</v>
      </c>
      <c r="C4779" t="s">
        <v>394</v>
      </c>
      <c r="D4779">
        <v>42</v>
      </c>
      <c r="E4779" t="s">
        <v>264</v>
      </c>
      <c r="F4779">
        <v>43</v>
      </c>
      <c r="G4779">
        <v>31</v>
      </c>
      <c r="H4779">
        <v>5</v>
      </c>
      <c r="I4779">
        <v>1</v>
      </c>
      <c r="J4779">
        <v>135.47999999999999</v>
      </c>
      <c r="K4779">
        <v>1</v>
      </c>
      <c r="L4779" t="s">
        <v>22</v>
      </c>
      <c r="M4779" t="s">
        <v>87</v>
      </c>
      <c r="N4779">
        <v>41268</v>
      </c>
      <c r="O4779" t="s">
        <v>3371</v>
      </c>
      <c r="P4779">
        <v>133</v>
      </c>
      <c r="Q4779">
        <v>120</v>
      </c>
      <c r="R4779" t="s">
        <v>256</v>
      </c>
      <c r="S4779">
        <v>9</v>
      </c>
      <c r="T4779">
        <v>0.31578947368421051</v>
      </c>
      <c r="U4779">
        <v>0.25833333333333336</v>
      </c>
      <c r="V4779">
        <v>1.2224108658743631</v>
      </c>
      <c r="W4779">
        <v>20.83</v>
      </c>
      <c r="X4779">
        <v>113.29</v>
      </c>
      <c r="Y4779" t="s">
        <v>2789</v>
      </c>
      <c r="Z4779">
        <v>0</v>
      </c>
      <c r="AA4779">
        <v>0</v>
      </c>
      <c r="AB4779">
        <v>1</v>
      </c>
      <c r="AC4779">
        <v>0</v>
      </c>
      <c r="AD4779">
        <v>0</v>
      </c>
      <c r="AE4779">
        <v>20</v>
      </c>
      <c r="AF4779" t="str">
        <f t="shared" si="518"/>
        <v>AM Rahane</v>
      </c>
      <c r="AG4779" t="str">
        <f t="shared" si="519"/>
        <v>AM Rahanev Pakistan41268</v>
      </c>
      <c r="AH4779">
        <v>0</v>
      </c>
      <c r="AI4779">
        <v>0</v>
      </c>
      <c r="AJ4779">
        <f t="shared" si="520"/>
        <v>42</v>
      </c>
      <c r="AK4779">
        <v>0</v>
      </c>
      <c r="AL4779">
        <f t="shared" si="521"/>
        <v>31</v>
      </c>
      <c r="AM4779">
        <f t="shared" si="522"/>
        <v>0.31578947368421051</v>
      </c>
      <c r="AN4779">
        <f t="shared" si="523"/>
        <v>0.25833333333333336</v>
      </c>
      <c r="AO4779">
        <f t="shared" si="524"/>
        <v>1.2224108658743631</v>
      </c>
    </row>
    <row r="4780" spans="1:41" x14ac:dyDescent="0.3">
      <c r="A4780">
        <v>4779</v>
      </c>
      <c r="B4780" t="s">
        <v>480</v>
      </c>
      <c r="C4780" t="s">
        <v>394</v>
      </c>
      <c r="D4780">
        <v>43</v>
      </c>
      <c r="E4780" t="s">
        <v>264</v>
      </c>
      <c r="F4780">
        <v>56</v>
      </c>
      <c r="G4780">
        <v>41</v>
      </c>
      <c r="H4780">
        <v>2</v>
      </c>
      <c r="I4780">
        <v>1</v>
      </c>
      <c r="J4780">
        <v>104.87</v>
      </c>
      <c r="K4780">
        <v>1</v>
      </c>
      <c r="L4780" t="s">
        <v>22</v>
      </c>
      <c r="M4780" t="s">
        <v>87</v>
      </c>
      <c r="N4780">
        <v>41268</v>
      </c>
      <c r="O4780" t="s">
        <v>3371</v>
      </c>
      <c r="P4780">
        <v>133</v>
      </c>
      <c r="Q4780">
        <v>120</v>
      </c>
      <c r="R4780" t="s">
        <v>256</v>
      </c>
      <c r="S4780">
        <v>9</v>
      </c>
      <c r="T4780">
        <v>0.32330827067669171</v>
      </c>
      <c r="U4780">
        <v>0.34166666666666667</v>
      </c>
      <c r="V4780">
        <v>0.94626810929763427</v>
      </c>
      <c r="W4780">
        <v>27.41</v>
      </c>
      <c r="X4780">
        <v>119.02</v>
      </c>
      <c r="Y4780" t="s">
        <v>2789</v>
      </c>
      <c r="Z4780">
        <v>0</v>
      </c>
      <c r="AA4780">
        <v>0</v>
      </c>
      <c r="AB4780">
        <v>1</v>
      </c>
      <c r="AC4780">
        <v>0</v>
      </c>
      <c r="AD4780">
        <v>0</v>
      </c>
      <c r="AE4780">
        <v>20</v>
      </c>
      <c r="AF4780" t="str">
        <f t="shared" si="518"/>
        <v>G Gambhir</v>
      </c>
      <c r="AG4780" t="str">
        <f t="shared" si="519"/>
        <v>G Gambhirv Pakistan41268</v>
      </c>
      <c r="AH4780">
        <v>0</v>
      </c>
      <c r="AI4780">
        <v>0</v>
      </c>
      <c r="AJ4780">
        <f t="shared" si="520"/>
        <v>43</v>
      </c>
      <c r="AK4780">
        <v>0</v>
      </c>
      <c r="AL4780">
        <f t="shared" si="521"/>
        <v>41</v>
      </c>
      <c r="AM4780">
        <f t="shared" si="522"/>
        <v>0.32330827067669171</v>
      </c>
      <c r="AN4780">
        <f t="shared" si="523"/>
        <v>0.34166666666666667</v>
      </c>
      <c r="AO4780">
        <f t="shared" si="524"/>
        <v>0.94626810929763427</v>
      </c>
    </row>
    <row r="4781" spans="1:41" x14ac:dyDescent="0.3">
      <c r="A4781">
        <v>4780</v>
      </c>
      <c r="B4781" t="s">
        <v>363</v>
      </c>
      <c r="C4781" t="s">
        <v>357</v>
      </c>
      <c r="D4781">
        <v>61</v>
      </c>
      <c r="E4781" t="s">
        <v>264</v>
      </c>
      <c r="F4781">
        <v>70</v>
      </c>
      <c r="G4781">
        <v>44</v>
      </c>
      <c r="H4781">
        <v>6</v>
      </c>
      <c r="I4781">
        <v>2</v>
      </c>
      <c r="J4781">
        <v>138.63</v>
      </c>
      <c r="K4781">
        <v>2</v>
      </c>
      <c r="L4781" t="s">
        <v>27</v>
      </c>
      <c r="M4781" t="s">
        <v>87</v>
      </c>
      <c r="N4781">
        <v>41268</v>
      </c>
      <c r="O4781" t="s">
        <v>3372</v>
      </c>
      <c r="P4781">
        <v>134</v>
      </c>
      <c r="Q4781">
        <v>118</v>
      </c>
      <c r="R4781" t="s">
        <v>255</v>
      </c>
      <c r="S4781">
        <v>5</v>
      </c>
      <c r="T4781">
        <v>0.45522388059701491</v>
      </c>
      <c r="U4781">
        <v>0.3728813559322034</v>
      </c>
      <c r="V4781">
        <v>1.2208276797829036</v>
      </c>
      <c r="W4781">
        <v>26.46</v>
      </c>
      <c r="X4781">
        <v>122.03</v>
      </c>
      <c r="Y4781" t="s">
        <v>2789</v>
      </c>
      <c r="Z4781">
        <v>0</v>
      </c>
      <c r="AA4781">
        <v>0</v>
      </c>
      <c r="AB4781">
        <v>1</v>
      </c>
      <c r="AC4781">
        <v>0</v>
      </c>
      <c r="AD4781">
        <v>0</v>
      </c>
      <c r="AE4781">
        <v>19.666666666666668</v>
      </c>
      <c r="AF4781" t="str">
        <f t="shared" si="518"/>
        <v>Mohammad Hafeez</v>
      </c>
      <c r="AG4781" t="str">
        <f t="shared" si="519"/>
        <v>Mohammad Hafeezv India41268</v>
      </c>
      <c r="AH4781">
        <v>0.33333333333333215</v>
      </c>
      <c r="AI4781">
        <v>0</v>
      </c>
      <c r="AJ4781">
        <f t="shared" si="520"/>
        <v>61</v>
      </c>
      <c r="AK4781">
        <v>0</v>
      </c>
      <c r="AL4781">
        <f t="shared" si="521"/>
        <v>44</v>
      </c>
      <c r="AM4781">
        <f t="shared" si="522"/>
        <v>0.45522388059701491</v>
      </c>
      <c r="AN4781">
        <f t="shared" si="523"/>
        <v>0.3728813559322034</v>
      </c>
      <c r="AO4781">
        <f t="shared" si="524"/>
        <v>1.2208276797829036</v>
      </c>
    </row>
    <row r="4782" spans="1:41" x14ac:dyDescent="0.3">
      <c r="A4782">
        <v>4781</v>
      </c>
      <c r="B4782" t="s">
        <v>686</v>
      </c>
      <c r="C4782" t="s">
        <v>394</v>
      </c>
      <c r="D4782">
        <v>3</v>
      </c>
      <c r="E4782" t="s">
        <v>263</v>
      </c>
      <c r="F4782">
        <v>8</v>
      </c>
      <c r="G4782">
        <v>4</v>
      </c>
      <c r="H4782">
        <v>0</v>
      </c>
      <c r="I4782">
        <v>0</v>
      </c>
      <c r="J4782">
        <v>75</v>
      </c>
      <c r="K4782">
        <v>1</v>
      </c>
      <c r="L4782" t="s">
        <v>22</v>
      </c>
      <c r="M4782" t="s">
        <v>87</v>
      </c>
      <c r="N4782">
        <v>41268</v>
      </c>
      <c r="O4782" t="s">
        <v>3371</v>
      </c>
      <c r="P4782">
        <v>133</v>
      </c>
      <c r="Q4782">
        <v>120</v>
      </c>
      <c r="R4782" t="s">
        <v>256</v>
      </c>
      <c r="S4782">
        <v>9</v>
      </c>
      <c r="T4782">
        <v>2.2556390977443608E-2</v>
      </c>
      <c r="U4782">
        <v>3.3333333333333333E-2</v>
      </c>
      <c r="V4782">
        <v>0.67669172932330823</v>
      </c>
      <c r="W4782">
        <v>22</v>
      </c>
      <c r="X4782">
        <v>91.66</v>
      </c>
      <c r="Y4782" t="s">
        <v>2789</v>
      </c>
      <c r="Z4782">
        <v>0</v>
      </c>
      <c r="AA4782">
        <v>0</v>
      </c>
      <c r="AB4782">
        <v>1</v>
      </c>
      <c r="AC4782">
        <v>0</v>
      </c>
      <c r="AD4782">
        <v>0</v>
      </c>
      <c r="AE4782">
        <v>20</v>
      </c>
      <c r="AF4782" t="str">
        <f t="shared" si="518"/>
        <v>AB Dinda</v>
      </c>
      <c r="AG4782" t="str">
        <f t="shared" si="519"/>
        <v>AB Dindav Pakistan41268</v>
      </c>
      <c r="AH4782">
        <v>0</v>
      </c>
      <c r="AI4782">
        <v>0</v>
      </c>
      <c r="AJ4782">
        <f t="shared" si="520"/>
        <v>3</v>
      </c>
      <c r="AK4782">
        <v>0</v>
      </c>
      <c r="AL4782">
        <f t="shared" si="521"/>
        <v>4</v>
      </c>
      <c r="AM4782">
        <f t="shared" si="522"/>
        <v>2.2556390977443608E-2</v>
      </c>
      <c r="AN4782">
        <f t="shared" si="523"/>
        <v>3.3333333333333333E-2</v>
      </c>
      <c r="AO4782">
        <f t="shared" si="524"/>
        <v>0.67669172932330823</v>
      </c>
    </row>
    <row r="4783" spans="1:41" x14ac:dyDescent="0.3">
      <c r="A4783">
        <v>4782</v>
      </c>
      <c r="B4783" t="s">
        <v>362</v>
      </c>
      <c r="C4783" t="s">
        <v>357</v>
      </c>
      <c r="D4783">
        <v>3</v>
      </c>
      <c r="E4783" t="s">
        <v>263</v>
      </c>
      <c r="F4783">
        <v>6</v>
      </c>
      <c r="G4783">
        <v>2</v>
      </c>
      <c r="H4783">
        <v>0</v>
      </c>
      <c r="I4783">
        <v>0</v>
      </c>
      <c r="J4783">
        <v>150</v>
      </c>
      <c r="K4783">
        <v>2</v>
      </c>
      <c r="L4783" t="s">
        <v>27</v>
      </c>
      <c r="M4783" t="s">
        <v>87</v>
      </c>
      <c r="N4783">
        <v>41268</v>
      </c>
      <c r="O4783" t="s">
        <v>3372</v>
      </c>
      <c r="P4783">
        <v>134</v>
      </c>
      <c r="Q4783">
        <v>118</v>
      </c>
      <c r="R4783" t="s">
        <v>255</v>
      </c>
      <c r="S4783">
        <v>5</v>
      </c>
      <c r="T4783">
        <v>2.2388059701492536E-2</v>
      </c>
      <c r="U4783">
        <v>1.6949152542372881E-2</v>
      </c>
      <c r="V4783">
        <v>1.3208955223880596</v>
      </c>
      <c r="W4783">
        <v>17.920000000000002</v>
      </c>
      <c r="X4783">
        <v>150</v>
      </c>
      <c r="Y4783" t="s">
        <v>2789</v>
      </c>
      <c r="Z4783">
        <v>0</v>
      </c>
      <c r="AA4783">
        <v>0</v>
      </c>
      <c r="AB4783">
        <v>1</v>
      </c>
      <c r="AC4783">
        <v>0</v>
      </c>
      <c r="AD4783">
        <v>0</v>
      </c>
      <c r="AE4783">
        <v>19.666666666666668</v>
      </c>
      <c r="AF4783" t="str">
        <f t="shared" si="518"/>
        <v>Shahid Afridi</v>
      </c>
      <c r="AG4783" t="str">
        <f t="shared" si="519"/>
        <v>Shahid Afridiv India41268</v>
      </c>
      <c r="AH4783">
        <v>0.33333333333333215</v>
      </c>
      <c r="AI4783">
        <v>0</v>
      </c>
      <c r="AJ4783">
        <f t="shared" si="520"/>
        <v>3</v>
      </c>
      <c r="AK4783">
        <v>0</v>
      </c>
      <c r="AL4783">
        <f t="shared" si="521"/>
        <v>2</v>
      </c>
      <c r="AM4783">
        <f t="shared" si="522"/>
        <v>2.2388059701492536E-2</v>
      </c>
      <c r="AN4783">
        <f t="shared" si="523"/>
        <v>1.6949152542372881E-2</v>
      </c>
      <c r="AO4783">
        <f t="shared" si="524"/>
        <v>1.3208955223880596</v>
      </c>
    </row>
    <row r="4784" spans="1:41" x14ac:dyDescent="0.3">
      <c r="A4784">
        <v>4783</v>
      </c>
      <c r="B4784" t="s">
        <v>360</v>
      </c>
      <c r="C4784" t="s">
        <v>357</v>
      </c>
      <c r="D4784">
        <v>57</v>
      </c>
      <c r="E4784" t="s">
        <v>263</v>
      </c>
      <c r="F4784">
        <v>77</v>
      </c>
      <c r="G4784">
        <v>50</v>
      </c>
      <c r="H4784">
        <v>3</v>
      </c>
      <c r="I4784">
        <v>3</v>
      </c>
      <c r="J4784">
        <v>114</v>
      </c>
      <c r="K4784">
        <v>2</v>
      </c>
      <c r="L4784" t="s">
        <v>27</v>
      </c>
      <c r="M4784" t="s">
        <v>87</v>
      </c>
      <c r="N4784">
        <v>41268</v>
      </c>
      <c r="O4784" t="s">
        <v>3372</v>
      </c>
      <c r="P4784">
        <v>134</v>
      </c>
      <c r="Q4784">
        <v>118</v>
      </c>
      <c r="R4784" t="s">
        <v>255</v>
      </c>
      <c r="S4784">
        <v>5</v>
      </c>
      <c r="T4784">
        <v>0.42537313432835822</v>
      </c>
      <c r="U4784">
        <v>0.42372881355932202</v>
      </c>
      <c r="V4784">
        <v>1.0038805970149254</v>
      </c>
      <c r="W4784">
        <v>31.21</v>
      </c>
      <c r="X4784">
        <v>125.64</v>
      </c>
      <c r="Y4784" t="s">
        <v>2790</v>
      </c>
      <c r="Z4784">
        <v>1</v>
      </c>
      <c r="AA4784">
        <v>0</v>
      </c>
      <c r="AB4784">
        <v>0</v>
      </c>
      <c r="AC4784">
        <v>0</v>
      </c>
      <c r="AD4784">
        <v>0</v>
      </c>
      <c r="AE4784">
        <v>19.666666666666668</v>
      </c>
      <c r="AF4784" t="str">
        <f t="shared" si="518"/>
        <v>Shoaib Malik</v>
      </c>
      <c r="AG4784" t="str">
        <f t="shared" si="519"/>
        <v>Shoaib Malikv India41268</v>
      </c>
      <c r="AH4784">
        <v>0.33333333333333215</v>
      </c>
      <c r="AI4784">
        <f>VLOOKUP(AG4784,'[1]Sheet 1'!$AJ:$AK,2,FALSE)</f>
        <v>63.339153267086999</v>
      </c>
      <c r="AJ4784">
        <f t="shared" si="520"/>
        <v>120.339153267087</v>
      </c>
      <c r="AK4784">
        <v>7</v>
      </c>
      <c r="AL4784">
        <f t="shared" si="521"/>
        <v>57</v>
      </c>
      <c r="AM4784">
        <f t="shared" si="522"/>
        <v>0.89805338259020151</v>
      </c>
      <c r="AN4784">
        <f t="shared" si="523"/>
        <v>0.48305084745762711</v>
      </c>
      <c r="AO4784">
        <f t="shared" si="524"/>
        <v>1.8591280551867331</v>
      </c>
    </row>
    <row r="4785" spans="1:41" x14ac:dyDescent="0.3">
      <c r="A4785">
        <v>4784</v>
      </c>
      <c r="B4785" t="s">
        <v>890</v>
      </c>
      <c r="C4785" t="s">
        <v>394</v>
      </c>
      <c r="D4785">
        <v>6</v>
      </c>
      <c r="E4785" t="s">
        <v>263</v>
      </c>
      <c r="F4785">
        <v>13</v>
      </c>
      <c r="G4785">
        <v>6</v>
      </c>
      <c r="H4785">
        <v>0</v>
      </c>
      <c r="I4785">
        <v>0</v>
      </c>
      <c r="J4785">
        <v>100</v>
      </c>
      <c r="K4785">
        <v>1</v>
      </c>
      <c r="L4785" t="s">
        <v>22</v>
      </c>
      <c r="M4785" t="s">
        <v>87</v>
      </c>
      <c r="N4785">
        <v>41268</v>
      </c>
      <c r="O4785" t="s">
        <v>3371</v>
      </c>
      <c r="P4785">
        <v>133</v>
      </c>
      <c r="Q4785">
        <v>120</v>
      </c>
      <c r="R4785" t="s">
        <v>256</v>
      </c>
      <c r="S4785">
        <v>9</v>
      </c>
      <c r="T4785">
        <v>4.5112781954887216E-2</v>
      </c>
      <c r="U4785">
        <v>0.05</v>
      </c>
      <c r="V4785">
        <v>0.90225563909774431</v>
      </c>
      <c r="W4785">
        <v>11.4</v>
      </c>
      <c r="X4785">
        <v>75</v>
      </c>
      <c r="Y4785" t="s">
        <v>2787</v>
      </c>
      <c r="Z4785">
        <v>0</v>
      </c>
      <c r="AA4785">
        <v>1</v>
      </c>
      <c r="AB4785">
        <v>0</v>
      </c>
      <c r="AC4785">
        <v>0</v>
      </c>
      <c r="AD4785">
        <v>0</v>
      </c>
      <c r="AE4785">
        <v>20</v>
      </c>
      <c r="AF4785" t="str">
        <f t="shared" si="518"/>
        <v>B Kumar</v>
      </c>
      <c r="AG4785" t="str">
        <f t="shared" si="519"/>
        <v>B Kumarv Pakistan41268</v>
      </c>
      <c r="AH4785">
        <v>0</v>
      </c>
      <c r="AI4785">
        <v>0</v>
      </c>
      <c r="AJ4785">
        <f t="shared" si="520"/>
        <v>6</v>
      </c>
      <c r="AK4785">
        <v>0</v>
      </c>
      <c r="AL4785">
        <f t="shared" si="521"/>
        <v>6</v>
      </c>
      <c r="AM4785">
        <f t="shared" si="522"/>
        <v>4.5112781954887216E-2</v>
      </c>
      <c r="AN4785">
        <f t="shared" si="523"/>
        <v>0.05</v>
      </c>
      <c r="AO4785">
        <f t="shared" si="524"/>
        <v>0.90225563909774431</v>
      </c>
    </row>
    <row r="4786" spans="1:41" x14ac:dyDescent="0.3">
      <c r="A4786">
        <v>4785</v>
      </c>
      <c r="B4786" t="s">
        <v>870</v>
      </c>
      <c r="C4786" t="s">
        <v>302</v>
      </c>
      <c r="D4786">
        <v>1</v>
      </c>
      <c r="E4786" t="s">
        <v>264</v>
      </c>
      <c r="F4786">
        <v>5</v>
      </c>
      <c r="G4786">
        <v>9</v>
      </c>
      <c r="H4786">
        <v>0</v>
      </c>
      <c r="I4786">
        <v>0</v>
      </c>
      <c r="J4786">
        <v>11.11</v>
      </c>
      <c r="K4786">
        <v>1</v>
      </c>
      <c r="L4786" t="s">
        <v>11</v>
      </c>
      <c r="M4786" t="s">
        <v>38</v>
      </c>
      <c r="N4786">
        <v>41269</v>
      </c>
      <c r="O4786" t="s">
        <v>3373</v>
      </c>
      <c r="P4786">
        <v>179</v>
      </c>
      <c r="Q4786">
        <v>120</v>
      </c>
      <c r="R4786" t="s">
        <v>255</v>
      </c>
      <c r="S4786">
        <v>6</v>
      </c>
      <c r="T4786">
        <v>5.5865921787709499E-3</v>
      </c>
      <c r="U4786">
        <v>7.4999999999999997E-2</v>
      </c>
      <c r="V4786">
        <v>7.4487895716946001E-2</v>
      </c>
      <c r="W4786">
        <v>35.53</v>
      </c>
      <c r="X4786">
        <v>134.38</v>
      </c>
      <c r="Y4786" t="s">
        <v>2790</v>
      </c>
      <c r="Z4786">
        <v>1</v>
      </c>
      <c r="AA4786">
        <v>0</v>
      </c>
      <c r="AB4786">
        <v>0</v>
      </c>
      <c r="AC4786">
        <v>0</v>
      </c>
      <c r="AD4786">
        <v>0</v>
      </c>
      <c r="AE4786">
        <v>20</v>
      </c>
      <c r="AF4786" t="str">
        <f t="shared" si="518"/>
        <v>F du Plessis</v>
      </c>
      <c r="AG4786" t="str">
        <f t="shared" si="519"/>
        <v>F du Plessisv New Zealand41269</v>
      </c>
      <c r="AH4786">
        <v>0</v>
      </c>
      <c r="AI4786">
        <v>0</v>
      </c>
      <c r="AJ4786">
        <f t="shared" si="520"/>
        <v>1</v>
      </c>
      <c r="AK4786">
        <v>0</v>
      </c>
      <c r="AL4786">
        <f t="shared" si="521"/>
        <v>9</v>
      </c>
      <c r="AM4786">
        <f t="shared" si="522"/>
        <v>5.5865921787709499E-3</v>
      </c>
      <c r="AN4786">
        <f t="shared" si="523"/>
        <v>7.4999999999999997E-2</v>
      </c>
      <c r="AO4786">
        <f t="shared" si="524"/>
        <v>7.4487895716946001E-2</v>
      </c>
    </row>
    <row r="4787" spans="1:41" x14ac:dyDescent="0.3">
      <c r="A4787">
        <v>4786</v>
      </c>
      <c r="B4787" t="s">
        <v>888</v>
      </c>
      <c r="C4787" t="s">
        <v>302</v>
      </c>
      <c r="D4787">
        <v>2</v>
      </c>
      <c r="E4787" t="s">
        <v>264</v>
      </c>
      <c r="F4787">
        <v>12</v>
      </c>
      <c r="G4787">
        <v>4</v>
      </c>
      <c r="H4787">
        <v>0</v>
      </c>
      <c r="I4787">
        <v>0</v>
      </c>
      <c r="J4787">
        <v>50</v>
      </c>
      <c r="K4787">
        <v>1</v>
      </c>
      <c r="L4787" t="s">
        <v>11</v>
      </c>
      <c r="M4787" t="s">
        <v>38</v>
      </c>
      <c r="N4787">
        <v>41269</v>
      </c>
      <c r="O4787" t="s">
        <v>3373</v>
      </c>
      <c r="P4787">
        <v>179</v>
      </c>
      <c r="Q4787">
        <v>120</v>
      </c>
      <c r="R4787" t="s">
        <v>255</v>
      </c>
      <c r="S4787">
        <v>6</v>
      </c>
      <c r="T4787">
        <v>1.11731843575419E-2</v>
      </c>
      <c r="U4787">
        <v>3.3333333333333333E-2</v>
      </c>
      <c r="V4787">
        <v>0.33519553072625702</v>
      </c>
      <c r="W4787">
        <v>33.83</v>
      </c>
      <c r="X4787">
        <v>135.03</v>
      </c>
      <c r="Y4787" t="s">
        <v>2790</v>
      </c>
      <c r="Z4787">
        <v>1</v>
      </c>
      <c r="AA4787">
        <v>0</v>
      </c>
      <c r="AB4787">
        <v>0</v>
      </c>
      <c r="AC4787">
        <v>0</v>
      </c>
      <c r="AD4787">
        <v>0</v>
      </c>
      <c r="AE4787">
        <v>20</v>
      </c>
      <c r="AF4787" t="str">
        <f t="shared" si="518"/>
        <v>Q de Kock</v>
      </c>
      <c r="AG4787" t="str">
        <f t="shared" si="519"/>
        <v>Q de Kockv New Zealand41269</v>
      </c>
      <c r="AH4787">
        <v>0</v>
      </c>
      <c r="AI4787">
        <v>0</v>
      </c>
      <c r="AJ4787">
        <f t="shared" si="520"/>
        <v>2</v>
      </c>
      <c r="AK4787">
        <v>0</v>
      </c>
      <c r="AL4787">
        <f t="shared" si="521"/>
        <v>4</v>
      </c>
      <c r="AM4787">
        <f t="shared" si="522"/>
        <v>1.11731843575419E-2</v>
      </c>
      <c r="AN4787">
        <f t="shared" si="523"/>
        <v>3.3333333333333333E-2</v>
      </c>
      <c r="AO4787">
        <f t="shared" si="524"/>
        <v>0.33519553072625702</v>
      </c>
    </row>
    <row r="4788" spans="1:41" x14ac:dyDescent="0.3">
      <c r="A4788">
        <v>4787</v>
      </c>
      <c r="B4788" t="s">
        <v>887</v>
      </c>
      <c r="C4788" t="s">
        <v>267</v>
      </c>
      <c r="D4788">
        <v>3</v>
      </c>
      <c r="E4788" t="s">
        <v>264</v>
      </c>
      <c r="F4788">
        <v>14</v>
      </c>
      <c r="G4788">
        <v>10</v>
      </c>
      <c r="H4788">
        <v>0</v>
      </c>
      <c r="I4788">
        <v>0</v>
      </c>
      <c r="J4788">
        <v>30</v>
      </c>
      <c r="K4788">
        <v>2</v>
      </c>
      <c r="L4788" t="s">
        <v>18</v>
      </c>
      <c r="M4788" t="s">
        <v>38</v>
      </c>
      <c r="N4788">
        <v>41269</v>
      </c>
      <c r="O4788" t="s">
        <v>3374</v>
      </c>
      <c r="P4788">
        <v>146</v>
      </c>
      <c r="Q4788">
        <v>120</v>
      </c>
      <c r="R4788" t="s">
        <v>256</v>
      </c>
      <c r="S4788">
        <v>9</v>
      </c>
      <c r="T4788">
        <v>2.0547945205479451E-2</v>
      </c>
      <c r="U4788">
        <v>8.3333333333333329E-2</v>
      </c>
      <c r="V4788">
        <v>0.24657534246575341</v>
      </c>
      <c r="W4788">
        <v>31.34</v>
      </c>
      <c r="X4788">
        <v>156.44</v>
      </c>
      <c r="Y4788" t="s">
        <v>2790</v>
      </c>
      <c r="Z4788">
        <v>1</v>
      </c>
      <c r="AA4788">
        <v>0</v>
      </c>
      <c r="AB4788">
        <v>0</v>
      </c>
      <c r="AC4788">
        <v>0</v>
      </c>
      <c r="AD4788">
        <v>0</v>
      </c>
      <c r="AE4788">
        <v>20</v>
      </c>
      <c r="AF4788" t="str">
        <f t="shared" si="518"/>
        <v>C Munro</v>
      </c>
      <c r="AG4788" t="str">
        <f t="shared" si="519"/>
        <v>C Munrov South Africa41269</v>
      </c>
      <c r="AH4788">
        <v>0</v>
      </c>
      <c r="AI4788">
        <v>0</v>
      </c>
      <c r="AJ4788">
        <f t="shared" si="520"/>
        <v>3</v>
      </c>
      <c r="AK4788">
        <v>0</v>
      </c>
      <c r="AL4788">
        <f t="shared" si="521"/>
        <v>10</v>
      </c>
      <c r="AM4788">
        <f t="shared" si="522"/>
        <v>2.0547945205479451E-2</v>
      </c>
      <c r="AN4788">
        <f t="shared" si="523"/>
        <v>8.3333333333333329E-2</v>
      </c>
      <c r="AO4788">
        <f t="shared" si="524"/>
        <v>0.24657534246575341</v>
      </c>
    </row>
    <row r="4789" spans="1:41" x14ac:dyDescent="0.3">
      <c r="A4789">
        <v>4788</v>
      </c>
      <c r="B4789" t="s">
        <v>750</v>
      </c>
      <c r="C4789" t="s">
        <v>267</v>
      </c>
      <c r="D4789">
        <v>5</v>
      </c>
      <c r="E4789" t="s">
        <v>264</v>
      </c>
      <c r="F4789">
        <v>2</v>
      </c>
      <c r="G4789">
        <v>3</v>
      </c>
      <c r="H4789">
        <v>1</v>
      </c>
      <c r="I4789">
        <v>0</v>
      </c>
      <c r="J4789">
        <v>166.66</v>
      </c>
      <c r="K4789">
        <v>2</v>
      </c>
      <c r="L4789" t="s">
        <v>18</v>
      </c>
      <c r="M4789" t="s">
        <v>38</v>
      </c>
      <c r="N4789">
        <v>41269</v>
      </c>
      <c r="O4789" t="s">
        <v>3374</v>
      </c>
      <c r="P4789">
        <v>146</v>
      </c>
      <c r="Q4789">
        <v>120</v>
      </c>
      <c r="R4789" t="s">
        <v>256</v>
      </c>
      <c r="S4789">
        <v>9</v>
      </c>
      <c r="T4789">
        <v>3.4246575342465752E-2</v>
      </c>
      <c r="U4789">
        <v>2.5000000000000001E-2</v>
      </c>
      <c r="V4789">
        <v>1.3698630136986301</v>
      </c>
      <c r="W4789">
        <v>17.21</v>
      </c>
      <c r="X4789">
        <v>110.47</v>
      </c>
      <c r="Y4789" t="s">
        <v>2789</v>
      </c>
      <c r="Z4789">
        <v>0</v>
      </c>
      <c r="AA4789">
        <v>0</v>
      </c>
      <c r="AB4789">
        <v>1</v>
      </c>
      <c r="AC4789">
        <v>0</v>
      </c>
      <c r="AD4789">
        <v>0</v>
      </c>
      <c r="AE4789">
        <v>20</v>
      </c>
      <c r="AF4789" t="str">
        <f t="shared" si="518"/>
        <v>RJ Nicol</v>
      </c>
      <c r="AG4789" t="str">
        <f t="shared" si="519"/>
        <v>RJ Nicolv South Africa41269</v>
      </c>
      <c r="AH4789">
        <v>0</v>
      </c>
      <c r="AI4789">
        <v>0</v>
      </c>
      <c r="AJ4789">
        <f t="shared" si="520"/>
        <v>5</v>
      </c>
      <c r="AK4789">
        <v>0</v>
      </c>
      <c r="AL4789">
        <f t="shared" si="521"/>
        <v>3</v>
      </c>
      <c r="AM4789">
        <f t="shared" si="522"/>
        <v>3.4246575342465752E-2</v>
      </c>
      <c r="AN4789">
        <f t="shared" si="523"/>
        <v>2.5000000000000001E-2</v>
      </c>
      <c r="AO4789">
        <f t="shared" si="524"/>
        <v>1.3698630136986301</v>
      </c>
    </row>
    <row r="4790" spans="1:41" x14ac:dyDescent="0.3">
      <c r="A4790">
        <v>4789</v>
      </c>
      <c r="B4790" t="s">
        <v>885</v>
      </c>
      <c r="C4790" t="s">
        <v>267</v>
      </c>
      <c r="D4790">
        <v>12</v>
      </c>
      <c r="E4790" t="s">
        <v>264</v>
      </c>
      <c r="F4790">
        <v>15</v>
      </c>
      <c r="G4790">
        <v>10</v>
      </c>
      <c r="H4790">
        <v>2</v>
      </c>
      <c r="I4790">
        <v>0</v>
      </c>
      <c r="J4790">
        <v>120</v>
      </c>
      <c r="K4790">
        <v>2</v>
      </c>
      <c r="L4790" t="s">
        <v>18</v>
      </c>
      <c r="M4790" t="s">
        <v>38</v>
      </c>
      <c r="N4790">
        <v>41269</v>
      </c>
      <c r="O4790" t="s">
        <v>3374</v>
      </c>
      <c r="P4790">
        <v>146</v>
      </c>
      <c r="Q4790">
        <v>120</v>
      </c>
      <c r="R4790" t="s">
        <v>256</v>
      </c>
      <c r="S4790">
        <v>9</v>
      </c>
      <c r="T4790">
        <v>8.2191780821917804E-2</v>
      </c>
      <c r="U4790">
        <v>8.3333333333333329E-2</v>
      </c>
      <c r="V4790">
        <v>0.98630136986301364</v>
      </c>
      <c r="W4790">
        <v>21.89</v>
      </c>
      <c r="X4790">
        <v>151.82</v>
      </c>
      <c r="Y4790" t="s">
        <v>2789</v>
      </c>
      <c r="Z4790">
        <v>0</v>
      </c>
      <c r="AA4790">
        <v>0</v>
      </c>
      <c r="AB4790">
        <v>1</v>
      </c>
      <c r="AC4790">
        <v>0</v>
      </c>
      <c r="AD4790">
        <v>0</v>
      </c>
      <c r="AE4790">
        <v>20</v>
      </c>
      <c r="AF4790" t="str">
        <f t="shared" si="518"/>
        <v>JDS Neesham</v>
      </c>
      <c r="AG4790" t="str">
        <f t="shared" si="519"/>
        <v>JDS Neeshamv South Africa41269</v>
      </c>
      <c r="AH4790">
        <v>0</v>
      </c>
      <c r="AI4790">
        <v>0</v>
      </c>
      <c r="AJ4790">
        <f t="shared" si="520"/>
        <v>12</v>
      </c>
      <c r="AK4790">
        <v>0</v>
      </c>
      <c r="AL4790">
        <f t="shared" si="521"/>
        <v>10</v>
      </c>
      <c r="AM4790">
        <f t="shared" si="522"/>
        <v>8.2191780821917804E-2</v>
      </c>
      <c r="AN4790">
        <f t="shared" si="523"/>
        <v>8.3333333333333329E-2</v>
      </c>
      <c r="AO4790">
        <f t="shared" si="524"/>
        <v>0.98630136986301364</v>
      </c>
    </row>
    <row r="4791" spans="1:41" x14ac:dyDescent="0.3">
      <c r="A4791">
        <v>4790</v>
      </c>
      <c r="B4791" t="s">
        <v>883</v>
      </c>
      <c r="C4791" t="s">
        <v>267</v>
      </c>
      <c r="D4791">
        <v>12</v>
      </c>
      <c r="E4791" t="s">
        <v>264</v>
      </c>
      <c r="F4791">
        <v>16</v>
      </c>
      <c r="G4791">
        <v>9</v>
      </c>
      <c r="H4791">
        <v>1</v>
      </c>
      <c r="I4791">
        <v>0</v>
      </c>
      <c r="J4791">
        <v>133.33000000000001</v>
      </c>
      <c r="K4791">
        <v>2</v>
      </c>
      <c r="L4791" t="s">
        <v>18</v>
      </c>
      <c r="M4791" t="s">
        <v>38</v>
      </c>
      <c r="N4791">
        <v>41269</v>
      </c>
      <c r="O4791" t="s">
        <v>3374</v>
      </c>
      <c r="P4791">
        <v>146</v>
      </c>
      <c r="Q4791">
        <v>120</v>
      </c>
      <c r="R4791" t="s">
        <v>256</v>
      </c>
      <c r="S4791">
        <v>9</v>
      </c>
      <c r="T4791">
        <v>8.2191780821917804E-2</v>
      </c>
      <c r="U4791">
        <v>7.4999999999999997E-2</v>
      </c>
      <c r="V4791">
        <v>1.095890410958904</v>
      </c>
      <c r="W4791">
        <v>24.25</v>
      </c>
      <c r="X4791">
        <v>138.16999999999999</v>
      </c>
      <c r="Y4791" t="s">
        <v>2789</v>
      </c>
      <c r="Z4791">
        <v>0</v>
      </c>
      <c r="AA4791">
        <v>0</v>
      </c>
      <c r="AB4791">
        <v>1</v>
      </c>
      <c r="AC4791">
        <v>0</v>
      </c>
      <c r="AD4791">
        <v>0</v>
      </c>
      <c r="AE4791">
        <v>20</v>
      </c>
      <c r="AF4791" t="str">
        <f t="shared" si="518"/>
        <v>CJ Anderson</v>
      </c>
      <c r="AG4791" t="str">
        <f t="shared" si="519"/>
        <v>CJ Andersonv South Africa41269</v>
      </c>
      <c r="AH4791">
        <v>0</v>
      </c>
      <c r="AI4791">
        <v>0</v>
      </c>
      <c r="AJ4791">
        <f t="shared" si="520"/>
        <v>12</v>
      </c>
      <c r="AK4791">
        <v>0</v>
      </c>
      <c r="AL4791">
        <f t="shared" si="521"/>
        <v>9</v>
      </c>
      <c r="AM4791">
        <f t="shared" si="522"/>
        <v>8.2191780821917804E-2</v>
      </c>
      <c r="AN4791">
        <f t="shared" si="523"/>
        <v>7.4999999999999997E-2</v>
      </c>
      <c r="AO4791">
        <f t="shared" si="524"/>
        <v>1.095890410958904</v>
      </c>
    </row>
    <row r="4792" spans="1:41" x14ac:dyDescent="0.3">
      <c r="A4792">
        <v>4791</v>
      </c>
      <c r="B4792" t="s">
        <v>884</v>
      </c>
      <c r="C4792" t="s">
        <v>267</v>
      </c>
      <c r="D4792">
        <v>12</v>
      </c>
      <c r="E4792" t="s">
        <v>264</v>
      </c>
      <c r="F4792">
        <v>11</v>
      </c>
      <c r="G4792">
        <v>9</v>
      </c>
      <c r="H4792">
        <v>2</v>
      </c>
      <c r="I4792">
        <v>0</v>
      </c>
      <c r="J4792">
        <v>133.33000000000001</v>
      </c>
      <c r="K4792">
        <v>2</v>
      </c>
      <c r="L4792" t="s">
        <v>18</v>
      </c>
      <c r="M4792" t="s">
        <v>38</v>
      </c>
      <c r="N4792">
        <v>41269</v>
      </c>
      <c r="O4792" t="s">
        <v>3374</v>
      </c>
      <c r="P4792">
        <v>146</v>
      </c>
      <c r="Q4792">
        <v>120</v>
      </c>
      <c r="R4792" t="s">
        <v>256</v>
      </c>
      <c r="S4792">
        <v>9</v>
      </c>
      <c r="T4792">
        <v>8.2191780821917804E-2</v>
      </c>
      <c r="U4792">
        <v>7.4999999999999997E-2</v>
      </c>
      <c r="V4792">
        <v>1.095890410958904</v>
      </c>
      <c r="W4792">
        <v>18.5</v>
      </c>
      <c r="X4792">
        <v>112.12</v>
      </c>
      <c r="Y4792" t="s">
        <v>2789</v>
      </c>
      <c r="Z4792">
        <v>0</v>
      </c>
      <c r="AA4792">
        <v>0</v>
      </c>
      <c r="AB4792">
        <v>1</v>
      </c>
      <c r="AC4792">
        <v>0</v>
      </c>
      <c r="AD4792">
        <v>0</v>
      </c>
      <c r="AE4792">
        <v>20</v>
      </c>
      <c r="AF4792" t="str">
        <f t="shared" si="518"/>
        <v>RM Hira</v>
      </c>
      <c r="AG4792" t="str">
        <f t="shared" si="519"/>
        <v>RM Hirav South Africa41269</v>
      </c>
      <c r="AH4792">
        <v>0</v>
      </c>
      <c r="AI4792">
        <v>0</v>
      </c>
      <c r="AJ4792">
        <f t="shared" si="520"/>
        <v>12</v>
      </c>
      <c r="AK4792">
        <v>0</v>
      </c>
      <c r="AL4792">
        <f t="shared" si="521"/>
        <v>9</v>
      </c>
      <c r="AM4792">
        <f t="shared" si="522"/>
        <v>8.2191780821917804E-2</v>
      </c>
      <c r="AN4792">
        <f t="shared" si="523"/>
        <v>7.4999999999999997E-2</v>
      </c>
      <c r="AO4792">
        <f t="shared" si="524"/>
        <v>1.095890410958904</v>
      </c>
    </row>
    <row r="4793" spans="1:41" x14ac:dyDescent="0.3">
      <c r="A4793">
        <v>4792</v>
      </c>
      <c r="B4793" t="s">
        <v>333</v>
      </c>
      <c r="C4793" t="s">
        <v>267</v>
      </c>
      <c r="D4793">
        <v>16</v>
      </c>
      <c r="E4793" t="s">
        <v>264</v>
      </c>
      <c r="F4793">
        <v>17</v>
      </c>
      <c r="G4793">
        <v>13</v>
      </c>
      <c r="H4793">
        <v>1</v>
      </c>
      <c r="I4793">
        <v>1</v>
      </c>
      <c r="J4793">
        <v>123.07</v>
      </c>
      <c r="K4793">
        <v>2</v>
      </c>
      <c r="L4793" t="s">
        <v>18</v>
      </c>
      <c r="M4793" t="s">
        <v>38</v>
      </c>
      <c r="N4793">
        <v>41269</v>
      </c>
      <c r="O4793" t="s">
        <v>3374</v>
      </c>
      <c r="P4793">
        <v>146</v>
      </c>
      <c r="Q4793">
        <v>120</v>
      </c>
      <c r="R4793" t="s">
        <v>256</v>
      </c>
      <c r="S4793">
        <v>9</v>
      </c>
      <c r="T4793">
        <v>0.1095890410958904</v>
      </c>
      <c r="U4793">
        <v>0.10833333333333334</v>
      </c>
      <c r="V4793">
        <v>1.0115911485774498</v>
      </c>
      <c r="W4793">
        <v>20.13</v>
      </c>
      <c r="X4793">
        <v>118.41</v>
      </c>
      <c r="Y4793" t="s">
        <v>2789</v>
      </c>
      <c r="Z4793">
        <v>0</v>
      </c>
      <c r="AA4793">
        <v>0</v>
      </c>
      <c r="AB4793">
        <v>1</v>
      </c>
      <c r="AC4793">
        <v>0</v>
      </c>
      <c r="AD4793">
        <v>0</v>
      </c>
      <c r="AE4793">
        <v>20</v>
      </c>
      <c r="AF4793" t="str">
        <f t="shared" si="518"/>
        <v>JEC Franklin</v>
      </c>
      <c r="AG4793" t="str">
        <f t="shared" si="519"/>
        <v>JEC Franklinv South Africa41269</v>
      </c>
      <c r="AH4793">
        <v>0</v>
      </c>
      <c r="AI4793">
        <v>0</v>
      </c>
      <c r="AJ4793">
        <f t="shared" si="520"/>
        <v>16</v>
      </c>
      <c r="AK4793">
        <v>0</v>
      </c>
      <c r="AL4793">
        <f t="shared" si="521"/>
        <v>13</v>
      </c>
      <c r="AM4793">
        <f t="shared" si="522"/>
        <v>0.1095890410958904</v>
      </c>
      <c r="AN4793">
        <f t="shared" si="523"/>
        <v>0.10833333333333334</v>
      </c>
      <c r="AO4793">
        <f t="shared" si="524"/>
        <v>1.0115911485774498</v>
      </c>
    </row>
    <row r="4794" spans="1:41" x14ac:dyDescent="0.3">
      <c r="A4794">
        <v>4793</v>
      </c>
      <c r="B4794" t="s">
        <v>498</v>
      </c>
      <c r="C4794" t="s">
        <v>267</v>
      </c>
      <c r="D4794">
        <v>17</v>
      </c>
      <c r="E4794" t="s">
        <v>264</v>
      </c>
      <c r="F4794">
        <v>23</v>
      </c>
      <c r="G4794">
        <v>14</v>
      </c>
      <c r="H4794">
        <v>2</v>
      </c>
      <c r="I4794">
        <v>0</v>
      </c>
      <c r="J4794">
        <v>121.42</v>
      </c>
      <c r="K4794">
        <v>2</v>
      </c>
      <c r="L4794" t="s">
        <v>18</v>
      </c>
      <c r="M4794" t="s">
        <v>38</v>
      </c>
      <c r="N4794">
        <v>41269</v>
      </c>
      <c r="O4794" t="s">
        <v>3374</v>
      </c>
      <c r="P4794">
        <v>146</v>
      </c>
      <c r="Q4794">
        <v>120</v>
      </c>
      <c r="R4794" t="s">
        <v>256</v>
      </c>
      <c r="S4794">
        <v>9</v>
      </c>
      <c r="T4794">
        <v>0.11643835616438356</v>
      </c>
      <c r="U4794">
        <v>0.11666666666666667</v>
      </c>
      <c r="V4794">
        <v>0.99804305283757333</v>
      </c>
      <c r="W4794">
        <v>11.5</v>
      </c>
      <c r="X4794">
        <v>100.67</v>
      </c>
      <c r="Y4794" t="s">
        <v>2787</v>
      </c>
      <c r="Z4794">
        <v>0</v>
      </c>
      <c r="AA4794">
        <v>1</v>
      </c>
      <c r="AB4794">
        <v>0</v>
      </c>
      <c r="AC4794">
        <v>0</v>
      </c>
      <c r="AD4794">
        <v>0</v>
      </c>
      <c r="AE4794">
        <v>20</v>
      </c>
      <c r="AF4794" t="str">
        <f t="shared" si="518"/>
        <v>NL McCullum</v>
      </c>
      <c r="AG4794" t="str">
        <f t="shared" si="519"/>
        <v>NL McCullumv South Africa41269</v>
      </c>
      <c r="AH4794">
        <v>0</v>
      </c>
      <c r="AI4794">
        <v>0</v>
      </c>
      <c r="AJ4794">
        <f t="shared" si="520"/>
        <v>17</v>
      </c>
      <c r="AK4794">
        <v>0</v>
      </c>
      <c r="AL4794">
        <f t="shared" si="521"/>
        <v>14</v>
      </c>
      <c r="AM4794">
        <f t="shared" si="522"/>
        <v>0.11643835616438356</v>
      </c>
      <c r="AN4794">
        <f t="shared" si="523"/>
        <v>0.11666666666666667</v>
      </c>
      <c r="AO4794">
        <f t="shared" si="524"/>
        <v>0.99804305283757333</v>
      </c>
    </row>
    <row r="4795" spans="1:41" x14ac:dyDescent="0.3">
      <c r="A4795">
        <v>4794</v>
      </c>
      <c r="B4795" t="s">
        <v>852</v>
      </c>
      <c r="C4795" t="s">
        <v>302</v>
      </c>
      <c r="D4795">
        <v>22</v>
      </c>
      <c r="E4795" t="s">
        <v>264</v>
      </c>
      <c r="F4795">
        <v>19</v>
      </c>
      <c r="G4795">
        <v>11</v>
      </c>
      <c r="H4795">
        <v>2</v>
      </c>
      <c r="I4795">
        <v>1</v>
      </c>
      <c r="J4795">
        <v>200</v>
      </c>
      <c r="K4795">
        <v>1</v>
      </c>
      <c r="L4795" t="s">
        <v>11</v>
      </c>
      <c r="M4795" t="s">
        <v>38</v>
      </c>
      <c r="N4795">
        <v>41269</v>
      </c>
      <c r="O4795" t="s">
        <v>3373</v>
      </c>
      <c r="P4795">
        <v>179</v>
      </c>
      <c r="Q4795">
        <v>120</v>
      </c>
      <c r="R4795" t="s">
        <v>255</v>
      </c>
      <c r="S4795">
        <v>6</v>
      </c>
      <c r="T4795">
        <v>0.12290502793296089</v>
      </c>
      <c r="U4795">
        <v>9.166666666666666E-2</v>
      </c>
      <c r="V4795">
        <v>1.3407821229050281</v>
      </c>
      <c r="W4795">
        <v>32.369999999999997</v>
      </c>
      <c r="X4795">
        <v>128.21</v>
      </c>
      <c r="Y4795" t="s">
        <v>2790</v>
      </c>
      <c r="Z4795">
        <v>1</v>
      </c>
      <c r="AA4795">
        <v>0</v>
      </c>
      <c r="AB4795">
        <v>0</v>
      </c>
      <c r="AC4795">
        <v>0</v>
      </c>
      <c r="AD4795">
        <v>0</v>
      </c>
      <c r="AE4795">
        <v>20</v>
      </c>
      <c r="AF4795" t="str">
        <f t="shared" si="518"/>
        <v>F Behardien</v>
      </c>
      <c r="AG4795" t="str">
        <f t="shared" si="519"/>
        <v>F Behardienv New Zealand41269</v>
      </c>
      <c r="AH4795">
        <v>0</v>
      </c>
      <c r="AI4795">
        <v>0</v>
      </c>
      <c r="AJ4795">
        <f t="shared" si="520"/>
        <v>22</v>
      </c>
      <c r="AK4795">
        <v>0</v>
      </c>
      <c r="AL4795">
        <f t="shared" si="521"/>
        <v>11</v>
      </c>
      <c r="AM4795">
        <f t="shared" si="522"/>
        <v>0.12290502793296089</v>
      </c>
      <c r="AN4795">
        <f t="shared" si="523"/>
        <v>9.166666666666666E-2</v>
      </c>
      <c r="AO4795">
        <f t="shared" si="524"/>
        <v>1.3407821229050281</v>
      </c>
    </row>
    <row r="4796" spans="1:41" x14ac:dyDescent="0.3">
      <c r="A4796">
        <v>4795</v>
      </c>
      <c r="B4796" t="s">
        <v>633</v>
      </c>
      <c r="C4796" t="s">
        <v>267</v>
      </c>
      <c r="D4796">
        <v>24</v>
      </c>
      <c r="E4796" t="s">
        <v>264</v>
      </c>
      <c r="F4796">
        <v>26</v>
      </c>
      <c r="G4796">
        <v>20</v>
      </c>
      <c r="H4796">
        <v>3</v>
      </c>
      <c r="I4796">
        <v>1</v>
      </c>
      <c r="J4796">
        <v>120</v>
      </c>
      <c r="K4796">
        <v>2</v>
      </c>
      <c r="L4796" t="s">
        <v>18</v>
      </c>
      <c r="M4796" t="s">
        <v>38</v>
      </c>
      <c r="N4796">
        <v>41269</v>
      </c>
      <c r="O4796" t="s">
        <v>3374</v>
      </c>
      <c r="P4796">
        <v>146</v>
      </c>
      <c r="Q4796">
        <v>120</v>
      </c>
      <c r="R4796" t="s">
        <v>256</v>
      </c>
      <c r="S4796">
        <v>9</v>
      </c>
      <c r="T4796">
        <v>0.16438356164383561</v>
      </c>
      <c r="U4796">
        <v>0.16666666666666666</v>
      </c>
      <c r="V4796">
        <v>0.98630136986301364</v>
      </c>
      <c r="W4796">
        <v>32.659999999999997</v>
      </c>
      <c r="X4796">
        <v>136.71</v>
      </c>
      <c r="Y4796" t="s">
        <v>2790</v>
      </c>
      <c r="Z4796">
        <v>1</v>
      </c>
      <c r="AA4796">
        <v>0</v>
      </c>
      <c r="AB4796">
        <v>0</v>
      </c>
      <c r="AC4796">
        <v>0</v>
      </c>
      <c r="AD4796">
        <v>0</v>
      </c>
      <c r="AE4796">
        <v>20</v>
      </c>
      <c r="AF4796" t="str">
        <f t="shared" si="518"/>
        <v>MJ Guptill</v>
      </c>
      <c r="AG4796" t="str">
        <f t="shared" si="519"/>
        <v>MJ Guptillv South Africa41269</v>
      </c>
      <c r="AH4796">
        <v>0</v>
      </c>
      <c r="AI4796">
        <v>0</v>
      </c>
      <c r="AJ4796">
        <f t="shared" si="520"/>
        <v>24</v>
      </c>
      <c r="AK4796">
        <v>0</v>
      </c>
      <c r="AL4796">
        <f t="shared" si="521"/>
        <v>20</v>
      </c>
      <c r="AM4796">
        <f t="shared" si="522"/>
        <v>0.16438356164383561</v>
      </c>
      <c r="AN4796">
        <f t="shared" si="523"/>
        <v>0.16666666666666666</v>
      </c>
      <c r="AO4796">
        <f t="shared" si="524"/>
        <v>0.98630136986301364</v>
      </c>
    </row>
    <row r="4797" spans="1:41" x14ac:dyDescent="0.3">
      <c r="A4797">
        <v>4796</v>
      </c>
      <c r="B4797" t="s">
        <v>281</v>
      </c>
      <c r="C4797" t="s">
        <v>267</v>
      </c>
      <c r="D4797">
        <v>25</v>
      </c>
      <c r="E4797" t="s">
        <v>264</v>
      </c>
      <c r="F4797">
        <v>31</v>
      </c>
      <c r="G4797">
        <v>22</v>
      </c>
      <c r="H4797">
        <v>3</v>
      </c>
      <c r="I4797">
        <v>1</v>
      </c>
      <c r="J4797">
        <v>113.63</v>
      </c>
      <c r="K4797">
        <v>2</v>
      </c>
      <c r="L4797" t="s">
        <v>18</v>
      </c>
      <c r="M4797" t="s">
        <v>38</v>
      </c>
      <c r="N4797">
        <v>41269</v>
      </c>
      <c r="O4797" t="s">
        <v>3374</v>
      </c>
      <c r="P4797">
        <v>146</v>
      </c>
      <c r="Q4797">
        <v>120</v>
      </c>
      <c r="R4797" t="s">
        <v>256</v>
      </c>
      <c r="S4797">
        <v>9</v>
      </c>
      <c r="T4797">
        <v>0.17123287671232876</v>
      </c>
      <c r="U4797">
        <v>0.18333333333333332</v>
      </c>
      <c r="V4797">
        <v>0.93399750933997516</v>
      </c>
      <c r="W4797">
        <v>35.659999999999997</v>
      </c>
      <c r="X4797">
        <v>136.21</v>
      </c>
      <c r="Y4797" t="s">
        <v>2790</v>
      </c>
      <c r="Z4797">
        <v>1</v>
      </c>
      <c r="AA4797">
        <v>0</v>
      </c>
      <c r="AB4797">
        <v>0</v>
      </c>
      <c r="AC4797">
        <v>0</v>
      </c>
      <c r="AD4797">
        <v>0</v>
      </c>
      <c r="AE4797">
        <v>20</v>
      </c>
      <c r="AF4797" t="str">
        <f t="shared" si="518"/>
        <v>BB McCullum</v>
      </c>
      <c r="AG4797" t="str">
        <f t="shared" si="519"/>
        <v>BB McCullumv South Africa41269</v>
      </c>
      <c r="AH4797">
        <v>0</v>
      </c>
      <c r="AI4797">
        <v>0</v>
      </c>
      <c r="AJ4797">
        <f t="shared" si="520"/>
        <v>25</v>
      </c>
      <c r="AK4797">
        <v>0</v>
      </c>
      <c r="AL4797">
        <f t="shared" si="521"/>
        <v>22</v>
      </c>
      <c r="AM4797">
        <f t="shared" si="522"/>
        <v>0.17123287671232876</v>
      </c>
      <c r="AN4797">
        <f t="shared" si="523"/>
        <v>0.18333333333333332</v>
      </c>
      <c r="AO4797">
        <f t="shared" si="524"/>
        <v>0.93399750933997516</v>
      </c>
    </row>
    <row r="4798" spans="1:41" x14ac:dyDescent="0.3">
      <c r="A4798">
        <v>4797</v>
      </c>
      <c r="B4798" t="s">
        <v>749</v>
      </c>
      <c r="C4798" t="s">
        <v>302</v>
      </c>
      <c r="D4798">
        <v>28</v>
      </c>
      <c r="E4798" t="s">
        <v>264</v>
      </c>
      <c r="F4798">
        <v>27</v>
      </c>
      <c r="G4798">
        <v>15</v>
      </c>
      <c r="H4798">
        <v>4</v>
      </c>
      <c r="I4798">
        <v>0</v>
      </c>
      <c r="J4798">
        <v>186.66</v>
      </c>
      <c r="K4798">
        <v>1</v>
      </c>
      <c r="L4798" t="s">
        <v>11</v>
      </c>
      <c r="M4798" t="s">
        <v>38</v>
      </c>
      <c r="N4798">
        <v>41269</v>
      </c>
      <c r="O4798" t="s">
        <v>3373</v>
      </c>
      <c r="P4798">
        <v>179</v>
      </c>
      <c r="Q4798">
        <v>120</v>
      </c>
      <c r="R4798" t="s">
        <v>255</v>
      </c>
      <c r="S4798">
        <v>6</v>
      </c>
      <c r="T4798">
        <v>0.15642458100558659</v>
      </c>
      <c r="U4798">
        <v>0.125</v>
      </c>
      <c r="V4798">
        <v>1.2513966480446927</v>
      </c>
      <c r="W4798">
        <v>31.89</v>
      </c>
      <c r="X4798">
        <v>140.62</v>
      </c>
      <c r="Y4798" t="s">
        <v>2790</v>
      </c>
      <c r="Z4798">
        <v>1</v>
      </c>
      <c r="AA4798">
        <v>0</v>
      </c>
      <c r="AB4798">
        <v>0</v>
      </c>
      <c r="AC4798">
        <v>0</v>
      </c>
      <c r="AD4798">
        <v>0</v>
      </c>
      <c r="AE4798">
        <v>20</v>
      </c>
      <c r="AF4798" t="str">
        <f t="shared" si="518"/>
        <v>DA Miller</v>
      </c>
      <c r="AG4798" t="str">
        <f t="shared" si="519"/>
        <v>DA Millerv New Zealand41269</v>
      </c>
      <c r="AH4798">
        <v>0</v>
      </c>
      <c r="AI4798">
        <v>0</v>
      </c>
      <c r="AJ4798">
        <f t="shared" si="520"/>
        <v>28</v>
      </c>
      <c r="AK4798">
        <v>0</v>
      </c>
      <c r="AL4798">
        <f t="shared" si="521"/>
        <v>15</v>
      </c>
      <c r="AM4798">
        <f t="shared" si="522"/>
        <v>0.15642458100558659</v>
      </c>
      <c r="AN4798">
        <f t="shared" si="523"/>
        <v>0.125</v>
      </c>
      <c r="AO4798">
        <f t="shared" si="524"/>
        <v>1.2513966480446927</v>
      </c>
    </row>
    <row r="4799" spans="1:41" x14ac:dyDescent="0.3">
      <c r="A4799">
        <v>4798</v>
      </c>
      <c r="B4799" t="s">
        <v>515</v>
      </c>
      <c r="C4799" t="s">
        <v>302</v>
      </c>
      <c r="D4799">
        <v>48</v>
      </c>
      <c r="E4799" t="s">
        <v>264</v>
      </c>
      <c r="F4799">
        <v>39</v>
      </c>
      <c r="G4799">
        <v>30</v>
      </c>
      <c r="H4799">
        <v>1</v>
      </c>
      <c r="I4799">
        <v>3</v>
      </c>
      <c r="J4799">
        <v>160</v>
      </c>
      <c r="K4799">
        <v>1</v>
      </c>
      <c r="L4799" t="s">
        <v>11</v>
      </c>
      <c r="M4799" t="s">
        <v>38</v>
      </c>
      <c r="N4799">
        <v>41269</v>
      </c>
      <c r="O4799" t="s">
        <v>3373</v>
      </c>
      <c r="P4799">
        <v>179</v>
      </c>
      <c r="Q4799">
        <v>120</v>
      </c>
      <c r="R4799" t="s">
        <v>255</v>
      </c>
      <c r="S4799">
        <v>6</v>
      </c>
      <c r="T4799">
        <v>0.26815642458100558</v>
      </c>
      <c r="U4799">
        <v>0.25</v>
      </c>
      <c r="V4799">
        <v>1.0726256983240223</v>
      </c>
      <c r="W4799">
        <v>15.8</v>
      </c>
      <c r="X4799">
        <v>144.94999999999999</v>
      </c>
      <c r="Y4799" t="s">
        <v>2789</v>
      </c>
      <c r="Z4799">
        <v>0</v>
      </c>
      <c r="AA4799">
        <v>0</v>
      </c>
      <c r="AB4799">
        <v>1</v>
      </c>
      <c r="AC4799">
        <v>0</v>
      </c>
      <c r="AD4799">
        <v>0</v>
      </c>
      <c r="AE4799">
        <v>20</v>
      </c>
      <c r="AF4799" t="str">
        <f t="shared" si="518"/>
        <v>JL Ontong</v>
      </c>
      <c r="AG4799" t="str">
        <f t="shared" si="519"/>
        <v>JL Ontongv New Zealand41269</v>
      </c>
      <c r="AH4799">
        <v>0</v>
      </c>
      <c r="AI4799">
        <v>0</v>
      </c>
      <c r="AJ4799">
        <f t="shared" si="520"/>
        <v>48</v>
      </c>
      <c r="AK4799">
        <v>0</v>
      </c>
      <c r="AL4799">
        <f t="shared" si="521"/>
        <v>30</v>
      </c>
      <c r="AM4799">
        <f t="shared" si="522"/>
        <v>0.26815642458100558</v>
      </c>
      <c r="AN4799">
        <f t="shared" si="523"/>
        <v>0.25</v>
      </c>
      <c r="AO4799">
        <f t="shared" si="524"/>
        <v>1.0726256983240223</v>
      </c>
    </row>
    <row r="4800" spans="1:41" x14ac:dyDescent="0.3">
      <c r="A4800">
        <v>4799</v>
      </c>
      <c r="B4800" t="s">
        <v>886</v>
      </c>
      <c r="C4800" t="s">
        <v>302</v>
      </c>
      <c r="D4800">
        <v>68</v>
      </c>
      <c r="E4800" t="s">
        <v>264</v>
      </c>
      <c r="F4800">
        <v>67</v>
      </c>
      <c r="G4800">
        <v>51</v>
      </c>
      <c r="H4800">
        <v>7</v>
      </c>
      <c r="I4800">
        <v>2</v>
      </c>
      <c r="J4800">
        <v>133.33000000000001</v>
      </c>
      <c r="K4800">
        <v>1</v>
      </c>
      <c r="L4800" t="s">
        <v>11</v>
      </c>
      <c r="M4800" t="s">
        <v>38</v>
      </c>
      <c r="N4800">
        <v>41269</v>
      </c>
      <c r="O4800" t="s">
        <v>3373</v>
      </c>
      <c r="P4800">
        <v>179</v>
      </c>
      <c r="Q4800">
        <v>120</v>
      </c>
      <c r="R4800" t="s">
        <v>255</v>
      </c>
      <c r="S4800">
        <v>6</v>
      </c>
      <c r="T4800">
        <v>0.37988826815642457</v>
      </c>
      <c r="U4800">
        <v>0.42499999999999999</v>
      </c>
      <c r="V4800">
        <v>0.8938547486033519</v>
      </c>
      <c r="W4800">
        <v>17.88</v>
      </c>
      <c r="X4800">
        <v>120.14</v>
      </c>
      <c r="Y4800" t="s">
        <v>2789</v>
      </c>
      <c r="Z4800">
        <v>0</v>
      </c>
      <c r="AA4800">
        <v>0</v>
      </c>
      <c r="AB4800">
        <v>1</v>
      </c>
      <c r="AC4800">
        <v>0</v>
      </c>
      <c r="AD4800">
        <v>0</v>
      </c>
      <c r="AE4800">
        <v>20</v>
      </c>
      <c r="AF4800" t="str">
        <f t="shared" si="518"/>
        <v>H Davids</v>
      </c>
      <c r="AG4800" t="str">
        <f t="shared" si="519"/>
        <v>H Davidsv New Zealand41269</v>
      </c>
      <c r="AH4800">
        <v>0</v>
      </c>
      <c r="AI4800">
        <v>0</v>
      </c>
      <c r="AJ4800">
        <f t="shared" si="520"/>
        <v>68</v>
      </c>
      <c r="AK4800">
        <v>0</v>
      </c>
      <c r="AL4800">
        <f t="shared" si="521"/>
        <v>51</v>
      </c>
      <c r="AM4800">
        <f t="shared" si="522"/>
        <v>0.37988826815642457</v>
      </c>
      <c r="AN4800">
        <f t="shared" si="523"/>
        <v>0.42499999999999999</v>
      </c>
      <c r="AO4800">
        <f t="shared" si="524"/>
        <v>0.8938547486033519</v>
      </c>
    </row>
    <row r="4801" spans="1:41" x14ac:dyDescent="0.3">
      <c r="A4801">
        <v>4800</v>
      </c>
      <c r="B4801" t="s">
        <v>617</v>
      </c>
      <c r="C4801" t="s">
        <v>302</v>
      </c>
      <c r="D4801">
        <v>0</v>
      </c>
      <c r="E4801" t="s">
        <v>263</v>
      </c>
      <c r="F4801">
        <v>2</v>
      </c>
      <c r="G4801">
        <v>0</v>
      </c>
      <c r="H4801">
        <v>0</v>
      </c>
      <c r="I4801">
        <v>0</v>
      </c>
      <c r="J4801" t="s">
        <v>13</v>
      </c>
      <c r="K4801">
        <v>1</v>
      </c>
      <c r="L4801" t="s">
        <v>11</v>
      </c>
      <c r="M4801" t="s">
        <v>38</v>
      </c>
      <c r="N4801">
        <v>41269</v>
      </c>
      <c r="O4801" t="s">
        <v>3373</v>
      </c>
      <c r="P4801">
        <v>179</v>
      </c>
      <c r="Q4801">
        <v>120</v>
      </c>
      <c r="R4801" t="s">
        <v>255</v>
      </c>
      <c r="S4801">
        <v>6</v>
      </c>
      <c r="T4801">
        <v>0</v>
      </c>
      <c r="U4801">
        <v>0</v>
      </c>
      <c r="W4801">
        <v>25</v>
      </c>
      <c r="X4801">
        <v>250</v>
      </c>
      <c r="Y4801" t="s">
        <v>2789</v>
      </c>
      <c r="Z4801">
        <v>0</v>
      </c>
      <c r="AA4801">
        <v>0</v>
      </c>
      <c r="AB4801">
        <v>1</v>
      </c>
      <c r="AC4801">
        <v>0</v>
      </c>
      <c r="AD4801">
        <v>0</v>
      </c>
      <c r="AE4801">
        <v>20</v>
      </c>
      <c r="AF4801" t="str">
        <f t="shared" si="518"/>
        <v>RK Kleinveldt</v>
      </c>
      <c r="AG4801" t="str">
        <f t="shared" si="519"/>
        <v>RK Kleinveldtv New Zealand41269</v>
      </c>
      <c r="AH4801">
        <v>0</v>
      </c>
      <c r="AI4801">
        <v>0</v>
      </c>
      <c r="AJ4801">
        <f t="shared" si="520"/>
        <v>0</v>
      </c>
      <c r="AK4801">
        <v>0</v>
      </c>
      <c r="AL4801">
        <f t="shared" si="521"/>
        <v>0</v>
      </c>
      <c r="AM4801">
        <f t="shared" si="522"/>
        <v>0</v>
      </c>
      <c r="AN4801">
        <f t="shared" si="523"/>
        <v>0</v>
      </c>
      <c r="AO4801" t="e">
        <f t="shared" si="524"/>
        <v>#DIV/0!</v>
      </c>
    </row>
    <row r="4802" spans="1:41" x14ac:dyDescent="0.3">
      <c r="A4802">
        <v>4801</v>
      </c>
      <c r="B4802" t="s">
        <v>882</v>
      </c>
      <c r="C4802" t="s">
        <v>267</v>
      </c>
      <c r="D4802">
        <v>1</v>
      </c>
      <c r="E4802" t="s">
        <v>263</v>
      </c>
      <c r="F4802">
        <v>4</v>
      </c>
      <c r="G4802">
        <v>1</v>
      </c>
      <c r="H4802">
        <v>0</v>
      </c>
      <c r="I4802">
        <v>0</v>
      </c>
      <c r="J4802">
        <v>100</v>
      </c>
      <c r="K4802">
        <v>2</v>
      </c>
      <c r="L4802" t="s">
        <v>18</v>
      </c>
      <c r="M4802" t="s">
        <v>38</v>
      </c>
      <c r="N4802">
        <v>41269</v>
      </c>
      <c r="O4802" t="s">
        <v>3374</v>
      </c>
      <c r="P4802">
        <v>146</v>
      </c>
      <c r="Q4802">
        <v>120</v>
      </c>
      <c r="R4802" t="s">
        <v>256</v>
      </c>
      <c r="S4802">
        <v>9</v>
      </c>
      <c r="T4802">
        <v>6.8493150684931503E-3</v>
      </c>
      <c r="U4802">
        <v>8.3333333333333332E-3</v>
      </c>
      <c r="V4802">
        <v>0.82191780821917804</v>
      </c>
      <c r="W4802">
        <v>6</v>
      </c>
      <c r="X4802">
        <v>104.34</v>
      </c>
      <c r="Y4802" t="s">
        <v>2787</v>
      </c>
      <c r="Z4802">
        <v>0</v>
      </c>
      <c r="AA4802">
        <v>1</v>
      </c>
      <c r="AB4802">
        <v>0</v>
      </c>
      <c r="AC4802">
        <v>0</v>
      </c>
      <c r="AD4802">
        <v>0</v>
      </c>
      <c r="AE4802">
        <v>20</v>
      </c>
      <c r="AF4802" t="str">
        <f t="shared" si="518"/>
        <v>MJ McClenaghan</v>
      </c>
      <c r="AG4802" t="str">
        <f t="shared" si="519"/>
        <v>MJ McClenaghanv South Africa41269</v>
      </c>
      <c r="AH4802">
        <v>0</v>
      </c>
      <c r="AI4802">
        <v>0</v>
      </c>
      <c r="AJ4802">
        <f t="shared" si="520"/>
        <v>1</v>
      </c>
      <c r="AK4802">
        <v>0</v>
      </c>
      <c r="AL4802">
        <f t="shared" si="521"/>
        <v>1</v>
      </c>
      <c r="AM4802">
        <f t="shared" si="522"/>
        <v>6.8493150684931503E-3</v>
      </c>
      <c r="AN4802">
        <f t="shared" si="523"/>
        <v>8.3333333333333332E-3</v>
      </c>
      <c r="AO4802">
        <f t="shared" si="524"/>
        <v>0.82191780821917804</v>
      </c>
    </row>
    <row r="4803" spans="1:41" x14ac:dyDescent="0.3">
      <c r="A4803">
        <v>4802</v>
      </c>
      <c r="B4803" t="s">
        <v>818</v>
      </c>
      <c r="C4803" t="s">
        <v>267</v>
      </c>
      <c r="D4803">
        <v>15</v>
      </c>
      <c r="E4803" t="s">
        <v>263</v>
      </c>
      <c r="F4803">
        <v>14</v>
      </c>
      <c r="G4803">
        <v>9</v>
      </c>
      <c r="H4803">
        <v>2</v>
      </c>
      <c r="I4803">
        <v>0</v>
      </c>
      <c r="J4803">
        <v>166.66</v>
      </c>
      <c r="K4803">
        <v>2</v>
      </c>
      <c r="L4803" t="s">
        <v>18</v>
      </c>
      <c r="M4803" t="s">
        <v>38</v>
      </c>
      <c r="N4803">
        <v>41269</v>
      </c>
      <c r="O4803" t="s">
        <v>3374</v>
      </c>
      <c r="P4803">
        <v>146</v>
      </c>
      <c r="Q4803">
        <v>120</v>
      </c>
      <c r="R4803" t="s">
        <v>256</v>
      </c>
      <c r="S4803">
        <v>9</v>
      </c>
      <c r="T4803">
        <v>0.10273972602739725</v>
      </c>
      <c r="U4803">
        <v>7.4999999999999997E-2</v>
      </c>
      <c r="V4803">
        <v>1.3698630136986301</v>
      </c>
      <c r="W4803">
        <v>21</v>
      </c>
      <c r="X4803">
        <v>140</v>
      </c>
      <c r="Y4803" t="s">
        <v>2789</v>
      </c>
      <c r="Z4803">
        <v>0</v>
      </c>
      <c r="AA4803">
        <v>0</v>
      </c>
      <c r="AB4803">
        <v>1</v>
      </c>
      <c r="AC4803">
        <v>0</v>
      </c>
      <c r="AD4803">
        <v>0</v>
      </c>
      <c r="AE4803">
        <v>20</v>
      </c>
      <c r="AF4803" t="str">
        <f t="shared" ref="AF4803:AF4866" si="525">TRIM(B4803)</f>
        <v>DAJ Bracewell</v>
      </c>
      <c r="AG4803" t="str">
        <f t="shared" ref="AG4803:AG4866" si="526">_xlfn.CONCAT(AF4803,L4803,N4803)</f>
        <v>DAJ Bracewellv South Africa41269</v>
      </c>
      <c r="AH4803">
        <v>0</v>
      </c>
      <c r="AI4803">
        <v>0</v>
      </c>
      <c r="AJ4803">
        <f t="shared" ref="AJ4803:AJ4866" si="527">IF(AI4803=0, D4803,D4803+AI4803)</f>
        <v>15</v>
      </c>
      <c r="AK4803">
        <v>0</v>
      </c>
      <c r="AL4803">
        <f t="shared" ref="AL4803:AL4866" si="528">AK4803+G4803</f>
        <v>9</v>
      </c>
      <c r="AM4803">
        <f t="shared" ref="AM4803:AM4866" si="529">AJ4803/P4803</f>
        <v>0.10273972602739725</v>
      </c>
      <c r="AN4803">
        <f t="shared" ref="AN4803:AN4866" si="530">AL4803/Q4803</f>
        <v>7.4999999999999997E-2</v>
      </c>
      <c r="AO4803">
        <f t="shared" ref="AO4803:AO4866" si="531">AM4803/AN4803</f>
        <v>1.3698630136986301</v>
      </c>
    </row>
    <row r="4804" spans="1:41" x14ac:dyDescent="0.3">
      <c r="A4804">
        <v>4803</v>
      </c>
      <c r="B4804" t="s">
        <v>416</v>
      </c>
      <c r="C4804" t="s">
        <v>357</v>
      </c>
      <c r="D4804">
        <v>5</v>
      </c>
      <c r="E4804" t="s">
        <v>264</v>
      </c>
      <c r="F4804">
        <v>6</v>
      </c>
      <c r="G4804">
        <v>3</v>
      </c>
      <c r="H4804">
        <v>1</v>
      </c>
      <c r="I4804">
        <v>0</v>
      </c>
      <c r="J4804">
        <v>166.66</v>
      </c>
      <c r="K4804">
        <v>2</v>
      </c>
      <c r="L4804" t="s">
        <v>27</v>
      </c>
      <c r="M4804" t="s">
        <v>88</v>
      </c>
      <c r="N4804">
        <v>41271</v>
      </c>
      <c r="O4804" t="s">
        <v>3375</v>
      </c>
      <c r="P4804">
        <v>181</v>
      </c>
      <c r="Q4804">
        <v>120</v>
      </c>
      <c r="R4804" t="s">
        <v>256</v>
      </c>
      <c r="S4804">
        <v>7</v>
      </c>
      <c r="T4804">
        <v>2.7624309392265192E-2</v>
      </c>
      <c r="U4804">
        <v>2.5000000000000001E-2</v>
      </c>
      <c r="V4804">
        <v>1.1049723756906076</v>
      </c>
      <c r="W4804">
        <v>21</v>
      </c>
      <c r="X4804">
        <v>119.63</v>
      </c>
      <c r="Y4804" t="s">
        <v>2789</v>
      </c>
      <c r="Z4804">
        <v>0</v>
      </c>
      <c r="AA4804">
        <v>0</v>
      </c>
      <c r="AB4804">
        <v>1</v>
      </c>
      <c r="AC4804">
        <v>0</v>
      </c>
      <c r="AD4804">
        <v>0</v>
      </c>
      <c r="AE4804">
        <v>20</v>
      </c>
      <c r="AF4804" t="str">
        <f t="shared" si="525"/>
        <v>Kamran Akmal</v>
      </c>
      <c r="AG4804" t="str">
        <f t="shared" si="526"/>
        <v>Kamran Akmalv India41271</v>
      </c>
      <c r="AH4804">
        <v>0</v>
      </c>
      <c r="AI4804">
        <v>0</v>
      </c>
      <c r="AJ4804">
        <f t="shared" si="527"/>
        <v>5</v>
      </c>
      <c r="AK4804">
        <v>0</v>
      </c>
      <c r="AL4804">
        <f t="shared" si="528"/>
        <v>3</v>
      </c>
      <c r="AM4804">
        <f t="shared" si="529"/>
        <v>2.7624309392265192E-2</v>
      </c>
      <c r="AN4804">
        <f t="shared" si="530"/>
        <v>2.5000000000000001E-2</v>
      </c>
      <c r="AO4804">
        <f t="shared" si="531"/>
        <v>1.1049723756906076</v>
      </c>
    </row>
    <row r="4805" spans="1:41" x14ac:dyDescent="0.3">
      <c r="A4805">
        <v>4804</v>
      </c>
      <c r="B4805" t="s">
        <v>473</v>
      </c>
      <c r="C4805" t="s">
        <v>357</v>
      </c>
      <c r="D4805">
        <v>5</v>
      </c>
      <c r="E4805" t="s">
        <v>264</v>
      </c>
      <c r="F4805">
        <v>8</v>
      </c>
      <c r="G4805">
        <v>5</v>
      </c>
      <c r="H4805">
        <v>1</v>
      </c>
      <c r="I4805">
        <v>0</v>
      </c>
      <c r="J4805">
        <v>100</v>
      </c>
      <c r="K4805">
        <v>2</v>
      </c>
      <c r="L4805" t="s">
        <v>27</v>
      </c>
      <c r="M4805" t="s">
        <v>88</v>
      </c>
      <c r="N4805">
        <v>41271</v>
      </c>
      <c r="O4805" t="s">
        <v>3375</v>
      </c>
      <c r="P4805">
        <v>181</v>
      </c>
      <c r="Q4805">
        <v>120</v>
      </c>
      <c r="R4805" t="s">
        <v>256</v>
      </c>
      <c r="S4805">
        <v>7</v>
      </c>
      <c r="T4805">
        <v>2.7624309392265192E-2</v>
      </c>
      <c r="U4805">
        <v>4.1666666666666664E-2</v>
      </c>
      <c r="V4805">
        <v>0.66298342541436461</v>
      </c>
      <c r="W4805">
        <v>9.16</v>
      </c>
      <c r="X4805">
        <v>105.76</v>
      </c>
      <c r="Y4805" t="s">
        <v>2787</v>
      </c>
      <c r="Z4805">
        <v>0</v>
      </c>
      <c r="AA4805">
        <v>1</v>
      </c>
      <c r="AB4805">
        <v>0</v>
      </c>
      <c r="AC4805">
        <v>0</v>
      </c>
      <c r="AD4805">
        <v>0</v>
      </c>
      <c r="AE4805">
        <v>20</v>
      </c>
      <c r="AF4805" t="str">
        <f t="shared" si="525"/>
        <v>Umar Gul</v>
      </c>
      <c r="AG4805" t="str">
        <f t="shared" si="526"/>
        <v>Umar Gulv India41271</v>
      </c>
      <c r="AH4805">
        <v>0</v>
      </c>
      <c r="AI4805">
        <v>0</v>
      </c>
      <c r="AJ4805">
        <f t="shared" si="527"/>
        <v>5</v>
      </c>
      <c r="AK4805">
        <v>0</v>
      </c>
      <c r="AL4805">
        <f t="shared" si="528"/>
        <v>5</v>
      </c>
      <c r="AM4805">
        <f t="shared" si="529"/>
        <v>2.7624309392265192E-2</v>
      </c>
      <c r="AN4805">
        <f t="shared" si="530"/>
        <v>4.1666666666666664E-2</v>
      </c>
      <c r="AO4805">
        <f t="shared" si="531"/>
        <v>0.66298342541436461</v>
      </c>
    </row>
    <row r="4806" spans="1:41" x14ac:dyDescent="0.3">
      <c r="A4806">
        <v>4805</v>
      </c>
      <c r="B4806" t="s">
        <v>362</v>
      </c>
      <c r="C4806" t="s">
        <v>357</v>
      </c>
      <c r="D4806">
        <v>11</v>
      </c>
      <c r="E4806" t="s">
        <v>264</v>
      </c>
      <c r="F4806">
        <v>8</v>
      </c>
      <c r="G4806">
        <v>5</v>
      </c>
      <c r="H4806">
        <v>1</v>
      </c>
      <c r="I4806">
        <v>1</v>
      </c>
      <c r="J4806">
        <v>220</v>
      </c>
      <c r="K4806">
        <v>2</v>
      </c>
      <c r="L4806" t="s">
        <v>27</v>
      </c>
      <c r="M4806" t="s">
        <v>88</v>
      </c>
      <c r="N4806">
        <v>41271</v>
      </c>
      <c r="O4806" t="s">
        <v>3375</v>
      </c>
      <c r="P4806">
        <v>181</v>
      </c>
      <c r="Q4806">
        <v>120</v>
      </c>
      <c r="R4806" t="s">
        <v>256</v>
      </c>
      <c r="S4806">
        <v>7</v>
      </c>
      <c r="T4806">
        <v>6.0773480662983423E-2</v>
      </c>
      <c r="U4806">
        <v>4.1666666666666664E-2</v>
      </c>
      <c r="V4806">
        <v>1.4585635359116023</v>
      </c>
      <c r="W4806">
        <v>17.920000000000002</v>
      </c>
      <c r="X4806">
        <v>150</v>
      </c>
      <c r="Y4806" t="s">
        <v>2789</v>
      </c>
      <c r="Z4806">
        <v>0</v>
      </c>
      <c r="AA4806">
        <v>0</v>
      </c>
      <c r="AB4806">
        <v>1</v>
      </c>
      <c r="AC4806">
        <v>0</v>
      </c>
      <c r="AD4806">
        <v>0</v>
      </c>
      <c r="AE4806">
        <v>20</v>
      </c>
      <c r="AF4806" t="str">
        <f t="shared" si="525"/>
        <v>Shahid Afridi</v>
      </c>
      <c r="AG4806" t="str">
        <f t="shared" si="526"/>
        <v>Shahid Afridiv India41271</v>
      </c>
      <c r="AH4806">
        <v>0</v>
      </c>
      <c r="AI4806">
        <v>0</v>
      </c>
      <c r="AJ4806">
        <f t="shared" si="527"/>
        <v>11</v>
      </c>
      <c r="AK4806">
        <v>0</v>
      </c>
      <c r="AL4806">
        <f t="shared" si="528"/>
        <v>5</v>
      </c>
      <c r="AM4806">
        <f t="shared" si="529"/>
        <v>6.0773480662983423E-2</v>
      </c>
      <c r="AN4806">
        <f t="shared" si="530"/>
        <v>4.1666666666666664E-2</v>
      </c>
      <c r="AO4806">
        <f t="shared" si="531"/>
        <v>1.4585635359116023</v>
      </c>
    </row>
    <row r="4807" spans="1:41" x14ac:dyDescent="0.3">
      <c r="A4807">
        <v>4806</v>
      </c>
      <c r="B4807" t="s">
        <v>480</v>
      </c>
      <c r="C4807" t="s">
        <v>394</v>
      </c>
      <c r="D4807">
        <v>21</v>
      </c>
      <c r="E4807" t="s">
        <v>264</v>
      </c>
      <c r="F4807">
        <v>22</v>
      </c>
      <c r="G4807">
        <v>11</v>
      </c>
      <c r="H4807">
        <v>4</v>
      </c>
      <c r="I4807">
        <v>0</v>
      </c>
      <c r="J4807">
        <v>190.9</v>
      </c>
      <c r="K4807">
        <v>1</v>
      </c>
      <c r="L4807" t="s">
        <v>22</v>
      </c>
      <c r="M4807" t="s">
        <v>88</v>
      </c>
      <c r="N4807">
        <v>41271</v>
      </c>
      <c r="O4807" t="s">
        <v>3376</v>
      </c>
      <c r="P4807">
        <v>192</v>
      </c>
      <c r="Q4807">
        <v>120</v>
      </c>
      <c r="R4807" t="s">
        <v>255</v>
      </c>
      <c r="S4807">
        <v>5</v>
      </c>
      <c r="T4807">
        <v>0.109375</v>
      </c>
      <c r="U4807">
        <v>9.166666666666666E-2</v>
      </c>
      <c r="V4807">
        <v>1.1931818181818183</v>
      </c>
      <c r="W4807">
        <v>27.41</v>
      </c>
      <c r="X4807">
        <v>119.02</v>
      </c>
      <c r="Y4807" t="s">
        <v>2789</v>
      </c>
      <c r="Z4807">
        <v>0</v>
      </c>
      <c r="AA4807">
        <v>0</v>
      </c>
      <c r="AB4807">
        <v>1</v>
      </c>
      <c r="AC4807">
        <v>0</v>
      </c>
      <c r="AD4807">
        <v>0</v>
      </c>
      <c r="AE4807">
        <v>20</v>
      </c>
      <c r="AF4807" t="str">
        <f t="shared" si="525"/>
        <v>G Gambhir</v>
      </c>
      <c r="AG4807" t="str">
        <f t="shared" si="526"/>
        <v>G Gambhirv Pakistan41271</v>
      </c>
      <c r="AH4807">
        <v>0</v>
      </c>
      <c r="AI4807">
        <v>0</v>
      </c>
      <c r="AJ4807">
        <f t="shared" si="527"/>
        <v>21</v>
      </c>
      <c r="AK4807">
        <v>0</v>
      </c>
      <c r="AL4807">
        <f t="shared" si="528"/>
        <v>11</v>
      </c>
      <c r="AM4807">
        <f t="shared" si="529"/>
        <v>0.109375</v>
      </c>
      <c r="AN4807">
        <f t="shared" si="530"/>
        <v>9.166666666666666E-2</v>
      </c>
      <c r="AO4807">
        <f t="shared" si="531"/>
        <v>1.1931818181818183</v>
      </c>
    </row>
    <row r="4808" spans="1:41" x14ac:dyDescent="0.3">
      <c r="A4808">
        <v>4807</v>
      </c>
      <c r="B4808" t="s">
        <v>680</v>
      </c>
      <c r="C4808" t="s">
        <v>357</v>
      </c>
      <c r="D4808">
        <v>24</v>
      </c>
      <c r="E4808" t="s">
        <v>264</v>
      </c>
      <c r="F4808">
        <v>31</v>
      </c>
      <c r="G4808">
        <v>17</v>
      </c>
      <c r="H4808">
        <v>1</v>
      </c>
      <c r="I4808">
        <v>1</v>
      </c>
      <c r="J4808">
        <v>141.16999999999999</v>
      </c>
      <c r="K4808">
        <v>2</v>
      </c>
      <c r="L4808" t="s">
        <v>27</v>
      </c>
      <c r="M4808" t="s">
        <v>88</v>
      </c>
      <c r="N4808">
        <v>41271</v>
      </c>
      <c r="O4808" t="s">
        <v>3375</v>
      </c>
      <c r="P4808">
        <v>181</v>
      </c>
      <c r="Q4808">
        <v>120</v>
      </c>
      <c r="R4808" t="s">
        <v>256</v>
      </c>
      <c r="S4808">
        <v>7</v>
      </c>
      <c r="T4808">
        <v>0.13259668508287292</v>
      </c>
      <c r="U4808">
        <v>0.14166666666666666</v>
      </c>
      <c r="V4808">
        <v>0.93597660058498533</v>
      </c>
      <c r="W4808">
        <v>26</v>
      </c>
      <c r="X4808">
        <v>122.73</v>
      </c>
      <c r="Y4808" t="s">
        <v>2789</v>
      </c>
      <c r="Z4808">
        <v>0</v>
      </c>
      <c r="AA4808">
        <v>0</v>
      </c>
      <c r="AB4808">
        <v>1</v>
      </c>
      <c r="AC4808">
        <v>0</v>
      </c>
      <c r="AD4808">
        <v>0</v>
      </c>
      <c r="AE4808">
        <v>20</v>
      </c>
      <c r="AF4808" t="str">
        <f t="shared" si="525"/>
        <v>Umar Akmal</v>
      </c>
      <c r="AG4808" t="str">
        <f t="shared" si="526"/>
        <v>Umar Akmalv India41271</v>
      </c>
      <c r="AH4808">
        <v>0</v>
      </c>
      <c r="AI4808">
        <v>0</v>
      </c>
      <c r="AJ4808">
        <f t="shared" si="527"/>
        <v>24</v>
      </c>
      <c r="AK4808">
        <v>0</v>
      </c>
      <c r="AL4808">
        <f t="shared" si="528"/>
        <v>17</v>
      </c>
      <c r="AM4808">
        <f t="shared" si="529"/>
        <v>0.13259668508287292</v>
      </c>
      <c r="AN4808">
        <f t="shared" si="530"/>
        <v>0.14166666666666666</v>
      </c>
      <c r="AO4808">
        <f t="shared" si="531"/>
        <v>0.93597660058498533</v>
      </c>
    </row>
    <row r="4809" spans="1:41" x14ac:dyDescent="0.3">
      <c r="A4809">
        <v>4808</v>
      </c>
      <c r="B4809" t="s">
        <v>754</v>
      </c>
      <c r="C4809" t="s">
        <v>394</v>
      </c>
      <c r="D4809">
        <v>27</v>
      </c>
      <c r="E4809" t="s">
        <v>264</v>
      </c>
      <c r="F4809">
        <v>31</v>
      </c>
      <c r="G4809">
        <v>22</v>
      </c>
      <c r="H4809">
        <v>3</v>
      </c>
      <c r="I4809">
        <v>0</v>
      </c>
      <c r="J4809">
        <v>122.72</v>
      </c>
      <c r="K4809">
        <v>1</v>
      </c>
      <c r="L4809" t="s">
        <v>22</v>
      </c>
      <c r="M4809" t="s">
        <v>88</v>
      </c>
      <c r="N4809">
        <v>41271</v>
      </c>
      <c r="O4809" t="s">
        <v>3376</v>
      </c>
      <c r="P4809">
        <v>192</v>
      </c>
      <c r="Q4809">
        <v>120</v>
      </c>
      <c r="R4809" t="s">
        <v>255</v>
      </c>
      <c r="S4809">
        <v>5</v>
      </c>
      <c r="T4809">
        <v>0.140625</v>
      </c>
      <c r="U4809">
        <v>0.18333333333333332</v>
      </c>
      <c r="V4809">
        <v>0.76704545454545459</v>
      </c>
      <c r="W4809">
        <v>52.04</v>
      </c>
      <c r="X4809">
        <v>137.9</v>
      </c>
      <c r="Y4809" t="s">
        <v>2791</v>
      </c>
      <c r="Z4809">
        <v>0</v>
      </c>
      <c r="AA4809">
        <v>0</v>
      </c>
      <c r="AB4809">
        <v>0</v>
      </c>
      <c r="AC4809">
        <v>1</v>
      </c>
      <c r="AD4809">
        <v>0</v>
      </c>
      <c r="AE4809">
        <v>20</v>
      </c>
      <c r="AF4809" t="str">
        <f t="shared" si="525"/>
        <v>V Kohli</v>
      </c>
      <c r="AG4809" t="str">
        <f t="shared" si="526"/>
        <v>V Kohliv Pakistan41271</v>
      </c>
      <c r="AH4809">
        <v>0</v>
      </c>
      <c r="AI4809">
        <v>0</v>
      </c>
      <c r="AJ4809">
        <f t="shared" si="527"/>
        <v>27</v>
      </c>
      <c r="AK4809">
        <v>0</v>
      </c>
      <c r="AL4809">
        <f t="shared" si="528"/>
        <v>22</v>
      </c>
      <c r="AM4809">
        <f t="shared" si="529"/>
        <v>0.140625</v>
      </c>
      <c r="AN4809">
        <f t="shared" si="530"/>
        <v>0.18333333333333332</v>
      </c>
      <c r="AO4809">
        <f t="shared" si="531"/>
        <v>0.76704545454545459</v>
      </c>
    </row>
    <row r="4810" spans="1:41" x14ac:dyDescent="0.3">
      <c r="A4810">
        <v>4809</v>
      </c>
      <c r="B4810" t="s">
        <v>787</v>
      </c>
      <c r="C4810" t="s">
        <v>394</v>
      </c>
      <c r="D4810">
        <v>28</v>
      </c>
      <c r="E4810" t="s">
        <v>264</v>
      </c>
      <c r="F4810">
        <v>31</v>
      </c>
      <c r="G4810">
        <v>26</v>
      </c>
      <c r="H4810">
        <v>4</v>
      </c>
      <c r="I4810">
        <v>0</v>
      </c>
      <c r="J4810">
        <v>107.69</v>
      </c>
      <c r="K4810">
        <v>1</v>
      </c>
      <c r="L4810" t="s">
        <v>22</v>
      </c>
      <c r="M4810" t="s">
        <v>88</v>
      </c>
      <c r="N4810">
        <v>41271</v>
      </c>
      <c r="O4810" t="s">
        <v>3376</v>
      </c>
      <c r="P4810">
        <v>192</v>
      </c>
      <c r="Q4810">
        <v>120</v>
      </c>
      <c r="R4810" t="s">
        <v>255</v>
      </c>
      <c r="S4810">
        <v>5</v>
      </c>
      <c r="T4810">
        <v>0.14583333333333334</v>
      </c>
      <c r="U4810">
        <v>0.21666666666666667</v>
      </c>
      <c r="V4810">
        <v>0.67307692307692313</v>
      </c>
      <c r="W4810">
        <v>20.83</v>
      </c>
      <c r="X4810">
        <v>113.29</v>
      </c>
      <c r="Y4810" t="s">
        <v>2789</v>
      </c>
      <c r="Z4810">
        <v>0</v>
      </c>
      <c r="AA4810">
        <v>0</v>
      </c>
      <c r="AB4810">
        <v>1</v>
      </c>
      <c r="AC4810">
        <v>0</v>
      </c>
      <c r="AD4810">
        <v>0</v>
      </c>
      <c r="AE4810">
        <v>20</v>
      </c>
      <c r="AF4810" t="str">
        <f t="shared" si="525"/>
        <v>AM Rahane</v>
      </c>
      <c r="AG4810" t="str">
        <f t="shared" si="526"/>
        <v>AM Rahanev Pakistan41271</v>
      </c>
      <c r="AH4810">
        <v>0</v>
      </c>
      <c r="AI4810">
        <v>0</v>
      </c>
      <c r="AJ4810">
        <f t="shared" si="527"/>
        <v>28</v>
      </c>
      <c r="AK4810">
        <v>0</v>
      </c>
      <c r="AL4810">
        <f t="shared" si="528"/>
        <v>26</v>
      </c>
      <c r="AM4810">
        <f t="shared" si="529"/>
        <v>0.14583333333333334</v>
      </c>
      <c r="AN4810">
        <f t="shared" si="530"/>
        <v>0.21666666666666667</v>
      </c>
      <c r="AO4810">
        <f t="shared" si="531"/>
        <v>0.67307692307692313</v>
      </c>
    </row>
    <row r="4811" spans="1:41" x14ac:dyDescent="0.3">
      <c r="A4811">
        <v>4810</v>
      </c>
      <c r="B4811" t="s">
        <v>646</v>
      </c>
      <c r="C4811" t="s">
        <v>357</v>
      </c>
      <c r="D4811">
        <v>31</v>
      </c>
      <c r="E4811" t="s">
        <v>264</v>
      </c>
      <c r="F4811">
        <v>43</v>
      </c>
      <c r="G4811">
        <v>29</v>
      </c>
      <c r="H4811">
        <v>3</v>
      </c>
      <c r="I4811">
        <v>1</v>
      </c>
      <c r="J4811">
        <v>106.89</v>
      </c>
      <c r="K4811">
        <v>2</v>
      </c>
      <c r="L4811" t="s">
        <v>27</v>
      </c>
      <c r="M4811" t="s">
        <v>88</v>
      </c>
      <c r="N4811">
        <v>41271</v>
      </c>
      <c r="O4811" t="s">
        <v>3375</v>
      </c>
      <c r="P4811">
        <v>181</v>
      </c>
      <c r="Q4811">
        <v>120</v>
      </c>
      <c r="R4811" t="s">
        <v>256</v>
      </c>
      <c r="S4811">
        <v>7</v>
      </c>
      <c r="T4811">
        <v>0.17127071823204421</v>
      </c>
      <c r="U4811">
        <v>0.24166666666666667</v>
      </c>
      <c r="V4811">
        <v>0.70870642027052777</v>
      </c>
      <c r="W4811">
        <v>25.8</v>
      </c>
      <c r="X4811">
        <v>114.74</v>
      </c>
      <c r="Y4811" t="s">
        <v>2789</v>
      </c>
      <c r="Z4811">
        <v>0</v>
      </c>
      <c r="AA4811">
        <v>0</v>
      </c>
      <c r="AB4811">
        <v>1</v>
      </c>
      <c r="AC4811">
        <v>0</v>
      </c>
      <c r="AD4811">
        <v>0</v>
      </c>
      <c r="AE4811">
        <v>20</v>
      </c>
      <c r="AF4811" t="str">
        <f t="shared" si="525"/>
        <v>Ahmed Shehzad</v>
      </c>
      <c r="AG4811" t="str">
        <f t="shared" si="526"/>
        <v>Ahmed Shehzadv India41271</v>
      </c>
      <c r="AH4811">
        <v>0</v>
      </c>
      <c r="AI4811">
        <v>0</v>
      </c>
      <c r="AJ4811">
        <f t="shared" si="527"/>
        <v>31</v>
      </c>
      <c r="AK4811">
        <v>0</v>
      </c>
      <c r="AL4811">
        <f t="shared" si="528"/>
        <v>29</v>
      </c>
      <c r="AM4811">
        <f t="shared" si="529"/>
        <v>0.17127071823204421</v>
      </c>
      <c r="AN4811">
        <f t="shared" si="530"/>
        <v>0.24166666666666667</v>
      </c>
      <c r="AO4811">
        <f t="shared" si="531"/>
        <v>0.70870642027052777</v>
      </c>
    </row>
    <row r="4812" spans="1:41" x14ac:dyDescent="0.3">
      <c r="A4812">
        <v>4811</v>
      </c>
      <c r="B4812" t="s">
        <v>393</v>
      </c>
      <c r="C4812" t="s">
        <v>394</v>
      </c>
      <c r="D4812">
        <v>33</v>
      </c>
      <c r="E4812" t="s">
        <v>264</v>
      </c>
      <c r="F4812">
        <v>39</v>
      </c>
      <c r="G4812">
        <v>23</v>
      </c>
      <c r="H4812">
        <v>4</v>
      </c>
      <c r="I4812">
        <v>0</v>
      </c>
      <c r="J4812">
        <v>143.47</v>
      </c>
      <c r="K4812">
        <v>1</v>
      </c>
      <c r="L4812" t="s">
        <v>22</v>
      </c>
      <c r="M4812" t="s">
        <v>88</v>
      </c>
      <c r="N4812">
        <v>41271</v>
      </c>
      <c r="O4812" t="s">
        <v>3376</v>
      </c>
      <c r="P4812">
        <v>192</v>
      </c>
      <c r="Q4812">
        <v>120</v>
      </c>
      <c r="R4812" t="s">
        <v>255</v>
      </c>
      <c r="S4812">
        <v>5</v>
      </c>
      <c r="T4812">
        <v>0.171875</v>
      </c>
      <c r="U4812">
        <v>0.19166666666666668</v>
      </c>
      <c r="V4812">
        <v>0.89673913043478259</v>
      </c>
      <c r="W4812">
        <v>37.6</v>
      </c>
      <c r="X4812">
        <v>126.13</v>
      </c>
      <c r="Y4812" t="s">
        <v>2790</v>
      </c>
      <c r="Z4812">
        <v>1</v>
      </c>
      <c r="AA4812">
        <v>0</v>
      </c>
      <c r="AB4812">
        <v>0</v>
      </c>
      <c r="AC4812">
        <v>0</v>
      </c>
      <c r="AD4812">
        <v>0</v>
      </c>
      <c r="AE4812">
        <v>20</v>
      </c>
      <c r="AF4812" t="str">
        <f t="shared" si="525"/>
        <v>MS Dhoni</v>
      </c>
      <c r="AG4812" t="str">
        <f t="shared" si="526"/>
        <v>MS Dhoniv Pakistan41271</v>
      </c>
      <c r="AH4812">
        <v>0</v>
      </c>
      <c r="AI4812">
        <v>0</v>
      </c>
      <c r="AJ4812">
        <f t="shared" si="527"/>
        <v>33</v>
      </c>
      <c r="AK4812">
        <v>0</v>
      </c>
      <c r="AL4812">
        <f t="shared" si="528"/>
        <v>23</v>
      </c>
      <c r="AM4812">
        <f t="shared" si="529"/>
        <v>0.171875</v>
      </c>
      <c r="AN4812">
        <f t="shared" si="530"/>
        <v>0.19166666666666668</v>
      </c>
      <c r="AO4812">
        <f t="shared" si="531"/>
        <v>0.89673913043478259</v>
      </c>
    </row>
    <row r="4813" spans="1:41" x14ac:dyDescent="0.3">
      <c r="A4813">
        <v>4812</v>
      </c>
      <c r="B4813" t="s">
        <v>869</v>
      </c>
      <c r="C4813" t="s">
        <v>357</v>
      </c>
      <c r="D4813">
        <v>41</v>
      </c>
      <c r="E4813" t="s">
        <v>264</v>
      </c>
      <c r="F4813">
        <v>38</v>
      </c>
      <c r="G4813">
        <v>32</v>
      </c>
      <c r="H4813">
        <v>4</v>
      </c>
      <c r="I4813">
        <v>1</v>
      </c>
      <c r="J4813">
        <v>128.12</v>
      </c>
      <c r="K4813">
        <v>2</v>
      </c>
      <c r="L4813" t="s">
        <v>27</v>
      </c>
      <c r="M4813" t="s">
        <v>88</v>
      </c>
      <c r="N4813">
        <v>41271</v>
      </c>
      <c r="O4813" t="s">
        <v>3375</v>
      </c>
      <c r="P4813">
        <v>181</v>
      </c>
      <c r="Q4813">
        <v>120</v>
      </c>
      <c r="R4813" t="s">
        <v>256</v>
      </c>
      <c r="S4813">
        <v>7</v>
      </c>
      <c r="T4813">
        <v>0.22651933701657459</v>
      </c>
      <c r="U4813">
        <v>0.26666666666666666</v>
      </c>
      <c r="V4813">
        <v>0.84944751381215478</v>
      </c>
      <c r="W4813">
        <v>21.35</v>
      </c>
      <c r="X4813">
        <v>113.43</v>
      </c>
      <c r="Y4813" t="s">
        <v>2789</v>
      </c>
      <c r="Z4813">
        <v>0</v>
      </c>
      <c r="AA4813">
        <v>0</v>
      </c>
      <c r="AB4813">
        <v>1</v>
      </c>
      <c r="AC4813">
        <v>0</v>
      </c>
      <c r="AD4813">
        <v>0</v>
      </c>
      <c r="AE4813">
        <v>20</v>
      </c>
      <c r="AF4813" t="str">
        <f t="shared" si="525"/>
        <v>Nasir Jamshed</v>
      </c>
      <c r="AG4813" t="str">
        <f t="shared" si="526"/>
        <v>Nasir Jamshedv India41271</v>
      </c>
      <c r="AH4813">
        <v>0</v>
      </c>
      <c r="AI4813">
        <v>0</v>
      </c>
      <c r="AJ4813">
        <f t="shared" si="527"/>
        <v>41</v>
      </c>
      <c r="AK4813">
        <v>0</v>
      </c>
      <c r="AL4813">
        <f t="shared" si="528"/>
        <v>32</v>
      </c>
      <c r="AM4813">
        <f t="shared" si="529"/>
        <v>0.22651933701657459</v>
      </c>
      <c r="AN4813">
        <f t="shared" si="530"/>
        <v>0.26666666666666666</v>
      </c>
      <c r="AO4813">
        <f t="shared" si="531"/>
        <v>0.84944751381215478</v>
      </c>
    </row>
    <row r="4814" spans="1:41" x14ac:dyDescent="0.3">
      <c r="A4814">
        <v>4813</v>
      </c>
      <c r="B4814" t="s">
        <v>363</v>
      </c>
      <c r="C4814" t="s">
        <v>357</v>
      </c>
      <c r="D4814">
        <v>55</v>
      </c>
      <c r="E4814" t="s">
        <v>264</v>
      </c>
      <c r="F4814">
        <v>39</v>
      </c>
      <c r="G4814">
        <v>26</v>
      </c>
      <c r="H4814">
        <v>6</v>
      </c>
      <c r="I4814">
        <v>3</v>
      </c>
      <c r="J4814">
        <v>211.53</v>
      </c>
      <c r="K4814">
        <v>2</v>
      </c>
      <c r="L4814" t="s">
        <v>27</v>
      </c>
      <c r="M4814" t="s">
        <v>88</v>
      </c>
      <c r="N4814">
        <v>41271</v>
      </c>
      <c r="O4814" t="s">
        <v>3375</v>
      </c>
      <c r="P4814">
        <v>181</v>
      </c>
      <c r="Q4814">
        <v>120</v>
      </c>
      <c r="R4814" t="s">
        <v>256</v>
      </c>
      <c r="S4814">
        <v>7</v>
      </c>
      <c r="T4814">
        <v>0.30386740331491713</v>
      </c>
      <c r="U4814">
        <v>0.21666666666666667</v>
      </c>
      <c r="V4814">
        <v>1.4024649383765406</v>
      </c>
      <c r="W4814">
        <v>26.46</v>
      </c>
      <c r="X4814">
        <v>122.03</v>
      </c>
      <c r="Y4814" t="s">
        <v>2789</v>
      </c>
      <c r="Z4814">
        <v>0</v>
      </c>
      <c r="AA4814">
        <v>0</v>
      </c>
      <c r="AB4814">
        <v>1</v>
      </c>
      <c r="AC4814">
        <v>0</v>
      </c>
      <c r="AD4814">
        <v>0</v>
      </c>
      <c r="AE4814">
        <v>20</v>
      </c>
      <c r="AF4814" t="str">
        <f t="shared" si="525"/>
        <v>Mohammad Hafeez</v>
      </c>
      <c r="AG4814" t="str">
        <f t="shared" si="526"/>
        <v>Mohammad Hafeezv India41271</v>
      </c>
      <c r="AH4814">
        <v>0</v>
      </c>
      <c r="AI4814">
        <v>0</v>
      </c>
      <c r="AJ4814">
        <f t="shared" si="527"/>
        <v>55</v>
      </c>
      <c r="AK4814">
        <v>0</v>
      </c>
      <c r="AL4814">
        <f t="shared" si="528"/>
        <v>26</v>
      </c>
      <c r="AM4814">
        <f t="shared" si="529"/>
        <v>0.30386740331491713</v>
      </c>
      <c r="AN4814">
        <f t="shared" si="530"/>
        <v>0.21666666666666667</v>
      </c>
      <c r="AO4814">
        <f t="shared" si="531"/>
        <v>1.4024649383765406</v>
      </c>
    </row>
    <row r="4815" spans="1:41" x14ac:dyDescent="0.3">
      <c r="A4815">
        <v>4814</v>
      </c>
      <c r="B4815" t="s">
        <v>481</v>
      </c>
      <c r="C4815" t="s">
        <v>394</v>
      </c>
      <c r="D4815">
        <v>72</v>
      </c>
      <c r="E4815" t="s">
        <v>264</v>
      </c>
      <c r="F4815">
        <v>59</v>
      </c>
      <c r="G4815">
        <v>36</v>
      </c>
      <c r="H4815">
        <v>4</v>
      </c>
      <c r="I4815">
        <v>7</v>
      </c>
      <c r="J4815">
        <v>200</v>
      </c>
      <c r="K4815">
        <v>1</v>
      </c>
      <c r="L4815" t="s">
        <v>22</v>
      </c>
      <c r="M4815" t="s">
        <v>88</v>
      </c>
      <c r="N4815">
        <v>41271</v>
      </c>
      <c r="O4815" t="s">
        <v>3376</v>
      </c>
      <c r="P4815">
        <v>192</v>
      </c>
      <c r="Q4815">
        <v>120</v>
      </c>
      <c r="R4815" t="s">
        <v>255</v>
      </c>
      <c r="S4815">
        <v>5</v>
      </c>
      <c r="T4815">
        <v>0.375</v>
      </c>
      <c r="U4815">
        <v>0.3</v>
      </c>
      <c r="V4815">
        <v>1.25</v>
      </c>
      <c r="W4815">
        <v>28.02</v>
      </c>
      <c r="X4815">
        <v>136.38</v>
      </c>
      <c r="Y4815" t="s">
        <v>2789</v>
      </c>
      <c r="Z4815">
        <v>0</v>
      </c>
      <c r="AA4815">
        <v>0</v>
      </c>
      <c r="AB4815">
        <v>1</v>
      </c>
      <c r="AC4815">
        <v>0</v>
      </c>
      <c r="AD4815">
        <v>0</v>
      </c>
      <c r="AE4815">
        <v>20</v>
      </c>
      <c r="AF4815" t="str">
        <f t="shared" si="525"/>
        <v>Yuvraj Singh</v>
      </c>
      <c r="AG4815" t="str">
        <f t="shared" si="526"/>
        <v>Yuvraj Singhv Pakistan41271</v>
      </c>
      <c r="AH4815">
        <v>0</v>
      </c>
      <c r="AI4815">
        <v>0</v>
      </c>
      <c r="AJ4815">
        <f t="shared" si="527"/>
        <v>72</v>
      </c>
      <c r="AK4815">
        <v>0</v>
      </c>
      <c r="AL4815">
        <f t="shared" si="528"/>
        <v>36</v>
      </c>
      <c r="AM4815">
        <f t="shared" si="529"/>
        <v>0.375</v>
      </c>
      <c r="AN4815">
        <f t="shared" si="530"/>
        <v>0.3</v>
      </c>
      <c r="AO4815">
        <f t="shared" si="531"/>
        <v>1.25</v>
      </c>
    </row>
    <row r="4816" spans="1:41" x14ac:dyDescent="0.3">
      <c r="A4816">
        <v>4815</v>
      </c>
      <c r="B4816" t="s">
        <v>399</v>
      </c>
      <c r="C4816" t="s">
        <v>394</v>
      </c>
      <c r="D4816">
        <v>1</v>
      </c>
      <c r="E4816" t="s">
        <v>263</v>
      </c>
      <c r="F4816">
        <v>4</v>
      </c>
      <c r="G4816">
        <v>1</v>
      </c>
      <c r="H4816">
        <v>0</v>
      </c>
      <c r="I4816">
        <v>0</v>
      </c>
      <c r="J4816">
        <v>100</v>
      </c>
      <c r="K4816">
        <v>1</v>
      </c>
      <c r="L4816" t="s">
        <v>22</v>
      </c>
      <c r="M4816" t="s">
        <v>88</v>
      </c>
      <c r="N4816">
        <v>41271</v>
      </c>
      <c r="O4816" t="s">
        <v>3376</v>
      </c>
      <c r="P4816">
        <v>192</v>
      </c>
      <c r="Q4816">
        <v>120</v>
      </c>
      <c r="R4816" t="s">
        <v>255</v>
      </c>
      <c r="S4816">
        <v>5</v>
      </c>
      <c r="T4816">
        <v>5.208333333333333E-3</v>
      </c>
      <c r="U4816">
        <v>8.3333333333333332E-3</v>
      </c>
      <c r="V4816">
        <v>0.625</v>
      </c>
      <c r="W4816">
        <v>29.18</v>
      </c>
      <c r="X4816">
        <v>134.87</v>
      </c>
      <c r="Y4816" t="s">
        <v>2789</v>
      </c>
      <c r="Z4816">
        <v>0</v>
      </c>
      <c r="AA4816">
        <v>0</v>
      </c>
      <c r="AB4816">
        <v>1</v>
      </c>
      <c r="AC4816">
        <v>0</v>
      </c>
      <c r="AD4816">
        <v>0</v>
      </c>
      <c r="AE4816">
        <v>20</v>
      </c>
      <c r="AF4816" t="str">
        <f t="shared" si="525"/>
        <v>SK Raina</v>
      </c>
      <c r="AG4816" t="str">
        <f t="shared" si="526"/>
        <v>SK Rainav Pakistan41271</v>
      </c>
      <c r="AH4816">
        <v>0</v>
      </c>
      <c r="AI4816">
        <v>0</v>
      </c>
      <c r="AJ4816">
        <f t="shared" si="527"/>
        <v>1</v>
      </c>
      <c r="AK4816">
        <v>0</v>
      </c>
      <c r="AL4816">
        <f t="shared" si="528"/>
        <v>1</v>
      </c>
      <c r="AM4816">
        <f t="shared" si="529"/>
        <v>5.208333333333333E-3</v>
      </c>
      <c r="AN4816">
        <f t="shared" si="530"/>
        <v>8.3333333333333332E-3</v>
      </c>
      <c r="AO4816">
        <f t="shared" si="531"/>
        <v>0.625</v>
      </c>
    </row>
    <row r="4817" spans="1:41" x14ac:dyDescent="0.3">
      <c r="A4817">
        <v>4816</v>
      </c>
      <c r="B4817" t="s">
        <v>360</v>
      </c>
      <c r="C4817" t="s">
        <v>357</v>
      </c>
      <c r="D4817">
        <v>3</v>
      </c>
      <c r="E4817" t="s">
        <v>263</v>
      </c>
      <c r="F4817">
        <v>12</v>
      </c>
      <c r="G4817">
        <v>3</v>
      </c>
      <c r="H4817">
        <v>0</v>
      </c>
      <c r="I4817">
        <v>0</v>
      </c>
      <c r="J4817">
        <v>100</v>
      </c>
      <c r="K4817">
        <v>2</v>
      </c>
      <c r="L4817" t="s">
        <v>27</v>
      </c>
      <c r="M4817" t="s">
        <v>88</v>
      </c>
      <c r="N4817">
        <v>41271</v>
      </c>
      <c r="O4817" t="s">
        <v>3375</v>
      </c>
      <c r="P4817">
        <v>181</v>
      </c>
      <c r="Q4817">
        <v>120</v>
      </c>
      <c r="R4817" t="s">
        <v>256</v>
      </c>
      <c r="S4817">
        <v>7</v>
      </c>
      <c r="T4817">
        <v>1.6574585635359115E-2</v>
      </c>
      <c r="U4817">
        <v>2.5000000000000001E-2</v>
      </c>
      <c r="V4817">
        <v>0.66298342541436461</v>
      </c>
      <c r="W4817">
        <v>31.21</v>
      </c>
      <c r="X4817">
        <v>125.64</v>
      </c>
      <c r="Y4817" t="s">
        <v>2790</v>
      </c>
      <c r="Z4817">
        <v>1</v>
      </c>
      <c r="AA4817">
        <v>0</v>
      </c>
      <c r="AB4817">
        <v>0</v>
      </c>
      <c r="AC4817">
        <v>0</v>
      </c>
      <c r="AD4817">
        <v>0</v>
      </c>
      <c r="AE4817">
        <v>20</v>
      </c>
      <c r="AF4817" t="str">
        <f t="shared" si="525"/>
        <v>Shoaib Malik</v>
      </c>
      <c r="AG4817" t="str">
        <f t="shared" si="526"/>
        <v>Shoaib Malikv India41271</v>
      </c>
      <c r="AH4817">
        <v>0</v>
      </c>
      <c r="AI4817">
        <v>0</v>
      </c>
      <c r="AJ4817">
        <f t="shared" si="527"/>
        <v>3</v>
      </c>
      <c r="AK4817">
        <v>0</v>
      </c>
      <c r="AL4817">
        <f t="shared" si="528"/>
        <v>3</v>
      </c>
      <c r="AM4817">
        <f t="shared" si="529"/>
        <v>1.6574585635359115E-2</v>
      </c>
      <c r="AN4817">
        <f t="shared" si="530"/>
        <v>2.5000000000000001E-2</v>
      </c>
      <c r="AO4817">
        <f t="shared" si="531"/>
        <v>0.66298342541436461</v>
      </c>
    </row>
    <row r="4818" spans="1:41" x14ac:dyDescent="0.3">
      <c r="A4818">
        <v>4817</v>
      </c>
      <c r="B4818" t="s">
        <v>501</v>
      </c>
      <c r="C4818" t="s">
        <v>394</v>
      </c>
      <c r="D4818">
        <v>4</v>
      </c>
      <c r="E4818" t="s">
        <v>263</v>
      </c>
      <c r="F4818">
        <v>1</v>
      </c>
      <c r="G4818">
        <v>2</v>
      </c>
      <c r="H4818">
        <v>1</v>
      </c>
      <c r="I4818">
        <v>0</v>
      </c>
      <c r="J4818">
        <v>200</v>
      </c>
      <c r="K4818">
        <v>1</v>
      </c>
      <c r="L4818" t="s">
        <v>22</v>
      </c>
      <c r="M4818" t="s">
        <v>88</v>
      </c>
      <c r="N4818">
        <v>41271</v>
      </c>
      <c r="O4818" t="s">
        <v>3376</v>
      </c>
      <c r="P4818">
        <v>192</v>
      </c>
      <c r="Q4818">
        <v>120</v>
      </c>
      <c r="R4818" t="s">
        <v>255</v>
      </c>
      <c r="S4818">
        <v>5</v>
      </c>
      <c r="T4818">
        <v>2.0833333333333332E-2</v>
      </c>
      <c r="U4818">
        <v>1.6666666666666666E-2</v>
      </c>
      <c r="V4818">
        <v>1.25</v>
      </c>
      <c r="W4818">
        <v>33.299999999999997</v>
      </c>
      <c r="X4818">
        <v>140.28</v>
      </c>
      <c r="Y4818" t="s">
        <v>2790</v>
      </c>
      <c r="Z4818">
        <v>1</v>
      </c>
      <c r="AA4818">
        <v>0</v>
      </c>
      <c r="AB4818">
        <v>0</v>
      </c>
      <c r="AC4818">
        <v>0</v>
      </c>
      <c r="AD4818">
        <v>0</v>
      </c>
      <c r="AE4818">
        <v>20</v>
      </c>
      <c r="AF4818" t="str">
        <f t="shared" si="525"/>
        <v>RG Sharma</v>
      </c>
      <c r="AG4818" t="str">
        <f t="shared" si="526"/>
        <v>RG Sharmav Pakistan41271</v>
      </c>
      <c r="AH4818">
        <v>0</v>
      </c>
      <c r="AI4818">
        <v>0</v>
      </c>
      <c r="AJ4818">
        <f t="shared" si="527"/>
        <v>4</v>
      </c>
      <c r="AK4818">
        <v>0</v>
      </c>
      <c r="AL4818">
        <f t="shared" si="528"/>
        <v>2</v>
      </c>
      <c r="AM4818">
        <f t="shared" si="529"/>
        <v>2.0833333333333332E-2</v>
      </c>
      <c r="AN4818">
        <f t="shared" si="530"/>
        <v>1.6666666666666666E-2</v>
      </c>
      <c r="AO4818">
        <f t="shared" si="531"/>
        <v>1.25</v>
      </c>
    </row>
    <row r="4819" spans="1:41" x14ac:dyDescent="0.3">
      <c r="A4819">
        <v>4818</v>
      </c>
      <c r="B4819" t="s">
        <v>768</v>
      </c>
      <c r="C4819" t="s">
        <v>270</v>
      </c>
      <c r="D4819">
        <v>1</v>
      </c>
      <c r="E4819" t="s">
        <v>264</v>
      </c>
      <c r="F4819">
        <v>8</v>
      </c>
      <c r="G4819">
        <v>3</v>
      </c>
      <c r="H4819">
        <v>0</v>
      </c>
      <c r="I4819">
        <v>0</v>
      </c>
      <c r="J4819">
        <v>33.33</v>
      </c>
      <c r="K4819">
        <v>1</v>
      </c>
      <c r="L4819" t="s">
        <v>21</v>
      </c>
      <c r="M4819" t="s">
        <v>29</v>
      </c>
      <c r="N4819">
        <v>41300</v>
      </c>
      <c r="O4819" t="s">
        <v>3377</v>
      </c>
      <c r="P4819">
        <v>137</v>
      </c>
      <c r="Q4819">
        <v>120</v>
      </c>
      <c r="R4819" t="s">
        <v>256</v>
      </c>
      <c r="S4819">
        <v>3</v>
      </c>
      <c r="T4819">
        <v>7.2992700729927005E-3</v>
      </c>
      <c r="U4819">
        <v>2.5000000000000001E-2</v>
      </c>
      <c r="V4819">
        <v>0.29197080291970801</v>
      </c>
      <c r="W4819">
        <v>35.72</v>
      </c>
      <c r="X4819">
        <v>148.01</v>
      </c>
      <c r="Y4819" t="s">
        <v>2790</v>
      </c>
      <c r="Z4819">
        <v>1</v>
      </c>
      <c r="AA4819">
        <v>0</v>
      </c>
      <c r="AB4819">
        <v>0</v>
      </c>
      <c r="AC4819">
        <v>0</v>
      </c>
      <c r="AD4819">
        <v>0</v>
      </c>
      <c r="AE4819">
        <v>20</v>
      </c>
      <c r="AF4819" t="str">
        <f t="shared" si="525"/>
        <v>AJ Finch</v>
      </c>
      <c r="AG4819" t="str">
        <f t="shared" si="526"/>
        <v>AJ Finchv Sri Lanka41300</v>
      </c>
      <c r="AH4819">
        <v>0</v>
      </c>
      <c r="AI4819">
        <v>0</v>
      </c>
      <c r="AJ4819">
        <f t="shared" si="527"/>
        <v>1</v>
      </c>
      <c r="AK4819">
        <v>0</v>
      </c>
      <c r="AL4819">
        <f t="shared" si="528"/>
        <v>3</v>
      </c>
      <c r="AM4819">
        <f t="shared" si="529"/>
        <v>7.2992700729927005E-3</v>
      </c>
      <c r="AN4819">
        <f t="shared" si="530"/>
        <v>2.5000000000000001E-2</v>
      </c>
      <c r="AO4819">
        <f t="shared" si="531"/>
        <v>0.29197080291970801</v>
      </c>
    </row>
    <row r="4820" spans="1:41" x14ac:dyDescent="0.3">
      <c r="A4820">
        <v>4819</v>
      </c>
      <c r="B4820" t="s">
        <v>732</v>
      </c>
      <c r="C4820" t="s">
        <v>343</v>
      </c>
      <c r="D4820">
        <v>5</v>
      </c>
      <c r="E4820" t="s">
        <v>264</v>
      </c>
      <c r="F4820">
        <v>4</v>
      </c>
      <c r="G4820">
        <v>6</v>
      </c>
      <c r="H4820">
        <v>0</v>
      </c>
      <c r="I4820">
        <v>0</v>
      </c>
      <c r="J4820">
        <v>83.33</v>
      </c>
      <c r="K4820">
        <v>2</v>
      </c>
      <c r="L4820" t="s">
        <v>14</v>
      </c>
      <c r="M4820" t="s">
        <v>29</v>
      </c>
      <c r="N4820">
        <v>41300</v>
      </c>
      <c r="O4820" t="s">
        <v>3378</v>
      </c>
      <c r="P4820">
        <v>139</v>
      </c>
      <c r="Q4820">
        <v>113</v>
      </c>
      <c r="R4820" t="s">
        <v>255</v>
      </c>
      <c r="S4820">
        <v>5</v>
      </c>
      <c r="T4820">
        <v>3.5971223021582732E-2</v>
      </c>
      <c r="U4820">
        <v>5.3097345132743362E-2</v>
      </c>
      <c r="V4820">
        <v>0.67745803357314149</v>
      </c>
      <c r="W4820">
        <v>19.79</v>
      </c>
      <c r="X4820">
        <v>104.51</v>
      </c>
      <c r="Y4820" t="s">
        <v>2789</v>
      </c>
      <c r="Z4820">
        <v>0</v>
      </c>
      <c r="AA4820">
        <v>0</v>
      </c>
      <c r="AB4820">
        <v>1</v>
      </c>
      <c r="AC4820">
        <v>0</v>
      </c>
      <c r="AD4820">
        <v>0</v>
      </c>
      <c r="AE4820">
        <v>18.833333333333332</v>
      </c>
      <c r="AF4820" t="str">
        <f t="shared" si="525"/>
        <v>LD Chandimal</v>
      </c>
      <c r="AG4820" t="str">
        <f t="shared" si="526"/>
        <v>LD Chandimalv Australia41300</v>
      </c>
      <c r="AH4820">
        <v>1.1666666666666679</v>
      </c>
      <c r="AI4820">
        <v>0</v>
      </c>
      <c r="AJ4820">
        <f t="shared" si="527"/>
        <v>5</v>
      </c>
      <c r="AK4820">
        <v>0</v>
      </c>
      <c r="AL4820">
        <f t="shared" si="528"/>
        <v>6</v>
      </c>
      <c r="AM4820">
        <f t="shared" si="529"/>
        <v>3.5971223021582732E-2</v>
      </c>
      <c r="AN4820">
        <f t="shared" si="530"/>
        <v>5.3097345132743362E-2</v>
      </c>
      <c r="AO4820">
        <f t="shared" si="531"/>
        <v>0.67745803357314149</v>
      </c>
    </row>
    <row r="4821" spans="1:41" x14ac:dyDescent="0.3">
      <c r="A4821">
        <v>4820</v>
      </c>
      <c r="B4821" t="s">
        <v>531</v>
      </c>
      <c r="C4821" t="s">
        <v>270</v>
      </c>
      <c r="D4821">
        <v>6</v>
      </c>
      <c r="E4821" t="s">
        <v>264</v>
      </c>
      <c r="F4821">
        <v>22</v>
      </c>
      <c r="G4821">
        <v>17</v>
      </c>
      <c r="H4821">
        <v>0</v>
      </c>
      <c r="I4821">
        <v>0</v>
      </c>
      <c r="J4821">
        <v>35.29</v>
      </c>
      <c r="K4821">
        <v>1</v>
      </c>
      <c r="L4821" t="s">
        <v>21</v>
      </c>
      <c r="M4821" t="s">
        <v>29</v>
      </c>
      <c r="N4821">
        <v>41300</v>
      </c>
      <c r="O4821" t="s">
        <v>3377</v>
      </c>
      <c r="P4821">
        <v>137</v>
      </c>
      <c r="Q4821">
        <v>120</v>
      </c>
      <c r="R4821" t="s">
        <v>256</v>
      </c>
      <c r="S4821">
        <v>3</v>
      </c>
      <c r="T4821">
        <v>4.3795620437956206E-2</v>
      </c>
      <c r="U4821">
        <v>0.14166666666666666</v>
      </c>
      <c r="V4821">
        <v>0.30914555603263205</v>
      </c>
      <c r="W4821">
        <v>18.21</v>
      </c>
      <c r="X4821">
        <v>102.82</v>
      </c>
      <c r="Y4821" t="s">
        <v>2789</v>
      </c>
      <c r="Z4821">
        <v>0</v>
      </c>
      <c r="AA4821">
        <v>0</v>
      </c>
      <c r="AB4821">
        <v>1</v>
      </c>
      <c r="AC4821">
        <v>0</v>
      </c>
      <c r="AD4821">
        <v>0</v>
      </c>
      <c r="AE4821">
        <v>20</v>
      </c>
      <c r="AF4821" t="str">
        <f t="shared" si="525"/>
        <v>SE Marsh</v>
      </c>
      <c r="AG4821" t="str">
        <f t="shared" si="526"/>
        <v>SE Marshv Sri Lanka41300</v>
      </c>
      <c r="AH4821">
        <v>0</v>
      </c>
      <c r="AI4821">
        <v>0</v>
      </c>
      <c r="AJ4821">
        <f t="shared" si="527"/>
        <v>6</v>
      </c>
      <c r="AK4821">
        <v>0</v>
      </c>
      <c r="AL4821">
        <f t="shared" si="528"/>
        <v>17</v>
      </c>
      <c r="AM4821">
        <f t="shared" si="529"/>
        <v>4.3795620437956206E-2</v>
      </c>
      <c r="AN4821">
        <f t="shared" si="530"/>
        <v>0.14166666666666666</v>
      </c>
      <c r="AO4821">
        <f t="shared" si="531"/>
        <v>0.30914555603263205</v>
      </c>
    </row>
    <row r="4822" spans="1:41" x14ac:dyDescent="0.3">
      <c r="A4822">
        <v>4821</v>
      </c>
      <c r="B4822" t="s">
        <v>342</v>
      </c>
      <c r="C4822" t="s">
        <v>343</v>
      </c>
      <c r="D4822">
        <v>8</v>
      </c>
      <c r="E4822" t="s">
        <v>264</v>
      </c>
      <c r="F4822">
        <v>16</v>
      </c>
      <c r="G4822">
        <v>10</v>
      </c>
      <c r="H4822">
        <v>1</v>
      </c>
      <c r="I4822">
        <v>0</v>
      </c>
      <c r="J4822">
        <v>80</v>
      </c>
      <c r="K4822">
        <v>2</v>
      </c>
      <c r="L4822" t="s">
        <v>14</v>
      </c>
      <c r="M4822" t="s">
        <v>29</v>
      </c>
      <c r="N4822">
        <v>41300</v>
      </c>
      <c r="O4822" t="s">
        <v>3378</v>
      </c>
      <c r="P4822">
        <v>139</v>
      </c>
      <c r="Q4822">
        <v>113</v>
      </c>
      <c r="R4822" t="s">
        <v>255</v>
      </c>
      <c r="S4822">
        <v>5</v>
      </c>
      <c r="T4822">
        <v>5.7553956834532377E-2</v>
      </c>
      <c r="U4822">
        <v>8.8495575221238937E-2</v>
      </c>
      <c r="V4822">
        <v>0.65035971223021583</v>
      </c>
      <c r="W4822">
        <v>31.76</v>
      </c>
      <c r="X4822">
        <v>133.18</v>
      </c>
      <c r="Y4822" t="s">
        <v>2790</v>
      </c>
      <c r="Z4822">
        <v>1</v>
      </c>
      <c r="AA4822">
        <v>0</v>
      </c>
      <c r="AB4822">
        <v>0</v>
      </c>
      <c r="AC4822">
        <v>0</v>
      </c>
      <c r="AD4822">
        <v>0</v>
      </c>
      <c r="AE4822">
        <v>18.833333333333332</v>
      </c>
      <c r="AF4822" t="str">
        <f t="shared" si="525"/>
        <v>DPMD Jayawardene</v>
      </c>
      <c r="AG4822" t="str">
        <f t="shared" si="526"/>
        <v>DPMD Jayawardenev Australia41300</v>
      </c>
      <c r="AH4822">
        <v>1.1666666666666679</v>
      </c>
      <c r="AI4822">
        <v>0</v>
      </c>
      <c r="AJ4822">
        <f t="shared" si="527"/>
        <v>8</v>
      </c>
      <c r="AK4822">
        <v>0</v>
      </c>
      <c r="AL4822">
        <f t="shared" si="528"/>
        <v>10</v>
      </c>
      <c r="AM4822">
        <f t="shared" si="529"/>
        <v>5.7553956834532377E-2</v>
      </c>
      <c r="AN4822">
        <f t="shared" si="530"/>
        <v>8.8495575221238937E-2</v>
      </c>
      <c r="AO4822">
        <f t="shared" si="531"/>
        <v>0.65035971223021583</v>
      </c>
    </row>
    <row r="4823" spans="1:41" x14ac:dyDescent="0.3">
      <c r="A4823">
        <v>4822</v>
      </c>
      <c r="B4823" t="s">
        <v>811</v>
      </c>
      <c r="C4823" t="s">
        <v>270</v>
      </c>
      <c r="D4823">
        <v>11</v>
      </c>
      <c r="E4823" t="s">
        <v>264</v>
      </c>
      <c r="F4823">
        <v>9</v>
      </c>
      <c r="G4823">
        <v>9</v>
      </c>
      <c r="H4823">
        <v>0</v>
      </c>
      <c r="I4823">
        <v>1</v>
      </c>
      <c r="J4823">
        <v>122.22</v>
      </c>
      <c r="K4823">
        <v>1</v>
      </c>
      <c r="L4823" t="s">
        <v>21</v>
      </c>
      <c r="M4823" t="s">
        <v>29</v>
      </c>
      <c r="N4823">
        <v>41300</v>
      </c>
      <c r="O4823" t="s">
        <v>3377</v>
      </c>
      <c r="P4823">
        <v>137</v>
      </c>
      <c r="Q4823">
        <v>120</v>
      </c>
      <c r="R4823" t="s">
        <v>256</v>
      </c>
      <c r="S4823">
        <v>3</v>
      </c>
      <c r="T4823">
        <v>8.0291970802919707E-2</v>
      </c>
      <c r="U4823">
        <v>7.4999999999999997E-2</v>
      </c>
      <c r="V4823">
        <v>1.0705596107055961</v>
      </c>
      <c r="W4823">
        <v>24.89</v>
      </c>
      <c r="X4823">
        <v>136.69999999999999</v>
      </c>
      <c r="Y4823" t="s">
        <v>2789</v>
      </c>
      <c r="Z4823">
        <v>0</v>
      </c>
      <c r="AA4823">
        <v>0</v>
      </c>
      <c r="AB4823">
        <v>1</v>
      </c>
      <c r="AC4823">
        <v>0</v>
      </c>
      <c r="AD4823">
        <v>0</v>
      </c>
      <c r="AE4823">
        <v>20</v>
      </c>
      <c r="AF4823" t="str">
        <f t="shared" si="525"/>
        <v>GJ Bailey</v>
      </c>
      <c r="AG4823" t="str">
        <f t="shared" si="526"/>
        <v>GJ Baileyv Sri Lanka41300</v>
      </c>
      <c r="AH4823">
        <v>0</v>
      </c>
      <c r="AI4823">
        <v>0</v>
      </c>
      <c r="AJ4823">
        <f t="shared" si="527"/>
        <v>11</v>
      </c>
      <c r="AK4823">
        <v>0</v>
      </c>
      <c r="AL4823">
        <f t="shared" si="528"/>
        <v>9</v>
      </c>
      <c r="AM4823">
        <f t="shared" si="529"/>
        <v>8.0291970802919707E-2</v>
      </c>
      <c r="AN4823">
        <f t="shared" si="530"/>
        <v>7.4999999999999997E-2</v>
      </c>
      <c r="AO4823">
        <f t="shared" si="531"/>
        <v>1.0705596107055961</v>
      </c>
    </row>
    <row r="4824" spans="1:41" x14ac:dyDescent="0.3">
      <c r="A4824">
        <v>4823</v>
      </c>
      <c r="B4824" t="s">
        <v>345</v>
      </c>
      <c r="C4824" t="s">
        <v>343</v>
      </c>
      <c r="D4824">
        <v>16</v>
      </c>
      <c r="E4824" t="s">
        <v>264</v>
      </c>
      <c r="F4824">
        <v>31</v>
      </c>
      <c r="G4824">
        <v>21</v>
      </c>
      <c r="H4824">
        <v>0</v>
      </c>
      <c r="I4824">
        <v>1</v>
      </c>
      <c r="J4824">
        <v>76.19</v>
      </c>
      <c r="K4824">
        <v>2</v>
      </c>
      <c r="L4824" t="s">
        <v>14</v>
      </c>
      <c r="M4824" t="s">
        <v>29</v>
      </c>
      <c r="N4824">
        <v>41300</v>
      </c>
      <c r="O4824" t="s">
        <v>3378</v>
      </c>
      <c r="P4824">
        <v>139</v>
      </c>
      <c r="Q4824">
        <v>113</v>
      </c>
      <c r="R4824" t="s">
        <v>255</v>
      </c>
      <c r="S4824">
        <v>5</v>
      </c>
      <c r="T4824">
        <v>0.11510791366906475</v>
      </c>
      <c r="U4824">
        <v>0.18584070796460178</v>
      </c>
      <c r="V4824">
        <v>0.61939020212401508</v>
      </c>
      <c r="W4824">
        <v>28.19</v>
      </c>
      <c r="X4824">
        <v>120.54</v>
      </c>
      <c r="Y4824" t="s">
        <v>2789</v>
      </c>
      <c r="Z4824">
        <v>0</v>
      </c>
      <c r="AA4824">
        <v>0</v>
      </c>
      <c r="AB4824">
        <v>1</v>
      </c>
      <c r="AC4824">
        <v>0</v>
      </c>
      <c r="AD4824">
        <v>0</v>
      </c>
      <c r="AE4824">
        <v>18.833333333333332</v>
      </c>
      <c r="AF4824" t="str">
        <f t="shared" si="525"/>
        <v>TM Dilshan</v>
      </c>
      <c r="AG4824" t="str">
        <f t="shared" si="526"/>
        <v>TM Dilshanv Australia41300</v>
      </c>
      <c r="AH4824">
        <v>1.1666666666666679</v>
      </c>
      <c r="AI4824">
        <v>0</v>
      </c>
      <c r="AJ4824">
        <f t="shared" si="527"/>
        <v>16</v>
      </c>
      <c r="AK4824">
        <v>0</v>
      </c>
      <c r="AL4824">
        <f t="shared" si="528"/>
        <v>21</v>
      </c>
      <c r="AM4824">
        <f t="shared" si="529"/>
        <v>0.11510791366906475</v>
      </c>
      <c r="AN4824">
        <f t="shared" si="530"/>
        <v>0.18584070796460178</v>
      </c>
      <c r="AO4824">
        <f t="shared" si="531"/>
        <v>0.61939020212401508</v>
      </c>
    </row>
    <row r="4825" spans="1:41" x14ac:dyDescent="0.3">
      <c r="A4825">
        <v>4824</v>
      </c>
      <c r="B4825" t="s">
        <v>855</v>
      </c>
      <c r="C4825" t="s">
        <v>343</v>
      </c>
      <c r="D4825">
        <v>20</v>
      </c>
      <c r="E4825" t="s">
        <v>264</v>
      </c>
      <c r="F4825">
        <v>17</v>
      </c>
      <c r="G4825">
        <v>15</v>
      </c>
      <c r="H4825">
        <v>2</v>
      </c>
      <c r="I4825">
        <v>0</v>
      </c>
      <c r="J4825">
        <v>133.33000000000001</v>
      </c>
      <c r="K4825">
        <v>2</v>
      </c>
      <c r="L4825" t="s">
        <v>14</v>
      </c>
      <c r="M4825" t="s">
        <v>29</v>
      </c>
      <c r="N4825">
        <v>41300</v>
      </c>
      <c r="O4825" t="s">
        <v>3378</v>
      </c>
      <c r="P4825">
        <v>139</v>
      </c>
      <c r="Q4825">
        <v>113</v>
      </c>
      <c r="R4825" t="s">
        <v>255</v>
      </c>
      <c r="S4825">
        <v>5</v>
      </c>
      <c r="T4825">
        <v>0.14388489208633093</v>
      </c>
      <c r="U4825">
        <v>0.13274336283185842</v>
      </c>
      <c r="V4825">
        <v>1.0839328537170263</v>
      </c>
      <c r="W4825">
        <v>16.16</v>
      </c>
      <c r="X4825">
        <v>108.98</v>
      </c>
      <c r="Y4825" t="s">
        <v>2789</v>
      </c>
      <c r="Z4825">
        <v>0</v>
      </c>
      <c r="AA4825">
        <v>0</v>
      </c>
      <c r="AB4825">
        <v>1</v>
      </c>
      <c r="AC4825">
        <v>0</v>
      </c>
      <c r="AD4825">
        <v>0</v>
      </c>
      <c r="AE4825">
        <v>18.833333333333332</v>
      </c>
      <c r="AF4825" t="str">
        <f t="shared" si="525"/>
        <v>HDRL Thirimanne</v>
      </c>
      <c r="AG4825" t="str">
        <f t="shared" si="526"/>
        <v>HDRL Thirimannev Australia41300</v>
      </c>
      <c r="AH4825">
        <v>1.1666666666666679</v>
      </c>
      <c r="AI4825">
        <v>0</v>
      </c>
      <c r="AJ4825">
        <f t="shared" si="527"/>
        <v>20</v>
      </c>
      <c r="AK4825">
        <v>0</v>
      </c>
      <c r="AL4825">
        <f t="shared" si="528"/>
        <v>15</v>
      </c>
      <c r="AM4825">
        <f t="shared" si="529"/>
        <v>0.14388489208633093</v>
      </c>
      <c r="AN4825">
        <f t="shared" si="530"/>
        <v>0.13274336283185842</v>
      </c>
      <c r="AO4825">
        <f t="shared" si="531"/>
        <v>1.0839328537170263</v>
      </c>
    </row>
    <row r="4826" spans="1:41" x14ac:dyDescent="0.3">
      <c r="A4826">
        <v>4825</v>
      </c>
      <c r="B4826" t="s">
        <v>891</v>
      </c>
      <c r="C4826" t="s">
        <v>343</v>
      </c>
      <c r="D4826">
        <v>33</v>
      </c>
      <c r="E4826" t="s">
        <v>264</v>
      </c>
      <c r="F4826">
        <v>36</v>
      </c>
      <c r="G4826">
        <v>22</v>
      </c>
      <c r="H4826">
        <v>2</v>
      </c>
      <c r="I4826">
        <v>1</v>
      </c>
      <c r="J4826">
        <v>150</v>
      </c>
      <c r="K4826">
        <v>2</v>
      </c>
      <c r="L4826" t="s">
        <v>14</v>
      </c>
      <c r="M4826" t="s">
        <v>29</v>
      </c>
      <c r="N4826">
        <v>41300</v>
      </c>
      <c r="O4826" t="s">
        <v>3378</v>
      </c>
      <c r="P4826">
        <v>139</v>
      </c>
      <c r="Q4826">
        <v>113</v>
      </c>
      <c r="R4826" t="s">
        <v>255</v>
      </c>
      <c r="S4826">
        <v>5</v>
      </c>
      <c r="T4826">
        <v>0.23741007194244604</v>
      </c>
      <c r="U4826">
        <v>0.19469026548672566</v>
      </c>
      <c r="V4826">
        <v>1.2194244604316546</v>
      </c>
      <c r="W4826">
        <v>26.53</v>
      </c>
      <c r="X4826">
        <v>131.31</v>
      </c>
      <c r="Y4826" t="s">
        <v>2789</v>
      </c>
      <c r="Z4826">
        <v>0</v>
      </c>
      <c r="AA4826">
        <v>0</v>
      </c>
      <c r="AB4826">
        <v>1</v>
      </c>
      <c r="AC4826">
        <v>0</v>
      </c>
      <c r="AD4826">
        <v>0</v>
      </c>
      <c r="AE4826">
        <v>18.833333333333332</v>
      </c>
      <c r="AF4826" t="str">
        <f t="shared" si="525"/>
        <v>MDKJ Perera</v>
      </c>
      <c r="AG4826" t="str">
        <f t="shared" si="526"/>
        <v>MDKJ Pererav Australia41300</v>
      </c>
      <c r="AH4826">
        <v>1.1666666666666679</v>
      </c>
      <c r="AI4826">
        <v>0</v>
      </c>
      <c r="AJ4826">
        <f t="shared" si="527"/>
        <v>33</v>
      </c>
      <c r="AK4826">
        <v>0</v>
      </c>
      <c r="AL4826">
        <f t="shared" si="528"/>
        <v>22</v>
      </c>
      <c r="AM4826">
        <f t="shared" si="529"/>
        <v>0.23741007194244604</v>
      </c>
      <c r="AN4826">
        <f t="shared" si="530"/>
        <v>0.19469026548672566</v>
      </c>
      <c r="AO4826">
        <f t="shared" si="531"/>
        <v>1.2194244604316546</v>
      </c>
    </row>
    <row r="4827" spans="1:41" x14ac:dyDescent="0.3">
      <c r="A4827">
        <v>4826</v>
      </c>
      <c r="B4827" t="s">
        <v>737</v>
      </c>
      <c r="C4827" t="s">
        <v>343</v>
      </c>
      <c r="D4827">
        <v>19</v>
      </c>
      <c r="E4827" t="s">
        <v>263</v>
      </c>
      <c r="F4827">
        <v>19</v>
      </c>
      <c r="G4827">
        <v>12</v>
      </c>
      <c r="H4827">
        <v>0</v>
      </c>
      <c r="I4827">
        <v>2</v>
      </c>
      <c r="J4827">
        <v>158.33000000000001</v>
      </c>
      <c r="K4827">
        <v>2</v>
      </c>
      <c r="L4827" t="s">
        <v>14</v>
      </c>
      <c r="M4827" t="s">
        <v>29</v>
      </c>
      <c r="N4827">
        <v>41300</v>
      </c>
      <c r="O4827" t="s">
        <v>3378</v>
      </c>
      <c r="P4827">
        <v>139</v>
      </c>
      <c r="Q4827">
        <v>113</v>
      </c>
      <c r="R4827" t="s">
        <v>255</v>
      </c>
      <c r="S4827">
        <v>5</v>
      </c>
      <c r="T4827">
        <v>0.1366906474820144</v>
      </c>
      <c r="U4827">
        <v>0.10619469026548672</v>
      </c>
      <c r="V4827">
        <v>1.287170263788969</v>
      </c>
      <c r="W4827">
        <v>23.15</v>
      </c>
      <c r="X4827">
        <v>151.63</v>
      </c>
      <c r="Y4827" t="s">
        <v>2789</v>
      </c>
      <c r="Z4827">
        <v>0</v>
      </c>
      <c r="AA4827">
        <v>0</v>
      </c>
      <c r="AB4827">
        <v>1</v>
      </c>
      <c r="AC4827">
        <v>0</v>
      </c>
      <c r="AD4827">
        <v>0</v>
      </c>
      <c r="AE4827">
        <v>18.833333333333332</v>
      </c>
      <c r="AF4827" t="str">
        <f t="shared" si="525"/>
        <v>NLTC Perera</v>
      </c>
      <c r="AG4827" t="str">
        <f t="shared" si="526"/>
        <v>NLTC Pererav Australia41300</v>
      </c>
      <c r="AH4827">
        <v>1.1666666666666679</v>
      </c>
      <c r="AI4827">
        <v>0</v>
      </c>
      <c r="AJ4827">
        <f t="shared" si="527"/>
        <v>19</v>
      </c>
      <c r="AK4827">
        <v>0</v>
      </c>
      <c r="AL4827">
        <f t="shared" si="528"/>
        <v>12</v>
      </c>
      <c r="AM4827">
        <f t="shared" si="529"/>
        <v>0.1366906474820144</v>
      </c>
      <c r="AN4827">
        <f t="shared" si="530"/>
        <v>0.10619469026548672</v>
      </c>
      <c r="AO4827">
        <f t="shared" si="531"/>
        <v>1.287170263788969</v>
      </c>
    </row>
    <row r="4828" spans="1:41" x14ac:dyDescent="0.3">
      <c r="A4828">
        <v>4827</v>
      </c>
      <c r="B4828" t="s">
        <v>509</v>
      </c>
      <c r="C4828" t="s">
        <v>270</v>
      </c>
      <c r="D4828">
        <v>25</v>
      </c>
      <c r="E4828" t="s">
        <v>263</v>
      </c>
      <c r="F4828">
        <v>49</v>
      </c>
      <c r="G4828">
        <v>29</v>
      </c>
      <c r="H4828">
        <v>0</v>
      </c>
      <c r="I4828">
        <v>0</v>
      </c>
      <c r="J4828">
        <v>86.2</v>
      </c>
      <c r="K4828">
        <v>1</v>
      </c>
      <c r="L4828" t="s">
        <v>21</v>
      </c>
      <c r="M4828" t="s">
        <v>29</v>
      </c>
      <c r="N4828">
        <v>41300</v>
      </c>
      <c r="O4828" t="s">
        <v>3377</v>
      </c>
      <c r="P4828">
        <v>137</v>
      </c>
      <c r="Q4828">
        <v>120</v>
      </c>
      <c r="R4828" t="s">
        <v>256</v>
      </c>
      <c r="S4828">
        <v>3</v>
      </c>
      <c r="T4828">
        <v>0.18248175182481752</v>
      </c>
      <c r="U4828">
        <v>0.24166666666666667</v>
      </c>
      <c r="V4828">
        <v>0.75509690410269314</v>
      </c>
      <c r="W4828">
        <v>46.33</v>
      </c>
      <c r="X4828">
        <v>121.92</v>
      </c>
      <c r="Y4828" t="s">
        <v>2791</v>
      </c>
      <c r="Z4828">
        <v>0</v>
      </c>
      <c r="AA4828">
        <v>0</v>
      </c>
      <c r="AB4828">
        <v>0</v>
      </c>
      <c r="AC4828">
        <v>1</v>
      </c>
      <c r="AD4828">
        <v>0</v>
      </c>
      <c r="AE4828">
        <v>20</v>
      </c>
      <c r="AF4828" t="str">
        <f t="shared" si="525"/>
        <v>AC Voges</v>
      </c>
      <c r="AG4828" t="str">
        <f t="shared" si="526"/>
        <v>AC Vogesv Sri Lanka41300</v>
      </c>
      <c r="AH4828">
        <v>0</v>
      </c>
      <c r="AI4828">
        <v>0</v>
      </c>
      <c r="AJ4828">
        <f t="shared" si="527"/>
        <v>25</v>
      </c>
      <c r="AK4828">
        <v>0</v>
      </c>
      <c r="AL4828">
        <f t="shared" si="528"/>
        <v>29</v>
      </c>
      <c r="AM4828">
        <f t="shared" si="529"/>
        <v>0.18248175182481752</v>
      </c>
      <c r="AN4828">
        <f t="shared" si="530"/>
        <v>0.24166666666666667</v>
      </c>
      <c r="AO4828">
        <f t="shared" si="531"/>
        <v>0.75509690410269314</v>
      </c>
    </row>
    <row r="4829" spans="1:41" x14ac:dyDescent="0.3">
      <c r="A4829">
        <v>4828</v>
      </c>
      <c r="B4829" t="s">
        <v>659</v>
      </c>
      <c r="C4829" t="s">
        <v>343</v>
      </c>
      <c r="D4829">
        <v>35</v>
      </c>
      <c r="E4829" t="s">
        <v>263</v>
      </c>
      <c r="F4829">
        <v>44</v>
      </c>
      <c r="G4829">
        <v>27</v>
      </c>
      <c r="H4829">
        <v>3</v>
      </c>
      <c r="I4829">
        <v>1</v>
      </c>
      <c r="J4829">
        <v>129.62</v>
      </c>
      <c r="K4829">
        <v>2</v>
      </c>
      <c r="L4829" t="s">
        <v>14</v>
      </c>
      <c r="M4829" t="s">
        <v>29</v>
      </c>
      <c r="N4829">
        <v>41300</v>
      </c>
      <c r="O4829" t="s">
        <v>3378</v>
      </c>
      <c r="P4829">
        <v>139</v>
      </c>
      <c r="Q4829">
        <v>113</v>
      </c>
      <c r="R4829" t="s">
        <v>255</v>
      </c>
      <c r="S4829">
        <v>5</v>
      </c>
      <c r="T4829">
        <v>0.25179856115107913</v>
      </c>
      <c r="U4829">
        <v>0.23893805309734514</v>
      </c>
      <c r="V4829">
        <v>1.0538236077804422</v>
      </c>
      <c r="W4829">
        <v>25.51</v>
      </c>
      <c r="X4829">
        <v>117.74</v>
      </c>
      <c r="Y4829" t="s">
        <v>2789</v>
      </c>
      <c r="Z4829">
        <v>0</v>
      </c>
      <c r="AA4829">
        <v>0</v>
      </c>
      <c r="AB4829">
        <v>1</v>
      </c>
      <c r="AC4829">
        <v>0</v>
      </c>
      <c r="AD4829">
        <v>0</v>
      </c>
      <c r="AE4829">
        <v>18.833333333333332</v>
      </c>
      <c r="AF4829" t="str">
        <f t="shared" si="525"/>
        <v>AD Mathews</v>
      </c>
      <c r="AG4829" t="str">
        <f t="shared" si="526"/>
        <v>AD Mathewsv Australia41300</v>
      </c>
      <c r="AH4829">
        <v>1.1666666666666679</v>
      </c>
      <c r="AI4829">
        <f>VLOOKUP(AG4829,'[1]Sheet 1'!$AJ:$AK,2,FALSE)</f>
        <v>69.018895778295203</v>
      </c>
      <c r="AJ4829">
        <f t="shared" si="527"/>
        <v>104.0188957782952</v>
      </c>
      <c r="AK4829">
        <v>9.6943104935355997</v>
      </c>
      <c r="AL4829">
        <f t="shared" si="528"/>
        <v>36.694310493535596</v>
      </c>
      <c r="AM4829">
        <f t="shared" si="529"/>
        <v>0.7483373796999655</v>
      </c>
      <c r="AN4829">
        <f t="shared" si="530"/>
        <v>0.32472841144721765</v>
      </c>
      <c r="AO4829">
        <f t="shared" si="531"/>
        <v>2.3045023266207263</v>
      </c>
    </row>
    <row r="4830" spans="1:41" x14ac:dyDescent="0.3">
      <c r="A4830">
        <v>4829</v>
      </c>
      <c r="B4830" t="s">
        <v>627</v>
      </c>
      <c r="C4830" t="s">
        <v>270</v>
      </c>
      <c r="D4830">
        <v>90</v>
      </c>
      <c r="E4830" t="s">
        <v>263</v>
      </c>
      <c r="F4830">
        <v>91</v>
      </c>
      <c r="G4830">
        <v>62</v>
      </c>
      <c r="H4830">
        <v>5</v>
      </c>
      <c r="I4830">
        <v>3</v>
      </c>
      <c r="J4830">
        <v>145.16</v>
      </c>
      <c r="K4830">
        <v>1</v>
      </c>
      <c r="L4830" t="s">
        <v>21</v>
      </c>
      <c r="M4830" t="s">
        <v>29</v>
      </c>
      <c r="N4830">
        <v>41300</v>
      </c>
      <c r="O4830" t="s">
        <v>3377</v>
      </c>
      <c r="P4830">
        <v>137</v>
      </c>
      <c r="Q4830">
        <v>120</v>
      </c>
      <c r="R4830" t="s">
        <v>256</v>
      </c>
      <c r="S4830">
        <v>3</v>
      </c>
      <c r="T4830">
        <v>0.65693430656934304</v>
      </c>
      <c r="U4830">
        <v>0.51666666666666672</v>
      </c>
      <c r="V4830">
        <v>1.2714857546503413</v>
      </c>
      <c r="W4830">
        <v>32.74</v>
      </c>
      <c r="X4830">
        <v>140.47999999999999</v>
      </c>
      <c r="Y4830" t="s">
        <v>2790</v>
      </c>
      <c r="Z4830">
        <v>1</v>
      </c>
      <c r="AA4830">
        <v>0</v>
      </c>
      <c r="AB4830">
        <v>0</v>
      </c>
      <c r="AC4830">
        <v>0</v>
      </c>
      <c r="AD4830">
        <v>0</v>
      </c>
      <c r="AE4830">
        <v>20</v>
      </c>
      <c r="AF4830" t="str">
        <f t="shared" si="525"/>
        <v>DA Warner</v>
      </c>
      <c r="AG4830" t="str">
        <f t="shared" si="526"/>
        <v>DA Warnerv Sri Lanka41300</v>
      </c>
      <c r="AH4830">
        <v>0</v>
      </c>
      <c r="AI4830">
        <v>0</v>
      </c>
      <c r="AJ4830">
        <f t="shared" si="527"/>
        <v>90</v>
      </c>
      <c r="AK4830">
        <v>0</v>
      </c>
      <c r="AL4830">
        <f t="shared" si="528"/>
        <v>62</v>
      </c>
      <c r="AM4830">
        <f t="shared" si="529"/>
        <v>0.65693430656934304</v>
      </c>
      <c r="AN4830">
        <f t="shared" si="530"/>
        <v>0.51666666666666672</v>
      </c>
      <c r="AO4830">
        <f t="shared" si="531"/>
        <v>1.2714857546503413</v>
      </c>
    </row>
    <row r="4831" spans="1:41" x14ac:dyDescent="0.3">
      <c r="A4831">
        <v>4830</v>
      </c>
      <c r="B4831" t="s">
        <v>732</v>
      </c>
      <c r="C4831" t="s">
        <v>343</v>
      </c>
      <c r="D4831">
        <v>5</v>
      </c>
      <c r="E4831" t="s">
        <v>264</v>
      </c>
      <c r="F4831">
        <v>11</v>
      </c>
      <c r="G4831">
        <v>9</v>
      </c>
      <c r="H4831">
        <v>1</v>
      </c>
      <c r="I4831">
        <v>0</v>
      </c>
      <c r="J4831">
        <v>55.55</v>
      </c>
      <c r="K4831">
        <v>1</v>
      </c>
      <c r="L4831" t="s">
        <v>14</v>
      </c>
      <c r="M4831" t="s">
        <v>39</v>
      </c>
      <c r="N4831">
        <v>41302</v>
      </c>
      <c r="O4831" t="s">
        <v>3379</v>
      </c>
      <c r="P4831">
        <v>161</v>
      </c>
      <c r="Q4831">
        <v>120</v>
      </c>
      <c r="R4831" t="s">
        <v>255</v>
      </c>
      <c r="S4831">
        <v>4</v>
      </c>
      <c r="T4831">
        <v>3.1055900621118012E-2</v>
      </c>
      <c r="U4831">
        <v>7.4999999999999997E-2</v>
      </c>
      <c r="V4831">
        <v>0.41407867494824019</v>
      </c>
      <c r="W4831">
        <v>19.79</v>
      </c>
      <c r="X4831">
        <v>104.51</v>
      </c>
      <c r="Y4831" t="s">
        <v>2789</v>
      </c>
      <c r="Z4831">
        <v>0</v>
      </c>
      <c r="AA4831">
        <v>0</v>
      </c>
      <c r="AB4831">
        <v>1</v>
      </c>
      <c r="AC4831">
        <v>0</v>
      </c>
      <c r="AD4831">
        <v>0</v>
      </c>
      <c r="AE4831">
        <v>20</v>
      </c>
      <c r="AF4831" t="str">
        <f t="shared" si="525"/>
        <v>LD Chandimal</v>
      </c>
      <c r="AG4831" t="str">
        <f t="shared" si="526"/>
        <v>LD Chandimalv Australia41302</v>
      </c>
      <c r="AH4831">
        <v>0</v>
      </c>
      <c r="AI4831">
        <v>0</v>
      </c>
      <c r="AJ4831">
        <f t="shared" si="527"/>
        <v>5</v>
      </c>
      <c r="AK4831">
        <v>0</v>
      </c>
      <c r="AL4831">
        <f t="shared" si="528"/>
        <v>9</v>
      </c>
      <c r="AM4831">
        <f t="shared" si="529"/>
        <v>3.1055900621118012E-2</v>
      </c>
      <c r="AN4831">
        <f t="shared" si="530"/>
        <v>7.4999999999999997E-2</v>
      </c>
      <c r="AO4831">
        <f t="shared" si="531"/>
        <v>0.41407867494824019</v>
      </c>
    </row>
    <row r="4832" spans="1:41" x14ac:dyDescent="0.3">
      <c r="A4832">
        <v>4831</v>
      </c>
      <c r="B4832" t="s">
        <v>345</v>
      </c>
      <c r="C4832" t="s">
        <v>343</v>
      </c>
      <c r="D4832">
        <v>6</v>
      </c>
      <c r="E4832" t="s">
        <v>264</v>
      </c>
      <c r="F4832">
        <v>12</v>
      </c>
      <c r="G4832">
        <v>10</v>
      </c>
      <c r="H4832">
        <v>0</v>
      </c>
      <c r="I4832">
        <v>0</v>
      </c>
      <c r="J4832">
        <v>60</v>
      </c>
      <c r="K4832">
        <v>1</v>
      </c>
      <c r="L4832" t="s">
        <v>14</v>
      </c>
      <c r="M4832" t="s">
        <v>39</v>
      </c>
      <c r="N4832">
        <v>41302</v>
      </c>
      <c r="O4832" t="s">
        <v>3379</v>
      </c>
      <c r="P4832">
        <v>161</v>
      </c>
      <c r="Q4832">
        <v>120</v>
      </c>
      <c r="R4832" t="s">
        <v>255</v>
      </c>
      <c r="S4832">
        <v>4</v>
      </c>
      <c r="T4832">
        <v>3.7267080745341616E-2</v>
      </c>
      <c r="U4832">
        <v>8.3333333333333329E-2</v>
      </c>
      <c r="V4832">
        <v>0.44720496894409939</v>
      </c>
      <c r="W4832">
        <v>28.19</v>
      </c>
      <c r="X4832">
        <v>120.54</v>
      </c>
      <c r="Y4832" t="s">
        <v>2789</v>
      </c>
      <c r="Z4832">
        <v>0</v>
      </c>
      <c r="AA4832">
        <v>0</v>
      </c>
      <c r="AB4832">
        <v>1</v>
      </c>
      <c r="AC4832">
        <v>0</v>
      </c>
      <c r="AD4832">
        <v>0</v>
      </c>
      <c r="AE4832">
        <v>20</v>
      </c>
      <c r="AF4832" t="str">
        <f t="shared" si="525"/>
        <v>TM Dilshan</v>
      </c>
      <c r="AG4832" t="str">
        <f t="shared" si="526"/>
        <v>TM Dilshanv Australia41302</v>
      </c>
      <c r="AH4832">
        <v>0</v>
      </c>
      <c r="AI4832">
        <v>0</v>
      </c>
      <c r="AJ4832">
        <f t="shared" si="527"/>
        <v>6</v>
      </c>
      <c r="AK4832">
        <v>0</v>
      </c>
      <c r="AL4832">
        <f t="shared" si="528"/>
        <v>10</v>
      </c>
      <c r="AM4832">
        <f t="shared" si="529"/>
        <v>3.7267080745341616E-2</v>
      </c>
      <c r="AN4832">
        <f t="shared" si="530"/>
        <v>8.3333333333333329E-2</v>
      </c>
      <c r="AO4832">
        <f t="shared" si="531"/>
        <v>0.44720496894409939</v>
      </c>
    </row>
    <row r="4833" spans="1:41" x14ac:dyDescent="0.3">
      <c r="A4833">
        <v>4832</v>
      </c>
      <c r="B4833" t="s">
        <v>768</v>
      </c>
      <c r="C4833" t="s">
        <v>270</v>
      </c>
      <c r="D4833">
        <v>7</v>
      </c>
      <c r="E4833" t="s">
        <v>264</v>
      </c>
      <c r="F4833">
        <v>17</v>
      </c>
      <c r="G4833">
        <v>6</v>
      </c>
      <c r="H4833">
        <v>1</v>
      </c>
      <c r="I4833">
        <v>0</v>
      </c>
      <c r="J4833">
        <v>116.66</v>
      </c>
      <c r="K4833">
        <v>2</v>
      </c>
      <c r="L4833" t="s">
        <v>21</v>
      </c>
      <c r="M4833" t="s">
        <v>39</v>
      </c>
      <c r="N4833">
        <v>41302</v>
      </c>
      <c r="O4833" t="s">
        <v>3380</v>
      </c>
      <c r="P4833">
        <v>119</v>
      </c>
      <c r="Q4833">
        <v>90</v>
      </c>
      <c r="R4833" t="s">
        <v>256</v>
      </c>
      <c r="S4833">
        <v>3</v>
      </c>
      <c r="T4833">
        <v>5.8823529411764705E-2</v>
      </c>
      <c r="U4833">
        <v>6.6666666666666666E-2</v>
      </c>
      <c r="V4833">
        <v>0.88235294117647056</v>
      </c>
      <c r="W4833">
        <v>35.72</v>
      </c>
      <c r="X4833">
        <v>148.01</v>
      </c>
      <c r="Y4833" t="s">
        <v>2790</v>
      </c>
      <c r="Z4833">
        <v>1</v>
      </c>
      <c r="AA4833">
        <v>0</v>
      </c>
      <c r="AB4833">
        <v>0</v>
      </c>
      <c r="AC4833">
        <v>0</v>
      </c>
      <c r="AD4833">
        <v>0</v>
      </c>
      <c r="AE4833">
        <v>15</v>
      </c>
      <c r="AF4833" t="str">
        <f t="shared" si="525"/>
        <v>AJ Finch</v>
      </c>
      <c r="AG4833" t="str">
        <f t="shared" si="526"/>
        <v>AJ Finchv Sri Lanka41302</v>
      </c>
      <c r="AH4833">
        <v>5</v>
      </c>
      <c r="AI4833">
        <v>0</v>
      </c>
      <c r="AJ4833">
        <f t="shared" si="527"/>
        <v>7</v>
      </c>
      <c r="AK4833">
        <v>0</v>
      </c>
      <c r="AL4833">
        <f t="shared" si="528"/>
        <v>6</v>
      </c>
      <c r="AM4833">
        <f t="shared" si="529"/>
        <v>5.8823529411764705E-2</v>
      </c>
      <c r="AN4833">
        <f t="shared" si="530"/>
        <v>6.6666666666666666E-2</v>
      </c>
      <c r="AO4833">
        <f t="shared" si="531"/>
        <v>0.88235294117647056</v>
      </c>
    </row>
    <row r="4834" spans="1:41" x14ac:dyDescent="0.3">
      <c r="A4834">
        <v>4833</v>
      </c>
      <c r="B4834" t="s">
        <v>627</v>
      </c>
      <c r="C4834" t="s">
        <v>270</v>
      </c>
      <c r="D4834">
        <v>7</v>
      </c>
      <c r="E4834" t="s">
        <v>264</v>
      </c>
      <c r="F4834">
        <v>5</v>
      </c>
      <c r="G4834">
        <v>6</v>
      </c>
      <c r="H4834">
        <v>1</v>
      </c>
      <c r="I4834">
        <v>0</v>
      </c>
      <c r="J4834">
        <v>116.66</v>
      </c>
      <c r="K4834">
        <v>2</v>
      </c>
      <c r="L4834" t="s">
        <v>21</v>
      </c>
      <c r="M4834" t="s">
        <v>39</v>
      </c>
      <c r="N4834">
        <v>41302</v>
      </c>
      <c r="O4834" t="s">
        <v>3380</v>
      </c>
      <c r="P4834">
        <v>119</v>
      </c>
      <c r="Q4834">
        <v>90</v>
      </c>
      <c r="R4834" t="s">
        <v>256</v>
      </c>
      <c r="S4834">
        <v>3</v>
      </c>
      <c r="T4834">
        <v>5.8823529411764705E-2</v>
      </c>
      <c r="U4834">
        <v>6.6666666666666666E-2</v>
      </c>
      <c r="V4834">
        <v>0.88235294117647056</v>
      </c>
      <c r="W4834">
        <v>32.74</v>
      </c>
      <c r="X4834">
        <v>140.47999999999999</v>
      </c>
      <c r="Y4834" t="s">
        <v>2790</v>
      </c>
      <c r="Z4834">
        <v>1</v>
      </c>
      <c r="AA4834">
        <v>0</v>
      </c>
      <c r="AB4834">
        <v>0</v>
      </c>
      <c r="AC4834">
        <v>0</v>
      </c>
      <c r="AD4834">
        <v>0</v>
      </c>
      <c r="AE4834">
        <v>15</v>
      </c>
      <c r="AF4834" t="str">
        <f t="shared" si="525"/>
        <v>DA Warner</v>
      </c>
      <c r="AG4834" t="str">
        <f t="shared" si="526"/>
        <v>DA Warnerv Sri Lanka41302</v>
      </c>
      <c r="AH4834">
        <v>5</v>
      </c>
      <c r="AI4834">
        <v>0</v>
      </c>
      <c r="AJ4834">
        <f t="shared" si="527"/>
        <v>7</v>
      </c>
      <c r="AK4834">
        <v>0</v>
      </c>
      <c r="AL4834">
        <f t="shared" si="528"/>
        <v>6</v>
      </c>
      <c r="AM4834">
        <f t="shared" si="529"/>
        <v>5.8823529411764705E-2</v>
      </c>
      <c r="AN4834">
        <f t="shared" si="530"/>
        <v>6.6666666666666666E-2</v>
      </c>
      <c r="AO4834">
        <f t="shared" si="531"/>
        <v>0.88235294117647056</v>
      </c>
    </row>
    <row r="4835" spans="1:41" x14ac:dyDescent="0.3">
      <c r="A4835">
        <v>4834</v>
      </c>
      <c r="B4835" t="s">
        <v>891</v>
      </c>
      <c r="C4835" t="s">
        <v>343</v>
      </c>
      <c r="D4835">
        <v>15</v>
      </c>
      <c r="E4835" t="s">
        <v>264</v>
      </c>
      <c r="F4835">
        <v>30</v>
      </c>
      <c r="G4835">
        <v>17</v>
      </c>
      <c r="H4835">
        <v>3</v>
      </c>
      <c r="I4835">
        <v>0</v>
      </c>
      <c r="J4835">
        <v>88.23</v>
      </c>
      <c r="K4835">
        <v>1</v>
      </c>
      <c r="L4835" t="s">
        <v>14</v>
      </c>
      <c r="M4835" t="s">
        <v>39</v>
      </c>
      <c r="N4835">
        <v>41302</v>
      </c>
      <c r="O4835" t="s">
        <v>3379</v>
      </c>
      <c r="P4835">
        <v>161</v>
      </c>
      <c r="Q4835">
        <v>120</v>
      </c>
      <c r="R4835" t="s">
        <v>255</v>
      </c>
      <c r="S4835">
        <v>4</v>
      </c>
      <c r="T4835">
        <v>9.3167701863354033E-2</v>
      </c>
      <c r="U4835">
        <v>0.14166666666666666</v>
      </c>
      <c r="V4835">
        <v>0.65765436609426375</v>
      </c>
      <c r="W4835">
        <v>26.53</v>
      </c>
      <c r="X4835">
        <v>131.31</v>
      </c>
      <c r="Y4835" t="s">
        <v>2789</v>
      </c>
      <c r="Z4835">
        <v>0</v>
      </c>
      <c r="AA4835">
        <v>0</v>
      </c>
      <c r="AB4835">
        <v>1</v>
      </c>
      <c r="AC4835">
        <v>0</v>
      </c>
      <c r="AD4835">
        <v>0</v>
      </c>
      <c r="AE4835">
        <v>20</v>
      </c>
      <c r="AF4835" t="str">
        <f t="shared" si="525"/>
        <v>MDKJ Perera</v>
      </c>
      <c r="AG4835" t="str">
        <f t="shared" si="526"/>
        <v>MDKJ Pererav Australia41302</v>
      </c>
      <c r="AH4835">
        <v>0</v>
      </c>
      <c r="AI4835">
        <v>0</v>
      </c>
      <c r="AJ4835">
        <f t="shared" si="527"/>
        <v>15</v>
      </c>
      <c r="AK4835">
        <v>0</v>
      </c>
      <c r="AL4835">
        <f t="shared" si="528"/>
        <v>17</v>
      </c>
      <c r="AM4835">
        <f t="shared" si="529"/>
        <v>9.3167701863354033E-2</v>
      </c>
      <c r="AN4835">
        <f t="shared" si="530"/>
        <v>0.14166666666666666</v>
      </c>
      <c r="AO4835">
        <f t="shared" si="531"/>
        <v>0.65765436609426375</v>
      </c>
    </row>
    <row r="4836" spans="1:41" x14ac:dyDescent="0.3">
      <c r="A4836">
        <v>4835</v>
      </c>
      <c r="B4836" t="s">
        <v>780</v>
      </c>
      <c r="C4836" t="s">
        <v>343</v>
      </c>
      <c r="D4836">
        <v>25</v>
      </c>
      <c r="E4836" t="s">
        <v>264</v>
      </c>
      <c r="F4836">
        <v>32</v>
      </c>
      <c r="G4836">
        <v>24</v>
      </c>
      <c r="H4836">
        <v>3</v>
      </c>
      <c r="I4836">
        <v>0</v>
      </c>
      <c r="J4836">
        <v>104.16</v>
      </c>
      <c r="K4836">
        <v>1</v>
      </c>
      <c r="L4836" t="s">
        <v>14</v>
      </c>
      <c r="M4836" t="s">
        <v>39</v>
      </c>
      <c r="N4836">
        <v>41302</v>
      </c>
      <c r="O4836" t="s">
        <v>3379</v>
      </c>
      <c r="P4836">
        <v>161</v>
      </c>
      <c r="Q4836">
        <v>120</v>
      </c>
      <c r="R4836" t="s">
        <v>255</v>
      </c>
      <c r="S4836">
        <v>4</v>
      </c>
      <c r="T4836">
        <v>0.15527950310559005</v>
      </c>
      <c r="U4836">
        <v>0.2</v>
      </c>
      <c r="V4836">
        <v>0.77639751552795022</v>
      </c>
      <c r="W4836">
        <v>18.809999999999999</v>
      </c>
      <c r="X4836">
        <v>118.96</v>
      </c>
      <c r="Y4836" t="s">
        <v>2789</v>
      </c>
      <c r="Z4836">
        <v>0</v>
      </c>
      <c r="AA4836">
        <v>0</v>
      </c>
      <c r="AB4836">
        <v>1</v>
      </c>
      <c r="AC4836">
        <v>0</v>
      </c>
      <c r="AD4836">
        <v>0</v>
      </c>
      <c r="AE4836">
        <v>20</v>
      </c>
      <c r="AF4836" t="str">
        <f t="shared" si="525"/>
        <v>BMAJ Mendis</v>
      </c>
      <c r="AG4836" t="str">
        <f t="shared" si="526"/>
        <v>BMAJ Mendisv Australia41302</v>
      </c>
      <c r="AH4836">
        <v>0</v>
      </c>
      <c r="AI4836">
        <v>0</v>
      </c>
      <c r="AJ4836">
        <f t="shared" si="527"/>
        <v>25</v>
      </c>
      <c r="AK4836">
        <v>0</v>
      </c>
      <c r="AL4836">
        <f t="shared" si="528"/>
        <v>24</v>
      </c>
      <c r="AM4836">
        <f t="shared" si="529"/>
        <v>0.15527950310559005</v>
      </c>
      <c r="AN4836">
        <f t="shared" si="530"/>
        <v>0.2</v>
      </c>
      <c r="AO4836">
        <f t="shared" si="531"/>
        <v>0.77639751552795022</v>
      </c>
    </row>
    <row r="4837" spans="1:41" x14ac:dyDescent="0.3">
      <c r="A4837">
        <v>4836</v>
      </c>
      <c r="B4837" t="s">
        <v>811</v>
      </c>
      <c r="C4837" t="s">
        <v>270</v>
      </c>
      <c r="D4837">
        <v>45</v>
      </c>
      <c r="E4837" t="s">
        <v>264</v>
      </c>
      <c r="F4837">
        <v>48</v>
      </c>
      <c r="G4837">
        <v>36</v>
      </c>
      <c r="H4837">
        <v>4</v>
      </c>
      <c r="I4837">
        <v>0</v>
      </c>
      <c r="J4837">
        <v>125</v>
      </c>
      <c r="K4837">
        <v>2</v>
      </c>
      <c r="L4837" t="s">
        <v>21</v>
      </c>
      <c r="M4837" t="s">
        <v>39</v>
      </c>
      <c r="N4837">
        <v>41302</v>
      </c>
      <c r="O4837" t="s">
        <v>3380</v>
      </c>
      <c r="P4837">
        <v>119</v>
      </c>
      <c r="Q4837">
        <v>90</v>
      </c>
      <c r="R4837" t="s">
        <v>256</v>
      </c>
      <c r="S4837">
        <v>3</v>
      </c>
      <c r="T4837">
        <v>0.37815126050420167</v>
      </c>
      <c r="U4837">
        <v>0.4</v>
      </c>
      <c r="V4837">
        <v>0.94537815126050417</v>
      </c>
      <c r="W4837">
        <v>24.89</v>
      </c>
      <c r="X4837">
        <v>136.69999999999999</v>
      </c>
      <c r="Y4837" t="s">
        <v>2789</v>
      </c>
      <c r="Z4837">
        <v>0</v>
      </c>
      <c r="AA4837">
        <v>0</v>
      </c>
      <c r="AB4837">
        <v>1</v>
      </c>
      <c r="AC4837">
        <v>0</v>
      </c>
      <c r="AD4837">
        <v>0</v>
      </c>
      <c r="AE4837">
        <v>15</v>
      </c>
      <c r="AF4837" t="str">
        <f t="shared" si="525"/>
        <v>GJ Bailey</v>
      </c>
      <c r="AG4837" t="str">
        <f t="shared" si="526"/>
        <v>GJ Baileyv Sri Lanka41302</v>
      </c>
      <c r="AH4837">
        <v>5</v>
      </c>
      <c r="AI4837">
        <v>0</v>
      </c>
      <c r="AJ4837">
        <f t="shared" si="527"/>
        <v>45</v>
      </c>
      <c r="AK4837">
        <v>0</v>
      </c>
      <c r="AL4837">
        <f t="shared" si="528"/>
        <v>36</v>
      </c>
      <c r="AM4837">
        <f t="shared" si="529"/>
        <v>0.37815126050420167</v>
      </c>
      <c r="AN4837">
        <f t="shared" si="530"/>
        <v>0.4</v>
      </c>
      <c r="AO4837">
        <f t="shared" si="531"/>
        <v>0.94537815126050417</v>
      </c>
    </row>
    <row r="4838" spans="1:41" x14ac:dyDescent="0.3">
      <c r="A4838">
        <v>4837</v>
      </c>
      <c r="B4838" t="s">
        <v>737</v>
      </c>
      <c r="C4838" t="s">
        <v>343</v>
      </c>
      <c r="D4838">
        <v>35</v>
      </c>
      <c r="E4838" t="s">
        <v>263</v>
      </c>
      <c r="F4838">
        <v>22</v>
      </c>
      <c r="G4838">
        <v>15</v>
      </c>
      <c r="H4838">
        <v>3</v>
      </c>
      <c r="I4838">
        <v>2</v>
      </c>
      <c r="J4838">
        <v>233.33</v>
      </c>
      <c r="K4838">
        <v>1</v>
      </c>
      <c r="L4838" t="s">
        <v>14</v>
      </c>
      <c r="M4838" t="s">
        <v>39</v>
      </c>
      <c r="N4838">
        <v>41302</v>
      </c>
      <c r="O4838" t="s">
        <v>3379</v>
      </c>
      <c r="P4838">
        <v>161</v>
      </c>
      <c r="Q4838">
        <v>120</v>
      </c>
      <c r="R4838" t="s">
        <v>255</v>
      </c>
      <c r="S4838">
        <v>4</v>
      </c>
      <c r="T4838">
        <v>0.21739130434782608</v>
      </c>
      <c r="U4838">
        <v>0.125</v>
      </c>
      <c r="V4838">
        <v>1.7391304347826086</v>
      </c>
      <c r="W4838">
        <v>23.15</v>
      </c>
      <c r="X4838">
        <v>151.63</v>
      </c>
      <c r="Y4838" t="s">
        <v>2789</v>
      </c>
      <c r="Z4838">
        <v>0</v>
      </c>
      <c r="AA4838">
        <v>0</v>
      </c>
      <c r="AB4838">
        <v>1</v>
      </c>
      <c r="AC4838">
        <v>0</v>
      </c>
      <c r="AD4838">
        <v>0</v>
      </c>
      <c r="AE4838">
        <v>20</v>
      </c>
      <c r="AF4838" t="str">
        <f t="shared" si="525"/>
        <v>NLTC Perera</v>
      </c>
      <c r="AG4838" t="str">
        <f t="shared" si="526"/>
        <v>NLTC Pererav Australia41302</v>
      </c>
      <c r="AH4838">
        <v>0</v>
      </c>
      <c r="AI4838">
        <v>0</v>
      </c>
      <c r="AJ4838">
        <f t="shared" si="527"/>
        <v>35</v>
      </c>
      <c r="AK4838">
        <v>0</v>
      </c>
      <c r="AL4838">
        <f t="shared" si="528"/>
        <v>15</v>
      </c>
      <c r="AM4838">
        <f t="shared" si="529"/>
        <v>0.21739130434782608</v>
      </c>
      <c r="AN4838">
        <f t="shared" si="530"/>
        <v>0.125</v>
      </c>
      <c r="AO4838">
        <f t="shared" si="531"/>
        <v>1.7391304347826086</v>
      </c>
    </row>
    <row r="4839" spans="1:41" x14ac:dyDescent="0.3">
      <c r="A4839">
        <v>4838</v>
      </c>
      <c r="B4839" t="s">
        <v>531</v>
      </c>
      <c r="C4839" t="s">
        <v>270</v>
      </c>
      <c r="D4839">
        <v>47</v>
      </c>
      <c r="E4839" t="s">
        <v>263</v>
      </c>
      <c r="F4839">
        <v>68</v>
      </c>
      <c r="G4839">
        <v>40</v>
      </c>
      <c r="H4839">
        <v>2</v>
      </c>
      <c r="I4839">
        <v>2</v>
      </c>
      <c r="J4839">
        <v>117.5</v>
      </c>
      <c r="K4839">
        <v>2</v>
      </c>
      <c r="L4839" t="s">
        <v>21</v>
      </c>
      <c r="M4839" t="s">
        <v>39</v>
      </c>
      <c r="N4839">
        <v>41302</v>
      </c>
      <c r="O4839" t="s">
        <v>3380</v>
      </c>
      <c r="P4839">
        <v>119</v>
      </c>
      <c r="Q4839">
        <v>90</v>
      </c>
      <c r="R4839" t="s">
        <v>256</v>
      </c>
      <c r="S4839">
        <v>3</v>
      </c>
      <c r="T4839">
        <v>0.3949579831932773</v>
      </c>
      <c r="U4839">
        <v>0.44444444444444442</v>
      </c>
      <c r="V4839">
        <v>0.88865546218487401</v>
      </c>
      <c r="W4839">
        <v>18.21</v>
      </c>
      <c r="X4839">
        <v>102.82</v>
      </c>
      <c r="Y4839" t="s">
        <v>2789</v>
      </c>
      <c r="Z4839">
        <v>0</v>
      </c>
      <c r="AA4839">
        <v>0</v>
      </c>
      <c r="AB4839">
        <v>1</v>
      </c>
      <c r="AC4839">
        <v>0</v>
      </c>
      <c r="AD4839">
        <v>0</v>
      </c>
      <c r="AE4839">
        <v>15</v>
      </c>
      <c r="AF4839" t="str">
        <f t="shared" si="525"/>
        <v>SE Marsh</v>
      </c>
      <c r="AG4839" t="str">
        <f t="shared" si="526"/>
        <v>SE Marshv Sri Lanka41302</v>
      </c>
      <c r="AH4839">
        <v>5</v>
      </c>
      <c r="AI4839">
        <f>VLOOKUP(AG4839,'[1]Sheet 1'!$AJ:$AK,2,FALSE)</f>
        <v>44.742221588193999</v>
      </c>
      <c r="AJ4839">
        <f t="shared" si="527"/>
        <v>91.742221588193999</v>
      </c>
      <c r="AK4839">
        <v>20.176528302222</v>
      </c>
      <c r="AL4839">
        <f t="shared" si="528"/>
        <v>60.176528302221996</v>
      </c>
      <c r="AM4839">
        <f t="shared" si="529"/>
        <v>0.77094303855625212</v>
      </c>
      <c r="AN4839">
        <f t="shared" si="530"/>
        <v>0.66862809224691111</v>
      </c>
      <c r="AO4839">
        <f t="shared" si="531"/>
        <v>1.1530222069574039</v>
      </c>
    </row>
    <row r="4840" spans="1:41" x14ac:dyDescent="0.3">
      <c r="A4840">
        <v>4839</v>
      </c>
      <c r="B4840" t="s">
        <v>342</v>
      </c>
      <c r="C4840" t="s">
        <v>343</v>
      </c>
      <c r="D4840">
        <v>61</v>
      </c>
      <c r="E4840" t="s">
        <v>263</v>
      </c>
      <c r="F4840">
        <v>61</v>
      </c>
      <c r="G4840">
        <v>45</v>
      </c>
      <c r="H4840">
        <v>5</v>
      </c>
      <c r="I4840">
        <v>2</v>
      </c>
      <c r="J4840">
        <v>135.55000000000001</v>
      </c>
      <c r="K4840">
        <v>1</v>
      </c>
      <c r="L4840" t="s">
        <v>14</v>
      </c>
      <c r="M4840" t="s">
        <v>39</v>
      </c>
      <c r="N4840">
        <v>41302</v>
      </c>
      <c r="O4840" t="s">
        <v>3379</v>
      </c>
      <c r="P4840">
        <v>161</v>
      </c>
      <c r="Q4840">
        <v>120</v>
      </c>
      <c r="R4840" t="s">
        <v>255</v>
      </c>
      <c r="S4840">
        <v>4</v>
      </c>
      <c r="T4840">
        <v>0.37888198757763975</v>
      </c>
      <c r="U4840">
        <v>0.375</v>
      </c>
      <c r="V4840">
        <v>1.010351966873706</v>
      </c>
      <c r="W4840">
        <v>31.76</v>
      </c>
      <c r="X4840">
        <v>133.18</v>
      </c>
      <c r="Y4840" t="s">
        <v>2790</v>
      </c>
      <c r="Z4840">
        <v>1</v>
      </c>
      <c r="AA4840">
        <v>0</v>
      </c>
      <c r="AB4840">
        <v>0</v>
      </c>
      <c r="AC4840">
        <v>0</v>
      </c>
      <c r="AD4840">
        <v>0</v>
      </c>
      <c r="AE4840">
        <v>20</v>
      </c>
      <c r="AF4840" t="str">
        <f t="shared" si="525"/>
        <v>DPMD Jayawardene</v>
      </c>
      <c r="AG4840" t="str">
        <f t="shared" si="526"/>
        <v>DPMD Jayawardenev Australia41302</v>
      </c>
      <c r="AH4840">
        <v>0</v>
      </c>
      <c r="AI4840">
        <v>0</v>
      </c>
      <c r="AJ4840">
        <f t="shared" si="527"/>
        <v>61</v>
      </c>
      <c r="AK4840">
        <v>0</v>
      </c>
      <c r="AL4840">
        <f t="shared" si="528"/>
        <v>45</v>
      </c>
      <c r="AM4840">
        <f t="shared" si="529"/>
        <v>0.37888198757763975</v>
      </c>
      <c r="AN4840">
        <f t="shared" si="530"/>
        <v>0.375</v>
      </c>
      <c r="AO4840">
        <f t="shared" si="531"/>
        <v>1.010351966873706</v>
      </c>
    </row>
    <row r="4841" spans="1:41" x14ac:dyDescent="0.3">
      <c r="A4841">
        <v>4840</v>
      </c>
      <c r="B4841" t="s">
        <v>868</v>
      </c>
      <c r="C4841" t="s">
        <v>270</v>
      </c>
      <c r="D4841">
        <v>8</v>
      </c>
      <c r="E4841" t="s">
        <v>263</v>
      </c>
      <c r="F4841">
        <v>7</v>
      </c>
      <c r="G4841">
        <v>3</v>
      </c>
      <c r="H4841">
        <v>2</v>
      </c>
      <c r="I4841">
        <v>0</v>
      </c>
      <c r="J4841">
        <v>266.66000000000003</v>
      </c>
      <c r="K4841">
        <v>2</v>
      </c>
      <c r="L4841" t="s">
        <v>21</v>
      </c>
      <c r="M4841" t="s">
        <v>39</v>
      </c>
      <c r="N4841">
        <v>41302</v>
      </c>
      <c r="O4841" t="s">
        <v>3380</v>
      </c>
      <c r="P4841">
        <v>119</v>
      </c>
      <c r="Q4841">
        <v>90</v>
      </c>
      <c r="R4841" t="s">
        <v>256</v>
      </c>
      <c r="S4841">
        <v>3</v>
      </c>
      <c r="T4841">
        <v>6.7226890756302518E-2</v>
      </c>
      <c r="U4841">
        <v>3.3333333333333333E-2</v>
      </c>
      <c r="V4841">
        <v>2.0168067226890756</v>
      </c>
      <c r="W4841">
        <v>30.73</v>
      </c>
      <c r="X4841">
        <v>155.74</v>
      </c>
      <c r="Y4841" t="s">
        <v>2790</v>
      </c>
      <c r="Z4841">
        <v>1</v>
      </c>
      <c r="AA4841">
        <v>0</v>
      </c>
      <c r="AB4841">
        <v>0</v>
      </c>
      <c r="AC4841">
        <v>0</v>
      </c>
      <c r="AD4841">
        <v>0</v>
      </c>
      <c r="AE4841">
        <v>15</v>
      </c>
      <c r="AF4841" t="str">
        <f t="shared" si="525"/>
        <v>GJ Maxwell</v>
      </c>
      <c r="AG4841" t="str">
        <f t="shared" si="526"/>
        <v>GJ Maxwellv Sri Lanka41302</v>
      </c>
      <c r="AH4841">
        <v>5</v>
      </c>
      <c r="AI4841">
        <v>0</v>
      </c>
      <c r="AJ4841">
        <f t="shared" si="527"/>
        <v>8</v>
      </c>
      <c r="AK4841">
        <v>0</v>
      </c>
      <c r="AL4841">
        <f t="shared" si="528"/>
        <v>3</v>
      </c>
      <c r="AM4841">
        <f t="shared" si="529"/>
        <v>6.7226890756302518E-2</v>
      </c>
      <c r="AN4841">
        <f t="shared" si="530"/>
        <v>3.3333333333333333E-2</v>
      </c>
      <c r="AO4841">
        <f t="shared" si="531"/>
        <v>2.0168067226890756</v>
      </c>
    </row>
    <row r="4842" spans="1:41" x14ac:dyDescent="0.3">
      <c r="A4842">
        <v>4841</v>
      </c>
      <c r="B4842" t="s">
        <v>779</v>
      </c>
      <c r="C4842" t="s">
        <v>287</v>
      </c>
      <c r="D4842">
        <v>2</v>
      </c>
      <c r="E4842" t="s">
        <v>264</v>
      </c>
      <c r="F4842">
        <v>2</v>
      </c>
      <c r="G4842">
        <v>3</v>
      </c>
      <c r="H4842">
        <v>0</v>
      </c>
      <c r="I4842">
        <v>0</v>
      </c>
      <c r="J4842">
        <v>66.66</v>
      </c>
      <c r="K4842">
        <v>1</v>
      </c>
      <c r="L4842" t="s">
        <v>11</v>
      </c>
      <c r="M4842" t="s">
        <v>12</v>
      </c>
      <c r="N4842">
        <v>41314</v>
      </c>
      <c r="O4842" t="s">
        <v>3381</v>
      </c>
      <c r="P4842">
        <v>214</v>
      </c>
      <c r="Q4842">
        <v>120</v>
      </c>
      <c r="R4842" t="s">
        <v>255</v>
      </c>
      <c r="S4842">
        <v>7</v>
      </c>
      <c r="T4842">
        <v>9.3457943925233638E-3</v>
      </c>
      <c r="U4842">
        <v>2.5000000000000001E-2</v>
      </c>
      <c r="V4842">
        <v>0.37383177570093451</v>
      </c>
      <c r="W4842">
        <v>15.75</v>
      </c>
      <c r="X4842">
        <v>109.24</v>
      </c>
      <c r="Y4842" t="s">
        <v>2789</v>
      </c>
      <c r="Z4842">
        <v>0</v>
      </c>
      <c r="AA4842">
        <v>0</v>
      </c>
      <c r="AB4842">
        <v>1</v>
      </c>
      <c r="AC4842">
        <v>0</v>
      </c>
      <c r="AD4842">
        <v>0</v>
      </c>
      <c r="AE4842">
        <v>20</v>
      </c>
      <c r="AF4842" t="str">
        <f t="shared" si="525"/>
        <v>SR Patel</v>
      </c>
      <c r="AG4842" t="str">
        <f t="shared" si="526"/>
        <v>SR Patelv New Zealand41314</v>
      </c>
      <c r="AH4842">
        <v>0</v>
      </c>
      <c r="AI4842">
        <v>0</v>
      </c>
      <c r="AJ4842">
        <f t="shared" si="527"/>
        <v>2</v>
      </c>
      <c r="AK4842">
        <v>0</v>
      </c>
      <c r="AL4842">
        <f t="shared" si="528"/>
        <v>3</v>
      </c>
      <c r="AM4842">
        <f t="shared" si="529"/>
        <v>9.3457943925233638E-3</v>
      </c>
      <c r="AN4842">
        <f t="shared" si="530"/>
        <v>2.5000000000000001E-2</v>
      </c>
      <c r="AO4842">
        <f t="shared" si="531"/>
        <v>0.37383177570093451</v>
      </c>
    </row>
    <row r="4843" spans="1:41" x14ac:dyDescent="0.3">
      <c r="A4843">
        <v>4842</v>
      </c>
      <c r="B4843" t="s">
        <v>498</v>
      </c>
      <c r="C4843" t="s">
        <v>267</v>
      </c>
      <c r="D4843">
        <v>3</v>
      </c>
      <c r="E4843" t="s">
        <v>264</v>
      </c>
      <c r="F4843">
        <v>8</v>
      </c>
      <c r="G4843">
        <v>6</v>
      </c>
      <c r="H4843">
        <v>0</v>
      </c>
      <c r="I4843">
        <v>0</v>
      </c>
      <c r="J4843">
        <v>50</v>
      </c>
      <c r="K4843">
        <v>2</v>
      </c>
      <c r="L4843" t="s">
        <v>16</v>
      </c>
      <c r="M4843" t="s">
        <v>12</v>
      </c>
      <c r="N4843">
        <v>41314</v>
      </c>
      <c r="O4843" t="s">
        <v>3382</v>
      </c>
      <c r="P4843">
        <v>174</v>
      </c>
      <c r="Q4843">
        <v>120</v>
      </c>
      <c r="R4843" t="s">
        <v>256</v>
      </c>
      <c r="S4843">
        <v>9</v>
      </c>
      <c r="T4843">
        <v>1.7241379310344827E-2</v>
      </c>
      <c r="U4843">
        <v>0.05</v>
      </c>
      <c r="V4843">
        <v>0.34482758620689652</v>
      </c>
      <c r="W4843">
        <v>11.5</v>
      </c>
      <c r="X4843">
        <v>100.67</v>
      </c>
      <c r="Y4843" t="s">
        <v>2787</v>
      </c>
      <c r="Z4843">
        <v>0</v>
      </c>
      <c r="AA4843">
        <v>1</v>
      </c>
      <c r="AB4843">
        <v>0</v>
      </c>
      <c r="AC4843">
        <v>0</v>
      </c>
      <c r="AD4843">
        <v>0</v>
      </c>
      <c r="AE4843">
        <v>20</v>
      </c>
      <c r="AF4843" t="str">
        <f t="shared" si="525"/>
        <v>NL McCullum</v>
      </c>
      <c r="AG4843" t="str">
        <f t="shared" si="526"/>
        <v>NL McCullumv England41314</v>
      </c>
      <c r="AH4843">
        <v>0</v>
      </c>
      <c r="AI4843">
        <v>0</v>
      </c>
      <c r="AJ4843">
        <f t="shared" si="527"/>
        <v>3</v>
      </c>
      <c r="AK4843">
        <v>0</v>
      </c>
      <c r="AL4843">
        <f t="shared" si="528"/>
        <v>6</v>
      </c>
      <c r="AM4843">
        <f t="shared" si="529"/>
        <v>1.7241379310344827E-2</v>
      </c>
      <c r="AN4843">
        <f t="shared" si="530"/>
        <v>0.05</v>
      </c>
      <c r="AO4843">
        <f t="shared" si="531"/>
        <v>0.34482758620689652</v>
      </c>
    </row>
    <row r="4844" spans="1:41" x14ac:dyDescent="0.3">
      <c r="A4844">
        <v>4843</v>
      </c>
      <c r="B4844" t="s">
        <v>428</v>
      </c>
      <c r="C4844" t="s">
        <v>287</v>
      </c>
      <c r="D4844">
        <v>4</v>
      </c>
      <c r="E4844" t="s">
        <v>264</v>
      </c>
      <c r="F4844">
        <v>5</v>
      </c>
      <c r="G4844">
        <v>3</v>
      </c>
      <c r="H4844">
        <v>1</v>
      </c>
      <c r="I4844">
        <v>0</v>
      </c>
      <c r="J4844">
        <v>133.33000000000001</v>
      </c>
      <c r="K4844">
        <v>1</v>
      </c>
      <c r="L4844" t="s">
        <v>11</v>
      </c>
      <c r="M4844" t="s">
        <v>12</v>
      </c>
      <c r="N4844">
        <v>41314</v>
      </c>
      <c r="O4844" t="s">
        <v>3381</v>
      </c>
      <c r="P4844">
        <v>214</v>
      </c>
      <c r="Q4844">
        <v>120</v>
      </c>
      <c r="R4844" t="s">
        <v>255</v>
      </c>
      <c r="S4844">
        <v>7</v>
      </c>
      <c r="T4844">
        <v>1.8691588785046728E-2</v>
      </c>
      <c r="U4844">
        <v>2.5000000000000001E-2</v>
      </c>
      <c r="V4844">
        <v>0.74766355140186902</v>
      </c>
      <c r="W4844">
        <v>7.37</v>
      </c>
      <c r="X4844">
        <v>100</v>
      </c>
      <c r="Y4844" t="s">
        <v>2787</v>
      </c>
      <c r="Z4844">
        <v>0</v>
      </c>
      <c r="AA4844">
        <v>1</v>
      </c>
      <c r="AB4844">
        <v>0</v>
      </c>
      <c r="AC4844">
        <v>0</v>
      </c>
      <c r="AD4844">
        <v>0</v>
      </c>
      <c r="AE4844">
        <v>20</v>
      </c>
      <c r="AF4844" t="str">
        <f t="shared" si="525"/>
        <v>SCJ Broad</v>
      </c>
      <c r="AG4844" t="str">
        <f t="shared" si="526"/>
        <v>SCJ Broadv New Zealand41314</v>
      </c>
      <c r="AH4844">
        <v>0</v>
      </c>
      <c r="AI4844">
        <v>0</v>
      </c>
      <c r="AJ4844">
        <f t="shared" si="527"/>
        <v>4</v>
      </c>
      <c r="AK4844">
        <v>0</v>
      </c>
      <c r="AL4844">
        <f t="shared" si="528"/>
        <v>3</v>
      </c>
      <c r="AM4844">
        <f t="shared" si="529"/>
        <v>1.8691588785046728E-2</v>
      </c>
      <c r="AN4844">
        <f t="shared" si="530"/>
        <v>2.5000000000000001E-2</v>
      </c>
      <c r="AO4844">
        <f t="shared" si="531"/>
        <v>0.74766355140186902</v>
      </c>
    </row>
    <row r="4845" spans="1:41" x14ac:dyDescent="0.3">
      <c r="A4845">
        <v>4844</v>
      </c>
      <c r="B4845" t="s">
        <v>816</v>
      </c>
      <c r="C4845" t="s">
        <v>267</v>
      </c>
      <c r="D4845">
        <v>4</v>
      </c>
      <c r="E4845" t="s">
        <v>264</v>
      </c>
      <c r="F4845">
        <v>7</v>
      </c>
      <c r="G4845">
        <v>5</v>
      </c>
      <c r="H4845">
        <v>0</v>
      </c>
      <c r="I4845">
        <v>0</v>
      </c>
      <c r="J4845">
        <v>80</v>
      </c>
      <c r="K4845">
        <v>2</v>
      </c>
      <c r="L4845" t="s">
        <v>16</v>
      </c>
      <c r="M4845" t="s">
        <v>12</v>
      </c>
      <c r="N4845">
        <v>41314</v>
      </c>
      <c r="O4845" t="s">
        <v>3382</v>
      </c>
      <c r="P4845">
        <v>174</v>
      </c>
      <c r="Q4845">
        <v>120</v>
      </c>
      <c r="R4845" t="s">
        <v>256</v>
      </c>
      <c r="S4845">
        <v>9</v>
      </c>
      <c r="T4845">
        <v>2.2988505747126436E-2</v>
      </c>
      <c r="U4845">
        <v>4.1666666666666664E-2</v>
      </c>
      <c r="V4845">
        <v>0.55172413793103448</v>
      </c>
      <c r="W4845">
        <v>8.33</v>
      </c>
      <c r="X4845">
        <v>119.04</v>
      </c>
      <c r="Y4845" t="s">
        <v>2787</v>
      </c>
      <c r="Z4845">
        <v>0</v>
      </c>
      <c r="AA4845">
        <v>1</v>
      </c>
      <c r="AB4845">
        <v>0</v>
      </c>
      <c r="AC4845">
        <v>0</v>
      </c>
      <c r="AD4845">
        <v>0</v>
      </c>
      <c r="AE4845">
        <v>20</v>
      </c>
      <c r="AF4845" t="str">
        <f t="shared" si="525"/>
        <v>AM Ellis</v>
      </c>
      <c r="AG4845" t="str">
        <f t="shared" si="526"/>
        <v>AM Ellisv England41314</v>
      </c>
      <c r="AH4845">
        <v>0</v>
      </c>
      <c r="AI4845">
        <v>0</v>
      </c>
      <c r="AJ4845">
        <f t="shared" si="527"/>
        <v>4</v>
      </c>
      <c r="AK4845">
        <v>0</v>
      </c>
      <c r="AL4845">
        <f t="shared" si="528"/>
        <v>5</v>
      </c>
      <c r="AM4845">
        <f t="shared" si="529"/>
        <v>2.2988505747126436E-2</v>
      </c>
      <c r="AN4845">
        <f t="shared" si="530"/>
        <v>4.1666666666666664E-2</v>
      </c>
      <c r="AO4845">
        <f t="shared" si="531"/>
        <v>0.55172413793103448</v>
      </c>
    </row>
    <row r="4846" spans="1:41" x14ac:dyDescent="0.3">
      <c r="A4846">
        <v>4845</v>
      </c>
      <c r="B4846" t="s">
        <v>892</v>
      </c>
      <c r="C4846" t="s">
        <v>267</v>
      </c>
      <c r="D4846">
        <v>4</v>
      </c>
      <c r="E4846" t="s">
        <v>264</v>
      </c>
      <c r="F4846">
        <v>9</v>
      </c>
      <c r="G4846">
        <v>6</v>
      </c>
      <c r="H4846">
        <v>0</v>
      </c>
      <c r="I4846">
        <v>0</v>
      </c>
      <c r="J4846">
        <v>66.66</v>
      </c>
      <c r="K4846">
        <v>2</v>
      </c>
      <c r="L4846" t="s">
        <v>16</v>
      </c>
      <c r="M4846" t="s">
        <v>12</v>
      </c>
      <c r="N4846">
        <v>41314</v>
      </c>
      <c r="O4846" t="s">
        <v>3382</v>
      </c>
      <c r="P4846">
        <v>174</v>
      </c>
      <c r="Q4846">
        <v>120</v>
      </c>
      <c r="R4846" t="s">
        <v>256</v>
      </c>
      <c r="S4846">
        <v>9</v>
      </c>
      <c r="T4846">
        <v>2.2988505747126436E-2</v>
      </c>
      <c r="U4846">
        <v>0.05</v>
      </c>
      <c r="V4846">
        <v>0.45977011494252873</v>
      </c>
      <c r="W4846">
        <v>6</v>
      </c>
      <c r="X4846">
        <v>75</v>
      </c>
      <c r="Y4846" t="s">
        <v>2787</v>
      </c>
      <c r="Z4846">
        <v>0</v>
      </c>
      <c r="AA4846">
        <v>1</v>
      </c>
      <c r="AB4846">
        <v>0</v>
      </c>
      <c r="AC4846">
        <v>0</v>
      </c>
      <c r="AD4846">
        <v>0</v>
      </c>
      <c r="AE4846">
        <v>20</v>
      </c>
      <c r="AF4846" t="str">
        <f t="shared" si="525"/>
        <v>TA Boult</v>
      </c>
      <c r="AG4846" t="str">
        <f t="shared" si="526"/>
        <v>TA Boultv England41314</v>
      </c>
      <c r="AH4846">
        <v>0</v>
      </c>
      <c r="AI4846">
        <v>0</v>
      </c>
      <c r="AJ4846">
        <f t="shared" si="527"/>
        <v>4</v>
      </c>
      <c r="AK4846">
        <v>0</v>
      </c>
      <c r="AL4846">
        <f t="shared" si="528"/>
        <v>6</v>
      </c>
      <c r="AM4846">
        <f t="shared" si="529"/>
        <v>2.2988505747126436E-2</v>
      </c>
      <c r="AN4846">
        <f t="shared" si="530"/>
        <v>0.05</v>
      </c>
      <c r="AO4846">
        <f t="shared" si="531"/>
        <v>0.45977011494252873</v>
      </c>
    </row>
    <row r="4847" spans="1:41" x14ac:dyDescent="0.3">
      <c r="A4847">
        <v>4846</v>
      </c>
      <c r="B4847" t="s">
        <v>333</v>
      </c>
      <c r="C4847" t="s">
        <v>267</v>
      </c>
      <c r="D4847">
        <v>8</v>
      </c>
      <c r="E4847" t="s">
        <v>264</v>
      </c>
      <c r="F4847">
        <v>6</v>
      </c>
      <c r="G4847">
        <v>5</v>
      </c>
      <c r="H4847">
        <v>0</v>
      </c>
      <c r="I4847">
        <v>1</v>
      </c>
      <c r="J4847">
        <v>160</v>
      </c>
      <c r="K4847">
        <v>2</v>
      </c>
      <c r="L4847" t="s">
        <v>16</v>
      </c>
      <c r="M4847" t="s">
        <v>12</v>
      </c>
      <c r="N4847">
        <v>41314</v>
      </c>
      <c r="O4847" t="s">
        <v>3382</v>
      </c>
      <c r="P4847">
        <v>174</v>
      </c>
      <c r="Q4847">
        <v>120</v>
      </c>
      <c r="R4847" t="s">
        <v>256</v>
      </c>
      <c r="S4847">
        <v>9</v>
      </c>
      <c r="T4847">
        <v>4.5977011494252873E-2</v>
      </c>
      <c r="U4847">
        <v>4.1666666666666664E-2</v>
      </c>
      <c r="V4847">
        <v>1.103448275862069</v>
      </c>
      <c r="W4847">
        <v>20.13</v>
      </c>
      <c r="X4847">
        <v>118.41</v>
      </c>
      <c r="Y4847" t="s">
        <v>2789</v>
      </c>
      <c r="Z4847">
        <v>0</v>
      </c>
      <c r="AA4847">
        <v>0</v>
      </c>
      <c r="AB4847">
        <v>1</v>
      </c>
      <c r="AC4847">
        <v>0</v>
      </c>
      <c r="AD4847">
        <v>0</v>
      </c>
      <c r="AE4847">
        <v>20</v>
      </c>
      <c r="AF4847" t="str">
        <f t="shared" si="525"/>
        <v>JEC Franklin</v>
      </c>
      <c r="AG4847" t="str">
        <f t="shared" si="526"/>
        <v>JEC Franklinv England41314</v>
      </c>
      <c r="AH4847">
        <v>0</v>
      </c>
      <c r="AI4847">
        <v>0</v>
      </c>
      <c r="AJ4847">
        <f t="shared" si="527"/>
        <v>8</v>
      </c>
      <c r="AK4847">
        <v>0</v>
      </c>
      <c r="AL4847">
        <f t="shared" si="528"/>
        <v>5</v>
      </c>
      <c r="AM4847">
        <f t="shared" si="529"/>
        <v>4.5977011494252873E-2</v>
      </c>
      <c r="AN4847">
        <f t="shared" si="530"/>
        <v>4.1666666666666664E-2</v>
      </c>
      <c r="AO4847">
        <f t="shared" si="531"/>
        <v>1.103448275862069</v>
      </c>
    </row>
    <row r="4848" spans="1:41" x14ac:dyDescent="0.3">
      <c r="A4848">
        <v>4847</v>
      </c>
      <c r="B4848" t="s">
        <v>281</v>
      </c>
      <c r="C4848" t="s">
        <v>267</v>
      </c>
      <c r="D4848">
        <v>10</v>
      </c>
      <c r="E4848" t="s">
        <v>264</v>
      </c>
      <c r="F4848">
        <v>6</v>
      </c>
      <c r="G4848">
        <v>5</v>
      </c>
      <c r="H4848">
        <v>2</v>
      </c>
      <c r="I4848">
        <v>0</v>
      </c>
      <c r="J4848">
        <v>200</v>
      </c>
      <c r="K4848">
        <v>2</v>
      </c>
      <c r="L4848" t="s">
        <v>16</v>
      </c>
      <c r="M4848" t="s">
        <v>12</v>
      </c>
      <c r="N4848">
        <v>41314</v>
      </c>
      <c r="O4848" t="s">
        <v>3382</v>
      </c>
      <c r="P4848">
        <v>174</v>
      </c>
      <c r="Q4848">
        <v>120</v>
      </c>
      <c r="R4848" t="s">
        <v>256</v>
      </c>
      <c r="S4848">
        <v>9</v>
      </c>
      <c r="T4848">
        <v>5.7471264367816091E-2</v>
      </c>
      <c r="U4848">
        <v>4.1666666666666664E-2</v>
      </c>
      <c r="V4848">
        <v>1.3793103448275863</v>
      </c>
      <c r="W4848">
        <v>35.659999999999997</v>
      </c>
      <c r="X4848">
        <v>136.21</v>
      </c>
      <c r="Y4848" t="s">
        <v>2790</v>
      </c>
      <c r="Z4848">
        <v>1</v>
      </c>
      <c r="AA4848">
        <v>0</v>
      </c>
      <c r="AB4848">
        <v>0</v>
      </c>
      <c r="AC4848">
        <v>0</v>
      </c>
      <c r="AD4848">
        <v>0</v>
      </c>
      <c r="AE4848">
        <v>20</v>
      </c>
      <c r="AF4848" t="str">
        <f t="shared" si="525"/>
        <v>BB McCullum</v>
      </c>
      <c r="AG4848" t="str">
        <f t="shared" si="526"/>
        <v>BB McCullumv England41314</v>
      </c>
      <c r="AH4848">
        <v>0</v>
      </c>
      <c r="AI4848">
        <v>0</v>
      </c>
      <c r="AJ4848">
        <f t="shared" si="527"/>
        <v>10</v>
      </c>
      <c r="AK4848">
        <v>0</v>
      </c>
      <c r="AL4848">
        <f t="shared" si="528"/>
        <v>5</v>
      </c>
      <c r="AM4848">
        <f t="shared" si="529"/>
        <v>5.7471264367816091E-2</v>
      </c>
      <c r="AN4848">
        <f t="shared" si="530"/>
        <v>4.1666666666666664E-2</v>
      </c>
      <c r="AO4848">
        <f t="shared" si="531"/>
        <v>1.3793103448275863</v>
      </c>
    </row>
    <row r="4849" spans="1:41" x14ac:dyDescent="0.3">
      <c r="A4849">
        <v>4848</v>
      </c>
      <c r="B4849" t="s">
        <v>404</v>
      </c>
      <c r="C4849" t="s">
        <v>267</v>
      </c>
      <c r="D4849">
        <v>13</v>
      </c>
      <c r="E4849" t="s">
        <v>264</v>
      </c>
      <c r="F4849">
        <v>19</v>
      </c>
      <c r="G4849">
        <v>14</v>
      </c>
      <c r="H4849">
        <v>1</v>
      </c>
      <c r="I4849">
        <v>0</v>
      </c>
      <c r="J4849">
        <v>92.85</v>
      </c>
      <c r="K4849">
        <v>2</v>
      </c>
      <c r="L4849" t="s">
        <v>16</v>
      </c>
      <c r="M4849" t="s">
        <v>12</v>
      </c>
      <c r="N4849">
        <v>41314</v>
      </c>
      <c r="O4849" t="s">
        <v>3382</v>
      </c>
      <c r="P4849">
        <v>174</v>
      </c>
      <c r="Q4849">
        <v>120</v>
      </c>
      <c r="R4849" t="s">
        <v>256</v>
      </c>
      <c r="S4849">
        <v>9</v>
      </c>
      <c r="T4849">
        <v>7.4712643678160925E-2</v>
      </c>
      <c r="U4849">
        <v>0.11666666666666667</v>
      </c>
      <c r="V4849">
        <v>0.64039408866995073</v>
      </c>
      <c r="W4849">
        <v>26.15</v>
      </c>
      <c r="X4849">
        <v>122.37</v>
      </c>
      <c r="Y4849" t="s">
        <v>2789</v>
      </c>
      <c r="Z4849">
        <v>0</v>
      </c>
      <c r="AA4849">
        <v>0</v>
      </c>
      <c r="AB4849">
        <v>1</v>
      </c>
      <c r="AC4849">
        <v>0</v>
      </c>
      <c r="AD4849">
        <v>0</v>
      </c>
      <c r="AE4849">
        <v>20</v>
      </c>
      <c r="AF4849" t="str">
        <f t="shared" si="525"/>
        <v>LRPL Taylor</v>
      </c>
      <c r="AG4849" t="str">
        <f t="shared" si="526"/>
        <v>LRPL Taylorv England41314</v>
      </c>
      <c r="AH4849">
        <v>0</v>
      </c>
      <c r="AI4849">
        <v>0</v>
      </c>
      <c r="AJ4849">
        <f t="shared" si="527"/>
        <v>13</v>
      </c>
      <c r="AK4849">
        <v>0</v>
      </c>
      <c r="AL4849">
        <f t="shared" si="528"/>
        <v>14</v>
      </c>
      <c r="AM4849">
        <f t="shared" si="529"/>
        <v>7.4712643678160925E-2</v>
      </c>
      <c r="AN4849">
        <f t="shared" si="530"/>
        <v>0.11666666666666667</v>
      </c>
      <c r="AO4849">
        <f t="shared" si="531"/>
        <v>0.64039408866995073</v>
      </c>
    </row>
    <row r="4850" spans="1:41" x14ac:dyDescent="0.3">
      <c r="A4850">
        <v>4849</v>
      </c>
      <c r="B4850" t="s">
        <v>893</v>
      </c>
      <c r="C4850" t="s">
        <v>267</v>
      </c>
      <c r="D4850">
        <v>18</v>
      </c>
      <c r="E4850" t="s">
        <v>264</v>
      </c>
      <c r="F4850">
        <v>15</v>
      </c>
      <c r="G4850">
        <v>11</v>
      </c>
      <c r="H4850">
        <v>2</v>
      </c>
      <c r="I4850">
        <v>1</v>
      </c>
      <c r="J4850">
        <v>163.63</v>
      </c>
      <c r="K4850">
        <v>2</v>
      </c>
      <c r="L4850" t="s">
        <v>16</v>
      </c>
      <c r="M4850" t="s">
        <v>12</v>
      </c>
      <c r="N4850">
        <v>41314</v>
      </c>
      <c r="O4850" t="s">
        <v>3382</v>
      </c>
      <c r="P4850">
        <v>174</v>
      </c>
      <c r="Q4850">
        <v>120</v>
      </c>
      <c r="R4850" t="s">
        <v>256</v>
      </c>
      <c r="S4850">
        <v>9</v>
      </c>
      <c r="T4850">
        <v>0.10344827586206896</v>
      </c>
      <c r="U4850">
        <v>9.166666666666666E-2</v>
      </c>
      <c r="V4850">
        <v>1.1285266457680252</v>
      </c>
      <c r="W4850">
        <v>21.57</v>
      </c>
      <c r="X4850">
        <v>143.80000000000001</v>
      </c>
      <c r="Y4850" t="s">
        <v>2789</v>
      </c>
      <c r="Z4850">
        <v>0</v>
      </c>
      <c r="AA4850">
        <v>0</v>
      </c>
      <c r="AB4850">
        <v>1</v>
      </c>
      <c r="AC4850">
        <v>0</v>
      </c>
      <c r="AD4850">
        <v>0</v>
      </c>
      <c r="AE4850">
        <v>20</v>
      </c>
      <c r="AF4850" t="str">
        <f t="shared" si="525"/>
        <v>HD Rutherford</v>
      </c>
      <c r="AG4850" t="str">
        <f t="shared" si="526"/>
        <v>HD Rutherfordv England41314</v>
      </c>
      <c r="AH4850">
        <v>0</v>
      </c>
      <c r="AI4850">
        <v>0</v>
      </c>
      <c r="AJ4850">
        <f t="shared" si="527"/>
        <v>18</v>
      </c>
      <c r="AK4850">
        <v>0</v>
      </c>
      <c r="AL4850">
        <f t="shared" si="528"/>
        <v>11</v>
      </c>
      <c r="AM4850">
        <f t="shared" si="529"/>
        <v>0.10344827586206896</v>
      </c>
      <c r="AN4850">
        <f t="shared" si="530"/>
        <v>9.166666666666666E-2</v>
      </c>
      <c r="AO4850">
        <f t="shared" si="531"/>
        <v>1.1285266457680252</v>
      </c>
    </row>
    <row r="4851" spans="1:41" x14ac:dyDescent="0.3">
      <c r="A4851">
        <v>4850</v>
      </c>
      <c r="B4851" t="s">
        <v>784</v>
      </c>
      <c r="C4851" t="s">
        <v>287</v>
      </c>
      <c r="D4851">
        <v>21</v>
      </c>
      <c r="E4851" t="s">
        <v>264</v>
      </c>
      <c r="F4851">
        <v>14</v>
      </c>
      <c r="G4851">
        <v>16</v>
      </c>
      <c r="H4851">
        <v>2</v>
      </c>
      <c r="I4851">
        <v>1</v>
      </c>
      <c r="J4851">
        <v>131.25</v>
      </c>
      <c r="K4851">
        <v>1</v>
      </c>
      <c r="L4851" t="s">
        <v>11</v>
      </c>
      <c r="M4851" t="s">
        <v>12</v>
      </c>
      <c r="N4851">
        <v>41314</v>
      </c>
      <c r="O4851" t="s">
        <v>3381</v>
      </c>
      <c r="P4851">
        <v>214</v>
      </c>
      <c r="Q4851">
        <v>120</v>
      </c>
      <c r="R4851" t="s">
        <v>255</v>
      </c>
      <c r="S4851">
        <v>7</v>
      </c>
      <c r="T4851">
        <v>9.8130841121495324E-2</v>
      </c>
      <c r="U4851">
        <v>0.13333333333333333</v>
      </c>
      <c r="V4851">
        <v>0.7359813084112149</v>
      </c>
      <c r="W4851">
        <v>31.01</v>
      </c>
      <c r="X4851">
        <v>136.65</v>
      </c>
      <c r="Y4851" t="s">
        <v>2790</v>
      </c>
      <c r="Z4851">
        <v>1</v>
      </c>
      <c r="AA4851">
        <v>0</v>
      </c>
      <c r="AB4851">
        <v>0</v>
      </c>
      <c r="AC4851">
        <v>0</v>
      </c>
      <c r="AD4851">
        <v>0</v>
      </c>
      <c r="AE4851">
        <v>20</v>
      </c>
      <c r="AF4851" t="str">
        <f t="shared" si="525"/>
        <v>AD Hales</v>
      </c>
      <c r="AG4851" t="str">
        <f t="shared" si="526"/>
        <v>AD Halesv New Zealand41314</v>
      </c>
      <c r="AH4851">
        <v>0</v>
      </c>
      <c r="AI4851">
        <v>0</v>
      </c>
      <c r="AJ4851">
        <f t="shared" si="527"/>
        <v>21</v>
      </c>
      <c r="AK4851">
        <v>0</v>
      </c>
      <c r="AL4851">
        <f t="shared" si="528"/>
        <v>16</v>
      </c>
      <c r="AM4851">
        <f t="shared" si="529"/>
        <v>9.8130841121495324E-2</v>
      </c>
      <c r="AN4851">
        <f t="shared" si="530"/>
        <v>0.13333333333333333</v>
      </c>
      <c r="AO4851">
        <f t="shared" si="531"/>
        <v>0.7359813084112149</v>
      </c>
    </row>
    <row r="4852" spans="1:41" x14ac:dyDescent="0.3">
      <c r="A4852">
        <v>4851</v>
      </c>
      <c r="B4852" t="s">
        <v>739</v>
      </c>
      <c r="C4852" t="s">
        <v>287</v>
      </c>
      <c r="D4852">
        <v>22</v>
      </c>
      <c r="E4852" t="s">
        <v>264</v>
      </c>
      <c r="F4852">
        <v>35</v>
      </c>
      <c r="G4852">
        <v>15</v>
      </c>
      <c r="H4852">
        <v>1</v>
      </c>
      <c r="I4852">
        <v>2</v>
      </c>
      <c r="J4852">
        <v>146.66</v>
      </c>
      <c r="K4852">
        <v>1</v>
      </c>
      <c r="L4852" t="s">
        <v>11</v>
      </c>
      <c r="M4852" t="s">
        <v>12</v>
      </c>
      <c r="N4852">
        <v>41314</v>
      </c>
      <c r="O4852" t="s">
        <v>3381</v>
      </c>
      <c r="P4852">
        <v>214</v>
      </c>
      <c r="Q4852">
        <v>120</v>
      </c>
      <c r="R4852" t="s">
        <v>255</v>
      </c>
      <c r="S4852">
        <v>7</v>
      </c>
      <c r="T4852">
        <v>0.10280373831775701</v>
      </c>
      <c r="U4852">
        <v>0.125</v>
      </c>
      <c r="V4852">
        <v>0.82242990654205606</v>
      </c>
      <c r="W4852">
        <v>21.23</v>
      </c>
      <c r="X4852">
        <v>133.65</v>
      </c>
      <c r="Y4852" t="s">
        <v>2789</v>
      </c>
      <c r="Z4852">
        <v>0</v>
      </c>
      <c r="AA4852">
        <v>0</v>
      </c>
      <c r="AB4852">
        <v>1</v>
      </c>
      <c r="AC4852">
        <v>0</v>
      </c>
      <c r="AD4852">
        <v>0</v>
      </c>
      <c r="AE4852">
        <v>20</v>
      </c>
      <c r="AF4852" t="str">
        <f t="shared" si="525"/>
        <v>MJ Lumb</v>
      </c>
      <c r="AG4852" t="str">
        <f t="shared" si="526"/>
        <v>MJ Lumbv New Zealand41314</v>
      </c>
      <c r="AH4852">
        <v>0</v>
      </c>
      <c r="AI4852">
        <v>0</v>
      </c>
      <c r="AJ4852">
        <f t="shared" si="527"/>
        <v>22</v>
      </c>
      <c r="AK4852">
        <v>0</v>
      </c>
      <c r="AL4852">
        <f t="shared" si="528"/>
        <v>15</v>
      </c>
      <c r="AM4852">
        <f t="shared" si="529"/>
        <v>0.10280373831775701</v>
      </c>
      <c r="AN4852">
        <f t="shared" si="530"/>
        <v>0.125</v>
      </c>
      <c r="AO4852">
        <f t="shared" si="531"/>
        <v>0.82242990654205606</v>
      </c>
    </row>
    <row r="4853" spans="1:41" x14ac:dyDescent="0.3">
      <c r="A4853">
        <v>4852</v>
      </c>
      <c r="B4853" t="s">
        <v>887</v>
      </c>
      <c r="C4853" t="s">
        <v>267</v>
      </c>
      <c r="D4853">
        <v>28</v>
      </c>
      <c r="E4853" t="s">
        <v>264</v>
      </c>
      <c r="F4853">
        <v>25</v>
      </c>
      <c r="G4853">
        <v>19</v>
      </c>
      <c r="H4853">
        <v>0</v>
      </c>
      <c r="I4853">
        <v>3</v>
      </c>
      <c r="J4853">
        <v>147.36000000000001</v>
      </c>
      <c r="K4853">
        <v>2</v>
      </c>
      <c r="L4853" t="s">
        <v>16</v>
      </c>
      <c r="M4853" t="s">
        <v>12</v>
      </c>
      <c r="N4853">
        <v>41314</v>
      </c>
      <c r="O4853" t="s">
        <v>3382</v>
      </c>
      <c r="P4853">
        <v>174</v>
      </c>
      <c r="Q4853">
        <v>120</v>
      </c>
      <c r="R4853" t="s">
        <v>256</v>
      </c>
      <c r="S4853">
        <v>9</v>
      </c>
      <c r="T4853">
        <v>0.16091954022988506</v>
      </c>
      <c r="U4853">
        <v>0.15833333333333333</v>
      </c>
      <c r="V4853">
        <v>1.0163339382940109</v>
      </c>
      <c r="W4853">
        <v>31.34</v>
      </c>
      <c r="X4853">
        <v>156.44</v>
      </c>
      <c r="Y4853" t="s">
        <v>2790</v>
      </c>
      <c r="Z4853">
        <v>1</v>
      </c>
      <c r="AA4853">
        <v>0</v>
      </c>
      <c r="AB4853">
        <v>0</v>
      </c>
      <c r="AC4853">
        <v>0</v>
      </c>
      <c r="AD4853">
        <v>0</v>
      </c>
      <c r="AE4853">
        <v>20</v>
      </c>
      <c r="AF4853" t="str">
        <f t="shared" si="525"/>
        <v>C Munro</v>
      </c>
      <c r="AG4853" t="str">
        <f t="shared" si="526"/>
        <v>C Munrov England41314</v>
      </c>
      <c r="AH4853">
        <v>0</v>
      </c>
      <c r="AI4853">
        <v>0</v>
      </c>
      <c r="AJ4853">
        <f t="shared" si="527"/>
        <v>28</v>
      </c>
      <c r="AK4853">
        <v>0</v>
      </c>
      <c r="AL4853">
        <f t="shared" si="528"/>
        <v>19</v>
      </c>
      <c r="AM4853">
        <f t="shared" si="529"/>
        <v>0.16091954022988506</v>
      </c>
      <c r="AN4853">
        <f t="shared" si="530"/>
        <v>0.15833333333333333</v>
      </c>
      <c r="AO4853">
        <f t="shared" si="531"/>
        <v>1.0163339382940109</v>
      </c>
    </row>
    <row r="4854" spans="1:41" x14ac:dyDescent="0.3">
      <c r="A4854">
        <v>4853</v>
      </c>
      <c r="B4854" t="s">
        <v>799</v>
      </c>
      <c r="C4854" t="s">
        <v>287</v>
      </c>
      <c r="D4854">
        <v>38</v>
      </c>
      <c r="E4854" t="s">
        <v>264</v>
      </c>
      <c r="F4854">
        <v>36</v>
      </c>
      <c r="G4854">
        <v>22</v>
      </c>
      <c r="H4854">
        <v>3</v>
      </c>
      <c r="I4854">
        <v>2</v>
      </c>
      <c r="J4854">
        <v>172.72</v>
      </c>
      <c r="K4854">
        <v>1</v>
      </c>
      <c r="L4854" t="s">
        <v>11</v>
      </c>
      <c r="M4854" t="s">
        <v>12</v>
      </c>
      <c r="N4854">
        <v>41314</v>
      </c>
      <c r="O4854" t="s">
        <v>3381</v>
      </c>
      <c r="P4854">
        <v>214</v>
      </c>
      <c r="Q4854">
        <v>120</v>
      </c>
      <c r="R4854" t="s">
        <v>255</v>
      </c>
      <c r="S4854">
        <v>7</v>
      </c>
      <c r="T4854">
        <v>0.17757009345794392</v>
      </c>
      <c r="U4854">
        <v>0.18333333333333332</v>
      </c>
      <c r="V4854">
        <v>0.96856414613423958</v>
      </c>
      <c r="W4854">
        <v>26.44</v>
      </c>
      <c r="X4854">
        <v>135.84</v>
      </c>
      <c r="Y4854" t="s">
        <v>2789</v>
      </c>
      <c r="Z4854">
        <v>0</v>
      </c>
      <c r="AA4854">
        <v>0</v>
      </c>
      <c r="AB4854">
        <v>1</v>
      </c>
      <c r="AC4854">
        <v>0</v>
      </c>
      <c r="AD4854">
        <v>0</v>
      </c>
      <c r="AE4854">
        <v>20</v>
      </c>
      <c r="AF4854" t="str">
        <f t="shared" si="525"/>
        <v>JM Bairstow</v>
      </c>
      <c r="AG4854" t="str">
        <f t="shared" si="526"/>
        <v>JM Bairstowv New Zealand41314</v>
      </c>
      <c r="AH4854">
        <v>0</v>
      </c>
      <c r="AI4854">
        <v>0</v>
      </c>
      <c r="AJ4854">
        <f t="shared" si="527"/>
        <v>38</v>
      </c>
      <c r="AK4854">
        <v>0</v>
      </c>
      <c r="AL4854">
        <f t="shared" si="528"/>
        <v>22</v>
      </c>
      <c r="AM4854">
        <f t="shared" si="529"/>
        <v>0.17757009345794392</v>
      </c>
      <c r="AN4854">
        <f t="shared" si="530"/>
        <v>0.18333333333333332</v>
      </c>
      <c r="AO4854">
        <f t="shared" si="531"/>
        <v>0.96856414613423958</v>
      </c>
    </row>
    <row r="4855" spans="1:41" x14ac:dyDescent="0.3">
      <c r="A4855">
        <v>4854</v>
      </c>
      <c r="B4855" t="s">
        <v>476</v>
      </c>
      <c r="C4855" t="s">
        <v>287</v>
      </c>
      <c r="D4855">
        <v>42</v>
      </c>
      <c r="E4855" t="s">
        <v>264</v>
      </c>
      <c r="F4855">
        <v>16</v>
      </c>
      <c r="G4855">
        <v>20</v>
      </c>
      <c r="H4855">
        <v>3</v>
      </c>
      <c r="I4855">
        <v>4</v>
      </c>
      <c r="J4855">
        <v>210</v>
      </c>
      <c r="K4855">
        <v>1</v>
      </c>
      <c r="L4855" t="s">
        <v>11</v>
      </c>
      <c r="M4855" t="s">
        <v>12</v>
      </c>
      <c r="N4855">
        <v>41314</v>
      </c>
      <c r="O4855" t="s">
        <v>3381</v>
      </c>
      <c r="P4855">
        <v>214</v>
      </c>
      <c r="Q4855">
        <v>120</v>
      </c>
      <c r="R4855" t="s">
        <v>255</v>
      </c>
      <c r="S4855">
        <v>7</v>
      </c>
      <c r="T4855">
        <v>0.19626168224299065</v>
      </c>
      <c r="U4855">
        <v>0.16666666666666666</v>
      </c>
      <c r="V4855">
        <v>1.1775700934579441</v>
      </c>
      <c r="W4855">
        <v>18.97</v>
      </c>
      <c r="X4855">
        <v>137</v>
      </c>
      <c r="Y4855" t="s">
        <v>2789</v>
      </c>
      <c r="Z4855">
        <v>0</v>
      </c>
      <c r="AA4855">
        <v>0</v>
      </c>
      <c r="AB4855">
        <v>1</v>
      </c>
      <c r="AC4855">
        <v>0</v>
      </c>
      <c r="AD4855">
        <v>0</v>
      </c>
      <c r="AE4855">
        <v>20</v>
      </c>
      <c r="AF4855" t="str">
        <f t="shared" si="525"/>
        <v>LJ Wright</v>
      </c>
      <c r="AG4855" t="str">
        <f t="shared" si="526"/>
        <v>LJ Wrightv New Zealand41314</v>
      </c>
      <c r="AH4855">
        <v>0</v>
      </c>
      <c r="AI4855">
        <v>0</v>
      </c>
      <c r="AJ4855">
        <f t="shared" si="527"/>
        <v>42</v>
      </c>
      <c r="AK4855">
        <v>0</v>
      </c>
      <c r="AL4855">
        <f t="shared" si="528"/>
        <v>20</v>
      </c>
      <c r="AM4855">
        <f t="shared" si="529"/>
        <v>0.19626168224299065</v>
      </c>
      <c r="AN4855">
        <f t="shared" si="530"/>
        <v>0.16666666666666666</v>
      </c>
      <c r="AO4855">
        <f t="shared" si="531"/>
        <v>1.1775700934579441</v>
      </c>
    </row>
    <row r="4856" spans="1:41" x14ac:dyDescent="0.3">
      <c r="A4856">
        <v>4855</v>
      </c>
      <c r="B4856" t="s">
        <v>633</v>
      </c>
      <c r="C4856" t="s">
        <v>267</v>
      </c>
      <c r="D4856">
        <v>44</v>
      </c>
      <c r="E4856" t="s">
        <v>264</v>
      </c>
      <c r="F4856">
        <v>58</v>
      </c>
      <c r="G4856">
        <v>32</v>
      </c>
      <c r="H4856">
        <v>3</v>
      </c>
      <c r="I4856">
        <v>2</v>
      </c>
      <c r="J4856">
        <v>137.5</v>
      </c>
      <c r="K4856">
        <v>2</v>
      </c>
      <c r="L4856" t="s">
        <v>16</v>
      </c>
      <c r="M4856" t="s">
        <v>12</v>
      </c>
      <c r="N4856">
        <v>41314</v>
      </c>
      <c r="O4856" t="s">
        <v>3382</v>
      </c>
      <c r="P4856">
        <v>174</v>
      </c>
      <c r="Q4856">
        <v>120</v>
      </c>
      <c r="R4856" t="s">
        <v>256</v>
      </c>
      <c r="S4856">
        <v>9</v>
      </c>
      <c r="T4856">
        <v>0.25287356321839083</v>
      </c>
      <c r="U4856">
        <v>0.26666666666666666</v>
      </c>
      <c r="V4856">
        <v>0.94827586206896564</v>
      </c>
      <c r="W4856">
        <v>32.659999999999997</v>
      </c>
      <c r="X4856">
        <v>136.71</v>
      </c>
      <c r="Y4856" t="s">
        <v>2790</v>
      </c>
      <c r="Z4856">
        <v>1</v>
      </c>
      <c r="AA4856">
        <v>0</v>
      </c>
      <c r="AB4856">
        <v>0</v>
      </c>
      <c r="AC4856">
        <v>0</v>
      </c>
      <c r="AD4856">
        <v>0</v>
      </c>
      <c r="AE4856">
        <v>20</v>
      </c>
      <c r="AF4856" t="str">
        <f t="shared" si="525"/>
        <v>MJ Guptill</v>
      </c>
      <c r="AG4856" t="str">
        <f t="shared" si="526"/>
        <v>MJ Guptillv England41314</v>
      </c>
      <c r="AH4856">
        <v>0</v>
      </c>
      <c r="AI4856">
        <v>0</v>
      </c>
      <c r="AJ4856">
        <f t="shared" si="527"/>
        <v>44</v>
      </c>
      <c r="AK4856">
        <v>0</v>
      </c>
      <c r="AL4856">
        <f t="shared" si="528"/>
        <v>32</v>
      </c>
      <c r="AM4856">
        <f t="shared" si="529"/>
        <v>0.25287356321839083</v>
      </c>
      <c r="AN4856">
        <f t="shared" si="530"/>
        <v>0.26666666666666666</v>
      </c>
      <c r="AO4856">
        <f t="shared" si="531"/>
        <v>0.94827586206896564</v>
      </c>
    </row>
    <row r="4857" spans="1:41" x14ac:dyDescent="0.3">
      <c r="A4857">
        <v>4856</v>
      </c>
      <c r="B4857" t="s">
        <v>649</v>
      </c>
      <c r="C4857" t="s">
        <v>287</v>
      </c>
      <c r="D4857">
        <v>46</v>
      </c>
      <c r="E4857" t="s">
        <v>264</v>
      </c>
      <c r="F4857">
        <v>32</v>
      </c>
      <c r="G4857">
        <v>26</v>
      </c>
      <c r="H4857">
        <v>4</v>
      </c>
      <c r="I4857">
        <v>3</v>
      </c>
      <c r="J4857">
        <v>176.92</v>
      </c>
      <c r="K4857">
        <v>1</v>
      </c>
      <c r="L4857" t="s">
        <v>11</v>
      </c>
      <c r="M4857" t="s">
        <v>12</v>
      </c>
      <c r="N4857">
        <v>41314</v>
      </c>
      <c r="O4857" t="s">
        <v>3381</v>
      </c>
      <c r="P4857">
        <v>214</v>
      </c>
      <c r="Q4857">
        <v>120</v>
      </c>
      <c r="R4857" t="s">
        <v>255</v>
      </c>
      <c r="S4857">
        <v>7</v>
      </c>
      <c r="T4857">
        <v>0.21495327102803738</v>
      </c>
      <c r="U4857">
        <v>0.21666666666666667</v>
      </c>
      <c r="V4857">
        <v>0.99209202012940323</v>
      </c>
      <c r="W4857">
        <v>28.9</v>
      </c>
      <c r="X4857">
        <v>137.63999999999999</v>
      </c>
      <c r="Y4857" t="s">
        <v>2789</v>
      </c>
      <c r="Z4857">
        <v>0</v>
      </c>
      <c r="AA4857">
        <v>0</v>
      </c>
      <c r="AB4857">
        <v>1</v>
      </c>
      <c r="AC4857">
        <v>0</v>
      </c>
      <c r="AD4857">
        <v>0</v>
      </c>
      <c r="AE4857">
        <v>20</v>
      </c>
      <c r="AF4857" t="str">
        <f t="shared" si="525"/>
        <v>EJG Morgan</v>
      </c>
      <c r="AG4857" t="str">
        <f t="shared" si="526"/>
        <v>EJG Morganv New Zealand41314</v>
      </c>
      <c r="AH4857">
        <v>0</v>
      </c>
      <c r="AI4857">
        <v>0</v>
      </c>
      <c r="AJ4857">
        <f t="shared" si="527"/>
        <v>46</v>
      </c>
      <c r="AK4857">
        <v>0</v>
      </c>
      <c r="AL4857">
        <f t="shared" si="528"/>
        <v>26</v>
      </c>
      <c r="AM4857">
        <f t="shared" si="529"/>
        <v>0.21495327102803738</v>
      </c>
      <c r="AN4857">
        <f t="shared" si="530"/>
        <v>0.21666666666666667</v>
      </c>
      <c r="AO4857">
        <f t="shared" si="531"/>
        <v>0.99209202012940323</v>
      </c>
    </row>
    <row r="4858" spans="1:41" x14ac:dyDescent="0.3">
      <c r="A4858">
        <v>4857</v>
      </c>
      <c r="B4858" t="s">
        <v>881</v>
      </c>
      <c r="C4858" t="s">
        <v>287</v>
      </c>
      <c r="D4858">
        <v>0</v>
      </c>
      <c r="E4858" t="s">
        <v>263</v>
      </c>
      <c r="F4858">
        <v>2</v>
      </c>
      <c r="G4858">
        <v>0</v>
      </c>
      <c r="H4858">
        <v>0</v>
      </c>
      <c r="I4858">
        <v>0</v>
      </c>
      <c r="J4858" t="s">
        <v>13</v>
      </c>
      <c r="K4858">
        <v>1</v>
      </c>
      <c r="L4858" t="s">
        <v>11</v>
      </c>
      <c r="M4858" t="s">
        <v>12</v>
      </c>
      <c r="N4858">
        <v>41314</v>
      </c>
      <c r="O4858" t="s">
        <v>3381</v>
      </c>
      <c r="P4858">
        <v>214</v>
      </c>
      <c r="Q4858">
        <v>120</v>
      </c>
      <c r="R4858" t="s">
        <v>255</v>
      </c>
      <c r="S4858">
        <v>7</v>
      </c>
      <c r="T4858">
        <v>0</v>
      </c>
      <c r="U4858">
        <v>0</v>
      </c>
      <c r="W4858">
        <v>10.66</v>
      </c>
      <c r="X4858">
        <v>160</v>
      </c>
      <c r="Y4858" t="s">
        <v>2787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20</v>
      </c>
      <c r="AF4858" t="str">
        <f t="shared" si="525"/>
        <v>JC Tredwell</v>
      </c>
      <c r="AG4858" t="str">
        <f t="shared" si="526"/>
        <v>JC Tredwellv New Zealand41314</v>
      </c>
      <c r="AH4858">
        <v>0</v>
      </c>
      <c r="AI4858">
        <v>0</v>
      </c>
      <c r="AJ4858">
        <f t="shared" si="527"/>
        <v>0</v>
      </c>
      <c r="AK4858">
        <v>0</v>
      </c>
      <c r="AL4858">
        <f t="shared" si="528"/>
        <v>0</v>
      </c>
      <c r="AM4858">
        <f t="shared" si="529"/>
        <v>0</v>
      </c>
      <c r="AN4858">
        <f t="shared" si="530"/>
        <v>0</v>
      </c>
      <c r="AO4858" t="e">
        <f t="shared" si="531"/>
        <v>#DIV/0!</v>
      </c>
    </row>
    <row r="4859" spans="1:41" x14ac:dyDescent="0.3">
      <c r="A4859">
        <v>4858</v>
      </c>
      <c r="B4859" t="s">
        <v>884</v>
      </c>
      <c r="C4859" t="s">
        <v>267</v>
      </c>
      <c r="D4859">
        <v>20</v>
      </c>
      <c r="E4859" t="s">
        <v>263</v>
      </c>
      <c r="F4859">
        <v>18</v>
      </c>
      <c r="G4859">
        <v>11</v>
      </c>
      <c r="H4859">
        <v>2</v>
      </c>
      <c r="I4859">
        <v>1</v>
      </c>
      <c r="J4859">
        <v>181.81</v>
      </c>
      <c r="K4859">
        <v>2</v>
      </c>
      <c r="L4859" t="s">
        <v>16</v>
      </c>
      <c r="M4859" t="s">
        <v>12</v>
      </c>
      <c r="N4859">
        <v>41314</v>
      </c>
      <c r="O4859" t="s">
        <v>3382</v>
      </c>
      <c r="P4859">
        <v>174</v>
      </c>
      <c r="Q4859">
        <v>120</v>
      </c>
      <c r="R4859" t="s">
        <v>256</v>
      </c>
      <c r="S4859">
        <v>9</v>
      </c>
      <c r="T4859">
        <v>0.11494252873563218</v>
      </c>
      <c r="U4859">
        <v>9.166666666666666E-2</v>
      </c>
      <c r="V4859">
        <v>1.2539184952978057</v>
      </c>
      <c r="W4859">
        <v>18.5</v>
      </c>
      <c r="X4859">
        <v>112.12</v>
      </c>
      <c r="Y4859" t="s">
        <v>2789</v>
      </c>
      <c r="Z4859">
        <v>0</v>
      </c>
      <c r="AA4859">
        <v>0</v>
      </c>
      <c r="AB4859">
        <v>1</v>
      </c>
      <c r="AC4859">
        <v>0</v>
      </c>
      <c r="AD4859">
        <v>0</v>
      </c>
      <c r="AE4859">
        <v>20</v>
      </c>
      <c r="AF4859" t="str">
        <f t="shared" si="525"/>
        <v>RM Hira</v>
      </c>
      <c r="AG4859" t="str">
        <f t="shared" si="526"/>
        <v>RM Hirav England41314</v>
      </c>
      <c r="AH4859">
        <v>0</v>
      </c>
      <c r="AI4859">
        <v>0</v>
      </c>
      <c r="AJ4859">
        <f t="shared" si="527"/>
        <v>20</v>
      </c>
      <c r="AK4859">
        <v>0</v>
      </c>
      <c r="AL4859">
        <f t="shared" si="528"/>
        <v>11</v>
      </c>
      <c r="AM4859">
        <f t="shared" si="529"/>
        <v>0.11494252873563218</v>
      </c>
      <c r="AN4859">
        <f t="shared" si="530"/>
        <v>9.166666666666666E-2</v>
      </c>
      <c r="AO4859">
        <f t="shared" si="531"/>
        <v>1.2539184952978057</v>
      </c>
    </row>
    <row r="4860" spans="1:41" x14ac:dyDescent="0.3">
      <c r="A4860">
        <v>4859</v>
      </c>
      <c r="B4860" t="s">
        <v>800</v>
      </c>
      <c r="C4860" t="s">
        <v>287</v>
      </c>
      <c r="D4860">
        <v>32</v>
      </c>
      <c r="E4860" t="s">
        <v>263</v>
      </c>
      <c r="F4860">
        <v>19</v>
      </c>
      <c r="G4860">
        <v>16</v>
      </c>
      <c r="H4860">
        <v>2</v>
      </c>
      <c r="I4860">
        <v>3</v>
      </c>
      <c r="J4860">
        <v>200</v>
      </c>
      <c r="K4860">
        <v>1</v>
      </c>
      <c r="L4860" t="s">
        <v>11</v>
      </c>
      <c r="M4860" t="s">
        <v>12</v>
      </c>
      <c r="N4860">
        <v>41314</v>
      </c>
      <c r="O4860" t="s">
        <v>3381</v>
      </c>
      <c r="P4860">
        <v>214</v>
      </c>
      <c r="Q4860">
        <v>120</v>
      </c>
      <c r="R4860" t="s">
        <v>255</v>
      </c>
      <c r="S4860">
        <v>7</v>
      </c>
      <c r="T4860">
        <v>0.14953271028037382</v>
      </c>
      <c r="U4860">
        <v>0.13333333333333333</v>
      </c>
      <c r="V4860">
        <v>1.1214953271028036</v>
      </c>
      <c r="W4860">
        <v>34.51</v>
      </c>
      <c r="X4860">
        <v>141.16</v>
      </c>
      <c r="Y4860" t="s">
        <v>2790</v>
      </c>
      <c r="Z4860">
        <v>1</v>
      </c>
      <c r="AA4860">
        <v>0</v>
      </c>
      <c r="AB4860">
        <v>0</v>
      </c>
      <c r="AC4860">
        <v>0</v>
      </c>
      <c r="AD4860">
        <v>0</v>
      </c>
      <c r="AE4860">
        <v>20</v>
      </c>
      <c r="AF4860" t="str">
        <f t="shared" si="525"/>
        <v>JC Buttler</v>
      </c>
      <c r="AG4860" t="str">
        <f t="shared" si="526"/>
        <v>JC Buttlerv New Zealand41314</v>
      </c>
      <c r="AH4860">
        <v>0</v>
      </c>
      <c r="AI4860">
        <v>0</v>
      </c>
      <c r="AJ4860">
        <f t="shared" si="527"/>
        <v>32</v>
      </c>
      <c r="AK4860">
        <v>0</v>
      </c>
      <c r="AL4860">
        <f t="shared" si="528"/>
        <v>16</v>
      </c>
      <c r="AM4860">
        <f t="shared" si="529"/>
        <v>0.14953271028037382</v>
      </c>
      <c r="AN4860">
        <f t="shared" si="530"/>
        <v>0.13333333333333333</v>
      </c>
      <c r="AO4860">
        <f t="shared" si="531"/>
        <v>1.1214953271028036</v>
      </c>
    </row>
    <row r="4861" spans="1:41" x14ac:dyDescent="0.3">
      <c r="A4861">
        <v>4860</v>
      </c>
      <c r="B4861" t="s">
        <v>882</v>
      </c>
      <c r="C4861" t="s">
        <v>267</v>
      </c>
      <c r="D4861">
        <v>6</v>
      </c>
      <c r="E4861" t="s">
        <v>263</v>
      </c>
      <c r="F4861">
        <v>6</v>
      </c>
      <c r="G4861">
        <v>7</v>
      </c>
      <c r="H4861">
        <v>1</v>
      </c>
      <c r="I4861">
        <v>0</v>
      </c>
      <c r="J4861">
        <v>85.71</v>
      </c>
      <c r="K4861">
        <v>2</v>
      </c>
      <c r="L4861" t="s">
        <v>16</v>
      </c>
      <c r="M4861" t="s">
        <v>12</v>
      </c>
      <c r="N4861">
        <v>41314</v>
      </c>
      <c r="O4861" t="s">
        <v>3382</v>
      </c>
      <c r="P4861">
        <v>174</v>
      </c>
      <c r="Q4861">
        <v>120</v>
      </c>
      <c r="R4861" t="s">
        <v>256</v>
      </c>
      <c r="S4861">
        <v>9</v>
      </c>
      <c r="T4861">
        <v>3.4482758620689655E-2</v>
      </c>
      <c r="U4861">
        <v>5.8333333333333334E-2</v>
      </c>
      <c r="V4861">
        <v>0.59113300492610832</v>
      </c>
      <c r="W4861">
        <v>6</v>
      </c>
      <c r="X4861">
        <v>104.34</v>
      </c>
      <c r="Y4861" t="s">
        <v>2787</v>
      </c>
      <c r="Z4861">
        <v>0</v>
      </c>
      <c r="AA4861">
        <v>1</v>
      </c>
      <c r="AB4861">
        <v>0</v>
      </c>
      <c r="AC4861">
        <v>0</v>
      </c>
      <c r="AD4861">
        <v>0</v>
      </c>
      <c r="AE4861">
        <v>20</v>
      </c>
      <c r="AF4861" t="str">
        <f t="shared" si="525"/>
        <v>MJ McClenaghan</v>
      </c>
      <c r="AG4861" t="str">
        <f t="shared" si="526"/>
        <v>MJ McClenaghanv England41314</v>
      </c>
      <c r="AH4861">
        <v>0</v>
      </c>
      <c r="AI4861">
        <v>0</v>
      </c>
      <c r="AJ4861">
        <f t="shared" si="527"/>
        <v>6</v>
      </c>
      <c r="AK4861">
        <v>0</v>
      </c>
      <c r="AL4861">
        <f t="shared" si="528"/>
        <v>7</v>
      </c>
      <c r="AM4861">
        <f t="shared" si="529"/>
        <v>3.4482758620689655E-2</v>
      </c>
      <c r="AN4861">
        <f t="shared" si="530"/>
        <v>5.8333333333333334E-2</v>
      </c>
      <c r="AO4861">
        <f t="shared" si="531"/>
        <v>0.59113300492610832</v>
      </c>
    </row>
    <row r="4862" spans="1:41" x14ac:dyDescent="0.3">
      <c r="A4862">
        <v>4861</v>
      </c>
      <c r="B4862" t="s">
        <v>476</v>
      </c>
      <c r="C4862" t="s">
        <v>287</v>
      </c>
      <c r="D4862">
        <v>0</v>
      </c>
      <c r="E4862" t="s">
        <v>264</v>
      </c>
      <c r="F4862">
        <v>2</v>
      </c>
      <c r="G4862">
        <v>1</v>
      </c>
      <c r="H4862">
        <v>0</v>
      </c>
      <c r="I4862">
        <v>0</v>
      </c>
      <c r="J4862">
        <v>0</v>
      </c>
      <c r="K4862">
        <v>2</v>
      </c>
      <c r="L4862" t="s">
        <v>11</v>
      </c>
      <c r="M4862" t="s">
        <v>50</v>
      </c>
      <c r="N4862">
        <v>41317</v>
      </c>
      <c r="O4862" t="s">
        <v>3383</v>
      </c>
      <c r="P4862">
        <v>137</v>
      </c>
      <c r="Q4862">
        <v>117</v>
      </c>
      <c r="R4862" t="s">
        <v>256</v>
      </c>
      <c r="S4862">
        <v>10</v>
      </c>
      <c r="T4862">
        <v>0</v>
      </c>
      <c r="U4862">
        <v>8.5470085470085479E-3</v>
      </c>
      <c r="V4862">
        <v>0</v>
      </c>
      <c r="W4862">
        <v>18.97</v>
      </c>
      <c r="X4862">
        <v>137</v>
      </c>
      <c r="Y4862" t="s">
        <v>2789</v>
      </c>
      <c r="Z4862">
        <v>0</v>
      </c>
      <c r="AA4862">
        <v>0</v>
      </c>
      <c r="AB4862">
        <v>1</v>
      </c>
      <c r="AC4862">
        <v>0</v>
      </c>
      <c r="AD4862">
        <v>0</v>
      </c>
      <c r="AE4862">
        <v>19.5</v>
      </c>
      <c r="AF4862" t="str">
        <f t="shared" si="525"/>
        <v>LJ Wright</v>
      </c>
      <c r="AG4862" t="str">
        <f t="shared" si="526"/>
        <v>LJ Wrightv New Zealand41317</v>
      </c>
      <c r="AH4862">
        <v>0.5</v>
      </c>
      <c r="AI4862">
        <v>0</v>
      </c>
      <c r="AJ4862">
        <f t="shared" si="527"/>
        <v>0</v>
      </c>
      <c r="AK4862">
        <v>0</v>
      </c>
      <c r="AL4862">
        <f t="shared" si="528"/>
        <v>1</v>
      </c>
      <c r="AM4862">
        <f t="shared" si="529"/>
        <v>0</v>
      </c>
      <c r="AN4862">
        <f t="shared" si="530"/>
        <v>8.5470085470085479E-3</v>
      </c>
      <c r="AO4862">
        <f t="shared" si="531"/>
        <v>0</v>
      </c>
    </row>
    <row r="4863" spans="1:41" x14ac:dyDescent="0.3">
      <c r="A4863">
        <v>4862</v>
      </c>
      <c r="B4863" t="s">
        <v>798</v>
      </c>
      <c r="C4863" t="s">
        <v>287</v>
      </c>
      <c r="D4863">
        <v>0</v>
      </c>
      <c r="E4863" t="s">
        <v>264</v>
      </c>
      <c r="F4863">
        <v>2</v>
      </c>
      <c r="G4863">
        <v>1</v>
      </c>
      <c r="H4863">
        <v>0</v>
      </c>
      <c r="I4863">
        <v>0</v>
      </c>
      <c r="J4863">
        <v>0</v>
      </c>
      <c r="K4863">
        <v>2</v>
      </c>
      <c r="L4863" t="s">
        <v>11</v>
      </c>
      <c r="M4863" t="s">
        <v>50</v>
      </c>
      <c r="N4863">
        <v>41317</v>
      </c>
      <c r="O4863" t="s">
        <v>3383</v>
      </c>
      <c r="P4863">
        <v>137</v>
      </c>
      <c r="Q4863">
        <v>117</v>
      </c>
      <c r="R4863" t="s">
        <v>256</v>
      </c>
      <c r="S4863">
        <v>10</v>
      </c>
      <c r="T4863">
        <v>0</v>
      </c>
      <c r="U4863">
        <v>8.5470085470085479E-3</v>
      </c>
      <c r="V4863">
        <v>0</v>
      </c>
      <c r="W4863">
        <v>5.16</v>
      </c>
      <c r="X4863">
        <v>96.87</v>
      </c>
      <c r="Y4863" t="s">
        <v>2787</v>
      </c>
      <c r="Z4863">
        <v>0</v>
      </c>
      <c r="AA4863">
        <v>1</v>
      </c>
      <c r="AB4863">
        <v>0</v>
      </c>
      <c r="AC4863">
        <v>0</v>
      </c>
      <c r="AD4863">
        <v>0</v>
      </c>
      <c r="AE4863">
        <v>19.5</v>
      </c>
      <c r="AF4863" t="str">
        <f t="shared" si="525"/>
        <v>JW Dernbach</v>
      </c>
      <c r="AG4863" t="str">
        <f t="shared" si="526"/>
        <v>JW Dernbachv New Zealand41317</v>
      </c>
      <c r="AH4863">
        <v>0.5</v>
      </c>
      <c r="AI4863">
        <v>0</v>
      </c>
      <c r="AJ4863">
        <f t="shared" si="527"/>
        <v>0</v>
      </c>
      <c r="AK4863">
        <v>0</v>
      </c>
      <c r="AL4863">
        <f t="shared" si="528"/>
        <v>1</v>
      </c>
      <c r="AM4863">
        <f t="shared" si="529"/>
        <v>0</v>
      </c>
      <c r="AN4863">
        <f t="shared" si="530"/>
        <v>8.5470085470085479E-3</v>
      </c>
      <c r="AO4863">
        <f t="shared" si="531"/>
        <v>0</v>
      </c>
    </row>
    <row r="4864" spans="1:41" x14ac:dyDescent="0.3">
      <c r="A4864">
        <v>4863</v>
      </c>
      <c r="B4864" t="s">
        <v>428</v>
      </c>
      <c r="C4864" t="s">
        <v>287</v>
      </c>
      <c r="D4864">
        <v>1</v>
      </c>
      <c r="E4864" t="s">
        <v>264</v>
      </c>
      <c r="F4864">
        <v>9</v>
      </c>
      <c r="G4864">
        <v>3</v>
      </c>
      <c r="H4864">
        <v>0</v>
      </c>
      <c r="I4864">
        <v>0</v>
      </c>
      <c r="J4864">
        <v>33.33</v>
      </c>
      <c r="K4864">
        <v>2</v>
      </c>
      <c r="L4864" t="s">
        <v>11</v>
      </c>
      <c r="M4864" t="s">
        <v>50</v>
      </c>
      <c r="N4864">
        <v>41317</v>
      </c>
      <c r="O4864" t="s">
        <v>3383</v>
      </c>
      <c r="P4864">
        <v>137</v>
      </c>
      <c r="Q4864">
        <v>117</v>
      </c>
      <c r="R4864" t="s">
        <v>256</v>
      </c>
      <c r="S4864">
        <v>10</v>
      </c>
      <c r="T4864">
        <v>7.2992700729927005E-3</v>
      </c>
      <c r="U4864">
        <v>2.564102564102564E-2</v>
      </c>
      <c r="V4864">
        <v>0.28467153284671531</v>
      </c>
      <c r="W4864">
        <v>7.37</v>
      </c>
      <c r="X4864">
        <v>100</v>
      </c>
      <c r="Y4864" t="s">
        <v>2787</v>
      </c>
      <c r="Z4864">
        <v>0</v>
      </c>
      <c r="AA4864">
        <v>1</v>
      </c>
      <c r="AB4864">
        <v>0</v>
      </c>
      <c r="AC4864">
        <v>0</v>
      </c>
      <c r="AD4864">
        <v>0</v>
      </c>
      <c r="AE4864">
        <v>19.5</v>
      </c>
      <c r="AF4864" t="str">
        <f t="shared" si="525"/>
        <v>SCJ Broad</v>
      </c>
      <c r="AG4864" t="str">
        <f t="shared" si="526"/>
        <v>SCJ Broadv New Zealand41317</v>
      </c>
      <c r="AH4864">
        <v>0.5</v>
      </c>
      <c r="AI4864">
        <v>0</v>
      </c>
      <c r="AJ4864">
        <f t="shared" si="527"/>
        <v>1</v>
      </c>
      <c r="AK4864">
        <v>0</v>
      </c>
      <c r="AL4864">
        <f t="shared" si="528"/>
        <v>3</v>
      </c>
      <c r="AM4864">
        <f t="shared" si="529"/>
        <v>7.2992700729927005E-3</v>
      </c>
      <c r="AN4864">
        <f t="shared" si="530"/>
        <v>2.564102564102564E-2</v>
      </c>
      <c r="AO4864">
        <f t="shared" si="531"/>
        <v>0.28467153284671531</v>
      </c>
    </row>
    <row r="4865" spans="1:41" x14ac:dyDescent="0.3">
      <c r="A4865">
        <v>4864</v>
      </c>
      <c r="B4865" t="s">
        <v>404</v>
      </c>
      <c r="C4865" t="s">
        <v>267</v>
      </c>
      <c r="D4865">
        <v>4</v>
      </c>
      <c r="E4865" t="s">
        <v>264</v>
      </c>
      <c r="F4865">
        <v>11</v>
      </c>
      <c r="G4865">
        <v>6</v>
      </c>
      <c r="H4865">
        <v>0</v>
      </c>
      <c r="I4865">
        <v>0</v>
      </c>
      <c r="J4865">
        <v>66.66</v>
      </c>
      <c r="K4865">
        <v>1</v>
      </c>
      <c r="L4865" t="s">
        <v>16</v>
      </c>
      <c r="M4865" t="s">
        <v>50</v>
      </c>
      <c r="N4865">
        <v>41317</v>
      </c>
      <c r="O4865" t="s">
        <v>3384</v>
      </c>
      <c r="P4865">
        <v>192</v>
      </c>
      <c r="Q4865">
        <v>120</v>
      </c>
      <c r="R4865" t="s">
        <v>255</v>
      </c>
      <c r="S4865">
        <v>6</v>
      </c>
      <c r="T4865">
        <v>2.0833333333333332E-2</v>
      </c>
      <c r="U4865">
        <v>0.05</v>
      </c>
      <c r="V4865">
        <v>0.41666666666666663</v>
      </c>
      <c r="W4865">
        <v>26.15</v>
      </c>
      <c r="X4865">
        <v>122.37</v>
      </c>
      <c r="Y4865" t="s">
        <v>2789</v>
      </c>
      <c r="Z4865">
        <v>0</v>
      </c>
      <c r="AA4865">
        <v>0</v>
      </c>
      <c r="AB4865">
        <v>1</v>
      </c>
      <c r="AC4865">
        <v>0</v>
      </c>
      <c r="AD4865">
        <v>0</v>
      </c>
      <c r="AE4865">
        <v>20</v>
      </c>
      <c r="AF4865" t="str">
        <f t="shared" si="525"/>
        <v>LRPL Taylor</v>
      </c>
      <c r="AG4865" t="str">
        <f t="shared" si="526"/>
        <v>LRPL Taylorv England41317</v>
      </c>
      <c r="AH4865">
        <v>0</v>
      </c>
      <c r="AI4865">
        <v>0</v>
      </c>
      <c r="AJ4865">
        <f t="shared" si="527"/>
        <v>4</v>
      </c>
      <c r="AK4865">
        <v>0</v>
      </c>
      <c r="AL4865">
        <f t="shared" si="528"/>
        <v>6</v>
      </c>
      <c r="AM4865">
        <f t="shared" si="529"/>
        <v>2.0833333333333332E-2</v>
      </c>
      <c r="AN4865">
        <f t="shared" si="530"/>
        <v>0.05</v>
      </c>
      <c r="AO4865">
        <f t="shared" si="531"/>
        <v>0.41666666666666663</v>
      </c>
    </row>
    <row r="4866" spans="1:41" x14ac:dyDescent="0.3">
      <c r="A4866">
        <v>4865</v>
      </c>
      <c r="B4866" t="s">
        <v>638</v>
      </c>
      <c r="C4866" t="s">
        <v>267</v>
      </c>
      <c r="D4866">
        <v>4</v>
      </c>
      <c r="E4866" t="s">
        <v>264</v>
      </c>
      <c r="F4866">
        <v>11</v>
      </c>
      <c r="G4866">
        <v>6</v>
      </c>
      <c r="H4866">
        <v>0</v>
      </c>
      <c r="I4866">
        <v>0</v>
      </c>
      <c r="J4866">
        <v>66.66</v>
      </c>
      <c r="K4866">
        <v>1</v>
      </c>
      <c r="L4866" t="s">
        <v>16</v>
      </c>
      <c r="M4866" t="s">
        <v>50</v>
      </c>
      <c r="N4866">
        <v>41317</v>
      </c>
      <c r="O4866" t="s">
        <v>3384</v>
      </c>
      <c r="P4866">
        <v>192</v>
      </c>
      <c r="Q4866">
        <v>120</v>
      </c>
      <c r="R4866" t="s">
        <v>255</v>
      </c>
      <c r="S4866">
        <v>6</v>
      </c>
      <c r="T4866">
        <v>2.0833333333333332E-2</v>
      </c>
      <c r="U4866">
        <v>0.05</v>
      </c>
      <c r="V4866">
        <v>0.41666666666666663</v>
      </c>
      <c r="W4866">
        <v>15.54</v>
      </c>
      <c r="X4866">
        <v>108.91</v>
      </c>
      <c r="Y4866" t="s">
        <v>2789</v>
      </c>
      <c r="Z4866">
        <v>0</v>
      </c>
      <c r="AA4866">
        <v>0</v>
      </c>
      <c r="AB4866">
        <v>1</v>
      </c>
      <c r="AC4866">
        <v>0</v>
      </c>
      <c r="AD4866">
        <v>0</v>
      </c>
      <c r="AE4866">
        <v>20</v>
      </c>
      <c r="AF4866" t="str">
        <f t="shared" si="525"/>
        <v>GD Elliott</v>
      </c>
      <c r="AG4866" t="str">
        <f t="shared" si="526"/>
        <v>GD Elliottv England41317</v>
      </c>
      <c r="AH4866">
        <v>0</v>
      </c>
      <c r="AI4866">
        <v>0</v>
      </c>
      <c r="AJ4866">
        <f t="shared" si="527"/>
        <v>4</v>
      </c>
      <c r="AK4866">
        <v>0</v>
      </c>
      <c r="AL4866">
        <f t="shared" si="528"/>
        <v>6</v>
      </c>
      <c r="AM4866">
        <f t="shared" si="529"/>
        <v>2.0833333333333332E-2</v>
      </c>
      <c r="AN4866">
        <f t="shared" si="530"/>
        <v>0.05</v>
      </c>
      <c r="AO4866">
        <f t="shared" si="531"/>
        <v>0.41666666666666663</v>
      </c>
    </row>
    <row r="4867" spans="1:41" x14ac:dyDescent="0.3">
      <c r="A4867">
        <v>4866</v>
      </c>
      <c r="B4867" t="s">
        <v>784</v>
      </c>
      <c r="C4867" t="s">
        <v>287</v>
      </c>
      <c r="D4867">
        <v>5</v>
      </c>
      <c r="E4867" t="s">
        <v>264</v>
      </c>
      <c r="F4867">
        <v>6</v>
      </c>
      <c r="G4867">
        <v>4</v>
      </c>
      <c r="H4867">
        <v>1</v>
      </c>
      <c r="I4867">
        <v>0</v>
      </c>
      <c r="J4867">
        <v>125</v>
      </c>
      <c r="K4867">
        <v>2</v>
      </c>
      <c r="L4867" t="s">
        <v>11</v>
      </c>
      <c r="M4867" t="s">
        <v>50</v>
      </c>
      <c r="N4867">
        <v>41317</v>
      </c>
      <c r="O4867" t="s">
        <v>3383</v>
      </c>
      <c r="P4867">
        <v>137</v>
      </c>
      <c r="Q4867">
        <v>117</v>
      </c>
      <c r="R4867" t="s">
        <v>256</v>
      </c>
      <c r="S4867">
        <v>10</v>
      </c>
      <c r="T4867">
        <v>3.6496350364963501E-2</v>
      </c>
      <c r="U4867">
        <v>3.4188034188034191E-2</v>
      </c>
      <c r="V4867">
        <v>1.0675182481751824</v>
      </c>
      <c r="W4867">
        <v>31.01</v>
      </c>
      <c r="X4867">
        <v>136.65</v>
      </c>
      <c r="Y4867" t="s">
        <v>2790</v>
      </c>
      <c r="Z4867">
        <v>1</v>
      </c>
      <c r="AA4867">
        <v>0</v>
      </c>
      <c r="AB4867">
        <v>0</v>
      </c>
      <c r="AC4867">
        <v>0</v>
      </c>
      <c r="AD4867">
        <v>0</v>
      </c>
      <c r="AE4867">
        <v>19.5</v>
      </c>
      <c r="AF4867" t="str">
        <f t="shared" ref="AF4867:AF4930" si="532">TRIM(B4867)</f>
        <v>AD Hales</v>
      </c>
      <c r="AG4867" t="str">
        <f t="shared" ref="AG4867:AG4930" si="533">_xlfn.CONCAT(AF4867,L4867,N4867)</f>
        <v>AD Halesv New Zealand41317</v>
      </c>
      <c r="AH4867">
        <v>0.5</v>
      </c>
      <c r="AI4867">
        <v>0</v>
      </c>
      <c r="AJ4867">
        <f t="shared" ref="AJ4867:AJ4930" si="534">IF(AI4867=0, D4867,D4867+AI4867)</f>
        <v>5</v>
      </c>
      <c r="AK4867">
        <v>0</v>
      </c>
      <c r="AL4867">
        <f t="shared" ref="AL4867:AL4930" si="535">AK4867+G4867</f>
        <v>4</v>
      </c>
      <c r="AM4867">
        <f t="shared" ref="AM4867:AM4930" si="536">AJ4867/P4867</f>
        <v>3.6496350364963501E-2</v>
      </c>
      <c r="AN4867">
        <f t="shared" ref="AN4867:AN4930" si="537">AL4867/Q4867</f>
        <v>3.4188034188034191E-2</v>
      </c>
      <c r="AO4867">
        <f t="shared" ref="AO4867:AO4930" si="538">AM4867/AN4867</f>
        <v>1.0675182481751824</v>
      </c>
    </row>
    <row r="4868" spans="1:41" x14ac:dyDescent="0.3">
      <c r="A4868">
        <v>4867</v>
      </c>
      <c r="B4868" t="s">
        <v>779</v>
      </c>
      <c r="C4868" t="s">
        <v>287</v>
      </c>
      <c r="D4868">
        <v>6</v>
      </c>
      <c r="E4868" t="s">
        <v>264</v>
      </c>
      <c r="F4868">
        <v>12</v>
      </c>
      <c r="G4868">
        <v>7</v>
      </c>
      <c r="H4868">
        <v>1</v>
      </c>
      <c r="I4868">
        <v>0</v>
      </c>
      <c r="J4868">
        <v>85.71</v>
      </c>
      <c r="K4868">
        <v>2</v>
      </c>
      <c r="L4868" t="s">
        <v>11</v>
      </c>
      <c r="M4868" t="s">
        <v>50</v>
      </c>
      <c r="N4868">
        <v>41317</v>
      </c>
      <c r="O4868" t="s">
        <v>3383</v>
      </c>
      <c r="P4868">
        <v>137</v>
      </c>
      <c r="Q4868">
        <v>117</v>
      </c>
      <c r="R4868" t="s">
        <v>256</v>
      </c>
      <c r="S4868">
        <v>10</v>
      </c>
      <c r="T4868">
        <v>4.3795620437956206E-2</v>
      </c>
      <c r="U4868">
        <v>5.9829059829059832E-2</v>
      </c>
      <c r="V4868">
        <v>0.73201251303441084</v>
      </c>
      <c r="W4868">
        <v>15.75</v>
      </c>
      <c r="X4868">
        <v>109.24</v>
      </c>
      <c r="Y4868" t="s">
        <v>2789</v>
      </c>
      <c r="Z4868">
        <v>0</v>
      </c>
      <c r="AA4868">
        <v>0</v>
      </c>
      <c r="AB4868">
        <v>1</v>
      </c>
      <c r="AC4868">
        <v>0</v>
      </c>
      <c r="AD4868">
        <v>0</v>
      </c>
      <c r="AE4868">
        <v>19.5</v>
      </c>
      <c r="AF4868" t="str">
        <f t="shared" si="532"/>
        <v>SR Patel</v>
      </c>
      <c r="AG4868" t="str">
        <f t="shared" si="533"/>
        <v>SR Patelv New Zealand41317</v>
      </c>
      <c r="AH4868">
        <v>0.5</v>
      </c>
      <c r="AI4868">
        <v>0</v>
      </c>
      <c r="AJ4868">
        <f t="shared" si="534"/>
        <v>6</v>
      </c>
      <c r="AK4868">
        <v>0</v>
      </c>
      <c r="AL4868">
        <f t="shared" si="535"/>
        <v>7</v>
      </c>
      <c r="AM4868">
        <f t="shared" si="536"/>
        <v>4.3795620437956206E-2</v>
      </c>
      <c r="AN4868">
        <f t="shared" si="537"/>
        <v>5.9829059829059832E-2</v>
      </c>
      <c r="AO4868">
        <f t="shared" si="538"/>
        <v>0.73201251303441084</v>
      </c>
    </row>
    <row r="4869" spans="1:41" x14ac:dyDescent="0.3">
      <c r="A4869">
        <v>4868</v>
      </c>
      <c r="B4869" t="s">
        <v>887</v>
      </c>
      <c r="C4869" t="s">
        <v>267</v>
      </c>
      <c r="D4869">
        <v>7</v>
      </c>
      <c r="E4869" t="s">
        <v>264</v>
      </c>
      <c r="F4869">
        <v>8</v>
      </c>
      <c r="G4869">
        <v>8</v>
      </c>
      <c r="H4869">
        <v>1</v>
      </c>
      <c r="I4869">
        <v>0</v>
      </c>
      <c r="J4869">
        <v>87.5</v>
      </c>
      <c r="K4869">
        <v>1</v>
      </c>
      <c r="L4869" t="s">
        <v>16</v>
      </c>
      <c r="M4869" t="s">
        <v>50</v>
      </c>
      <c r="N4869">
        <v>41317</v>
      </c>
      <c r="O4869" t="s">
        <v>3384</v>
      </c>
      <c r="P4869">
        <v>192</v>
      </c>
      <c r="Q4869">
        <v>120</v>
      </c>
      <c r="R4869" t="s">
        <v>255</v>
      </c>
      <c r="S4869">
        <v>6</v>
      </c>
      <c r="T4869">
        <v>3.6458333333333336E-2</v>
      </c>
      <c r="U4869">
        <v>6.6666666666666666E-2</v>
      </c>
      <c r="V4869">
        <v>0.546875</v>
      </c>
      <c r="W4869">
        <v>31.34</v>
      </c>
      <c r="X4869">
        <v>156.44</v>
      </c>
      <c r="Y4869" t="s">
        <v>2790</v>
      </c>
      <c r="Z4869">
        <v>1</v>
      </c>
      <c r="AA4869">
        <v>0</v>
      </c>
      <c r="AB4869">
        <v>0</v>
      </c>
      <c r="AC4869">
        <v>0</v>
      </c>
      <c r="AD4869">
        <v>0</v>
      </c>
      <c r="AE4869">
        <v>20</v>
      </c>
      <c r="AF4869" t="str">
        <f t="shared" si="532"/>
        <v>C Munro</v>
      </c>
      <c r="AG4869" t="str">
        <f t="shared" si="533"/>
        <v>C Munrov England41317</v>
      </c>
      <c r="AH4869">
        <v>0</v>
      </c>
      <c r="AI4869">
        <v>0</v>
      </c>
      <c r="AJ4869">
        <f t="shared" si="534"/>
        <v>7</v>
      </c>
      <c r="AK4869">
        <v>0</v>
      </c>
      <c r="AL4869">
        <f t="shared" si="535"/>
        <v>8</v>
      </c>
      <c r="AM4869">
        <f t="shared" si="536"/>
        <v>3.6458333333333336E-2</v>
      </c>
      <c r="AN4869">
        <f t="shared" si="537"/>
        <v>6.6666666666666666E-2</v>
      </c>
      <c r="AO4869">
        <f t="shared" si="538"/>
        <v>0.546875</v>
      </c>
    </row>
    <row r="4870" spans="1:41" x14ac:dyDescent="0.3">
      <c r="A4870">
        <v>4869</v>
      </c>
      <c r="B4870" t="s">
        <v>799</v>
      </c>
      <c r="C4870" t="s">
        <v>287</v>
      </c>
      <c r="D4870">
        <v>8</v>
      </c>
      <c r="E4870" t="s">
        <v>264</v>
      </c>
      <c r="F4870">
        <v>13</v>
      </c>
      <c r="G4870">
        <v>9</v>
      </c>
      <c r="H4870">
        <v>2</v>
      </c>
      <c r="I4870">
        <v>0</v>
      </c>
      <c r="J4870">
        <v>88.88</v>
      </c>
      <c r="K4870">
        <v>2</v>
      </c>
      <c r="L4870" t="s">
        <v>11</v>
      </c>
      <c r="M4870" t="s">
        <v>50</v>
      </c>
      <c r="N4870">
        <v>41317</v>
      </c>
      <c r="O4870" t="s">
        <v>3383</v>
      </c>
      <c r="P4870">
        <v>137</v>
      </c>
      <c r="Q4870">
        <v>117</v>
      </c>
      <c r="R4870" t="s">
        <v>256</v>
      </c>
      <c r="S4870">
        <v>10</v>
      </c>
      <c r="T4870">
        <v>5.8394160583941604E-2</v>
      </c>
      <c r="U4870">
        <v>7.6923076923076927E-2</v>
      </c>
      <c r="V4870">
        <v>0.75912408759124084</v>
      </c>
      <c r="W4870">
        <v>26.44</v>
      </c>
      <c r="X4870">
        <v>135.84</v>
      </c>
      <c r="Y4870" t="s">
        <v>2789</v>
      </c>
      <c r="Z4870">
        <v>0</v>
      </c>
      <c r="AA4870">
        <v>0</v>
      </c>
      <c r="AB4870">
        <v>1</v>
      </c>
      <c r="AC4870">
        <v>0</v>
      </c>
      <c r="AD4870">
        <v>0</v>
      </c>
      <c r="AE4870">
        <v>19.5</v>
      </c>
      <c r="AF4870" t="str">
        <f t="shared" si="532"/>
        <v>JM Bairstow</v>
      </c>
      <c r="AG4870" t="str">
        <f t="shared" si="533"/>
        <v>JM Bairstowv New Zealand41317</v>
      </c>
      <c r="AH4870">
        <v>0.5</v>
      </c>
      <c r="AI4870">
        <v>0</v>
      </c>
      <c r="AJ4870">
        <f t="shared" si="534"/>
        <v>8</v>
      </c>
      <c r="AK4870">
        <v>0</v>
      </c>
      <c r="AL4870">
        <f t="shared" si="535"/>
        <v>9</v>
      </c>
      <c r="AM4870">
        <f t="shared" si="536"/>
        <v>5.8394160583941604E-2</v>
      </c>
      <c r="AN4870">
        <f t="shared" si="537"/>
        <v>7.6923076923076927E-2</v>
      </c>
      <c r="AO4870">
        <f t="shared" si="538"/>
        <v>0.75912408759124084</v>
      </c>
    </row>
    <row r="4871" spans="1:41" x14ac:dyDescent="0.3">
      <c r="A4871">
        <v>4870</v>
      </c>
      <c r="B4871" t="s">
        <v>649</v>
      </c>
      <c r="C4871" t="s">
        <v>287</v>
      </c>
      <c r="D4871">
        <v>13</v>
      </c>
      <c r="E4871" t="s">
        <v>264</v>
      </c>
      <c r="F4871">
        <v>24</v>
      </c>
      <c r="G4871">
        <v>22</v>
      </c>
      <c r="H4871">
        <v>2</v>
      </c>
      <c r="I4871">
        <v>0</v>
      </c>
      <c r="J4871">
        <v>59.09</v>
      </c>
      <c r="K4871">
        <v>2</v>
      </c>
      <c r="L4871" t="s">
        <v>11</v>
      </c>
      <c r="M4871" t="s">
        <v>50</v>
      </c>
      <c r="N4871">
        <v>41317</v>
      </c>
      <c r="O4871" t="s">
        <v>3383</v>
      </c>
      <c r="P4871">
        <v>137</v>
      </c>
      <c r="Q4871">
        <v>117</v>
      </c>
      <c r="R4871" t="s">
        <v>256</v>
      </c>
      <c r="S4871">
        <v>10</v>
      </c>
      <c r="T4871">
        <v>9.4890510948905105E-2</v>
      </c>
      <c r="U4871">
        <v>0.18803418803418803</v>
      </c>
      <c r="V4871">
        <v>0.50464499004644991</v>
      </c>
      <c r="W4871">
        <v>28.9</v>
      </c>
      <c r="X4871">
        <v>137.63999999999999</v>
      </c>
      <c r="Y4871" t="s">
        <v>2789</v>
      </c>
      <c r="Z4871">
        <v>0</v>
      </c>
      <c r="AA4871">
        <v>0</v>
      </c>
      <c r="AB4871">
        <v>1</v>
      </c>
      <c r="AC4871">
        <v>0</v>
      </c>
      <c r="AD4871">
        <v>0</v>
      </c>
      <c r="AE4871">
        <v>19.5</v>
      </c>
      <c r="AF4871" t="str">
        <f t="shared" si="532"/>
        <v>EJG Morgan</v>
      </c>
      <c r="AG4871" t="str">
        <f t="shared" si="533"/>
        <v>EJG Morganv New Zealand41317</v>
      </c>
      <c r="AH4871">
        <v>0.5</v>
      </c>
      <c r="AI4871">
        <v>0</v>
      </c>
      <c r="AJ4871">
        <f t="shared" si="534"/>
        <v>13</v>
      </c>
      <c r="AK4871">
        <v>0</v>
      </c>
      <c r="AL4871">
        <f t="shared" si="535"/>
        <v>22</v>
      </c>
      <c r="AM4871">
        <f t="shared" si="536"/>
        <v>9.4890510948905105E-2</v>
      </c>
      <c r="AN4871">
        <f t="shared" si="537"/>
        <v>0.18803418803418803</v>
      </c>
      <c r="AO4871">
        <f t="shared" si="538"/>
        <v>0.50464499004644991</v>
      </c>
    </row>
    <row r="4872" spans="1:41" x14ac:dyDescent="0.3">
      <c r="A4872">
        <v>4871</v>
      </c>
      <c r="B4872" t="s">
        <v>739</v>
      </c>
      <c r="C4872" t="s">
        <v>287</v>
      </c>
      <c r="D4872">
        <v>17</v>
      </c>
      <c r="E4872" t="s">
        <v>264</v>
      </c>
      <c r="F4872">
        <v>41</v>
      </c>
      <c r="G4872">
        <v>23</v>
      </c>
      <c r="H4872">
        <v>2</v>
      </c>
      <c r="I4872">
        <v>0</v>
      </c>
      <c r="J4872">
        <v>73.91</v>
      </c>
      <c r="K4872">
        <v>2</v>
      </c>
      <c r="L4872" t="s">
        <v>11</v>
      </c>
      <c r="M4872" t="s">
        <v>50</v>
      </c>
      <c r="N4872">
        <v>41317</v>
      </c>
      <c r="O4872" t="s">
        <v>3383</v>
      </c>
      <c r="P4872">
        <v>137</v>
      </c>
      <c r="Q4872">
        <v>117</v>
      </c>
      <c r="R4872" t="s">
        <v>256</v>
      </c>
      <c r="S4872">
        <v>10</v>
      </c>
      <c r="T4872">
        <v>0.12408759124087591</v>
      </c>
      <c r="U4872">
        <v>0.19658119658119658</v>
      </c>
      <c r="V4872">
        <v>0.63122818152967319</v>
      </c>
      <c r="W4872">
        <v>21.23</v>
      </c>
      <c r="X4872">
        <v>133.65</v>
      </c>
      <c r="Y4872" t="s">
        <v>2789</v>
      </c>
      <c r="Z4872">
        <v>0</v>
      </c>
      <c r="AA4872">
        <v>0</v>
      </c>
      <c r="AB4872">
        <v>1</v>
      </c>
      <c r="AC4872">
        <v>0</v>
      </c>
      <c r="AD4872">
        <v>0</v>
      </c>
      <c r="AE4872">
        <v>19.5</v>
      </c>
      <c r="AF4872" t="str">
        <f t="shared" si="532"/>
        <v>MJ Lumb</v>
      </c>
      <c r="AG4872" t="str">
        <f t="shared" si="533"/>
        <v>MJ Lumbv New Zealand41317</v>
      </c>
      <c r="AH4872">
        <v>0.5</v>
      </c>
      <c r="AI4872">
        <v>0</v>
      </c>
      <c r="AJ4872">
        <f t="shared" si="534"/>
        <v>17</v>
      </c>
      <c r="AK4872">
        <v>0</v>
      </c>
      <c r="AL4872">
        <f t="shared" si="535"/>
        <v>23</v>
      </c>
      <c r="AM4872">
        <f t="shared" si="536"/>
        <v>0.12408759124087591</v>
      </c>
      <c r="AN4872">
        <f t="shared" si="537"/>
        <v>0.19658119658119658</v>
      </c>
      <c r="AO4872">
        <f t="shared" si="538"/>
        <v>0.63122818152967319</v>
      </c>
    </row>
    <row r="4873" spans="1:41" x14ac:dyDescent="0.3">
      <c r="A4873">
        <v>4872</v>
      </c>
      <c r="B4873" t="s">
        <v>881</v>
      </c>
      <c r="C4873" t="s">
        <v>287</v>
      </c>
      <c r="D4873">
        <v>22</v>
      </c>
      <c r="E4873" t="s">
        <v>264</v>
      </c>
      <c r="F4873">
        <v>19</v>
      </c>
      <c r="G4873">
        <v>11</v>
      </c>
      <c r="H4873">
        <v>3</v>
      </c>
      <c r="I4873">
        <v>1</v>
      </c>
      <c r="J4873">
        <v>200</v>
      </c>
      <c r="K4873">
        <v>2</v>
      </c>
      <c r="L4873" t="s">
        <v>11</v>
      </c>
      <c r="M4873" t="s">
        <v>50</v>
      </c>
      <c r="N4873">
        <v>41317</v>
      </c>
      <c r="O4873" t="s">
        <v>3383</v>
      </c>
      <c r="P4873">
        <v>137</v>
      </c>
      <c r="Q4873">
        <v>117</v>
      </c>
      <c r="R4873" t="s">
        <v>256</v>
      </c>
      <c r="S4873">
        <v>10</v>
      </c>
      <c r="T4873">
        <v>0.16058394160583941</v>
      </c>
      <c r="U4873">
        <v>9.4017094017094016E-2</v>
      </c>
      <c r="V4873">
        <v>1.7080291970802919</v>
      </c>
      <c r="W4873">
        <v>10.66</v>
      </c>
      <c r="X4873">
        <v>160</v>
      </c>
      <c r="Y4873" t="s">
        <v>2787</v>
      </c>
      <c r="Z4873">
        <v>0</v>
      </c>
      <c r="AA4873">
        <v>1</v>
      </c>
      <c r="AB4873">
        <v>0</v>
      </c>
      <c r="AC4873">
        <v>0</v>
      </c>
      <c r="AD4873">
        <v>0</v>
      </c>
      <c r="AE4873">
        <v>19.5</v>
      </c>
      <c r="AF4873" t="str">
        <f t="shared" si="532"/>
        <v>JC Tredwell</v>
      </c>
      <c r="AG4873" t="str">
        <f t="shared" si="533"/>
        <v>JC Tredwellv New Zealand41317</v>
      </c>
      <c r="AH4873">
        <v>0.5</v>
      </c>
      <c r="AI4873">
        <v>0</v>
      </c>
      <c r="AJ4873">
        <f t="shared" si="534"/>
        <v>22</v>
      </c>
      <c r="AK4873">
        <v>0</v>
      </c>
      <c r="AL4873">
        <f t="shared" si="535"/>
        <v>11</v>
      </c>
      <c r="AM4873">
        <f t="shared" si="536"/>
        <v>0.16058394160583941</v>
      </c>
      <c r="AN4873">
        <f t="shared" si="537"/>
        <v>9.4017094017094016E-2</v>
      </c>
      <c r="AO4873">
        <f t="shared" si="538"/>
        <v>1.7080291970802919</v>
      </c>
    </row>
    <row r="4874" spans="1:41" x14ac:dyDescent="0.3">
      <c r="A4874">
        <v>4873</v>
      </c>
      <c r="B4874" t="s">
        <v>893</v>
      </c>
      <c r="C4874" t="s">
        <v>267</v>
      </c>
      <c r="D4874">
        <v>40</v>
      </c>
      <c r="E4874" t="s">
        <v>264</v>
      </c>
      <c r="F4874">
        <v>31</v>
      </c>
      <c r="G4874">
        <v>27</v>
      </c>
      <c r="H4874">
        <v>1</v>
      </c>
      <c r="I4874">
        <v>3</v>
      </c>
      <c r="J4874">
        <v>148.13999999999999</v>
      </c>
      <c r="K4874">
        <v>1</v>
      </c>
      <c r="L4874" t="s">
        <v>16</v>
      </c>
      <c r="M4874" t="s">
        <v>50</v>
      </c>
      <c r="N4874">
        <v>41317</v>
      </c>
      <c r="O4874" t="s">
        <v>3384</v>
      </c>
      <c r="P4874">
        <v>192</v>
      </c>
      <c r="Q4874">
        <v>120</v>
      </c>
      <c r="R4874" t="s">
        <v>255</v>
      </c>
      <c r="S4874">
        <v>6</v>
      </c>
      <c r="T4874">
        <v>0.20833333333333334</v>
      </c>
      <c r="U4874">
        <v>0.22500000000000001</v>
      </c>
      <c r="V4874">
        <v>0.92592592592592593</v>
      </c>
      <c r="W4874">
        <v>21.57</v>
      </c>
      <c r="X4874">
        <v>143.80000000000001</v>
      </c>
      <c r="Y4874" t="s">
        <v>2789</v>
      </c>
      <c r="Z4874">
        <v>0</v>
      </c>
      <c r="AA4874">
        <v>0</v>
      </c>
      <c r="AB4874">
        <v>1</v>
      </c>
      <c r="AC4874">
        <v>0</v>
      </c>
      <c r="AD4874">
        <v>0</v>
      </c>
      <c r="AE4874">
        <v>20</v>
      </c>
      <c r="AF4874" t="str">
        <f t="shared" si="532"/>
        <v>HD Rutherford</v>
      </c>
      <c r="AG4874" t="str">
        <f t="shared" si="533"/>
        <v>HD Rutherfordv England41317</v>
      </c>
      <c r="AH4874">
        <v>0</v>
      </c>
      <c r="AI4874">
        <v>0</v>
      </c>
      <c r="AJ4874">
        <f t="shared" si="534"/>
        <v>40</v>
      </c>
      <c r="AK4874">
        <v>0</v>
      </c>
      <c r="AL4874">
        <f t="shared" si="535"/>
        <v>27</v>
      </c>
      <c r="AM4874">
        <f t="shared" si="536"/>
        <v>0.20833333333333334</v>
      </c>
      <c r="AN4874">
        <f t="shared" si="537"/>
        <v>0.22500000000000001</v>
      </c>
      <c r="AO4874">
        <f t="shared" si="538"/>
        <v>0.92592592592592593</v>
      </c>
    </row>
    <row r="4875" spans="1:41" x14ac:dyDescent="0.3">
      <c r="A4875">
        <v>4874</v>
      </c>
      <c r="B4875" t="s">
        <v>633</v>
      </c>
      <c r="C4875" t="s">
        <v>267</v>
      </c>
      <c r="D4875">
        <v>47</v>
      </c>
      <c r="E4875" t="s">
        <v>264</v>
      </c>
      <c r="F4875">
        <v>45</v>
      </c>
      <c r="G4875">
        <v>31</v>
      </c>
      <c r="H4875">
        <v>4</v>
      </c>
      <c r="I4875">
        <v>2</v>
      </c>
      <c r="J4875">
        <v>151.61000000000001</v>
      </c>
      <c r="K4875">
        <v>1</v>
      </c>
      <c r="L4875" t="s">
        <v>16</v>
      </c>
      <c r="M4875" t="s">
        <v>50</v>
      </c>
      <c r="N4875">
        <v>41317</v>
      </c>
      <c r="O4875" t="s">
        <v>3384</v>
      </c>
      <c r="P4875">
        <v>192</v>
      </c>
      <c r="Q4875">
        <v>120</v>
      </c>
      <c r="R4875" t="s">
        <v>255</v>
      </c>
      <c r="S4875">
        <v>6</v>
      </c>
      <c r="T4875">
        <v>0.24479166666666666</v>
      </c>
      <c r="U4875">
        <v>0.25833333333333336</v>
      </c>
      <c r="V4875">
        <v>0.94758064516129015</v>
      </c>
      <c r="W4875">
        <v>32.659999999999997</v>
      </c>
      <c r="X4875">
        <v>136.71</v>
      </c>
      <c r="Y4875" t="s">
        <v>2790</v>
      </c>
      <c r="Z4875">
        <v>1</v>
      </c>
      <c r="AA4875">
        <v>0</v>
      </c>
      <c r="AB4875">
        <v>0</v>
      </c>
      <c r="AC4875">
        <v>0</v>
      </c>
      <c r="AD4875">
        <v>0</v>
      </c>
      <c r="AE4875">
        <v>20</v>
      </c>
      <c r="AF4875" t="str">
        <f t="shared" si="532"/>
        <v>MJ Guptill</v>
      </c>
      <c r="AG4875" t="str">
        <f t="shared" si="533"/>
        <v>MJ Guptillv England41317</v>
      </c>
      <c r="AH4875">
        <v>0</v>
      </c>
      <c r="AI4875">
        <v>0</v>
      </c>
      <c r="AJ4875">
        <f t="shared" si="534"/>
        <v>47</v>
      </c>
      <c r="AK4875">
        <v>0</v>
      </c>
      <c r="AL4875">
        <f t="shared" si="535"/>
        <v>31</v>
      </c>
      <c r="AM4875">
        <f t="shared" si="536"/>
        <v>0.24479166666666666</v>
      </c>
      <c r="AN4875">
        <f t="shared" si="537"/>
        <v>0.25833333333333336</v>
      </c>
      <c r="AO4875">
        <f t="shared" si="538"/>
        <v>0.94758064516129015</v>
      </c>
    </row>
    <row r="4876" spans="1:41" x14ac:dyDescent="0.3">
      <c r="A4876">
        <v>4875</v>
      </c>
      <c r="B4876" t="s">
        <v>800</v>
      </c>
      <c r="C4876" t="s">
        <v>287</v>
      </c>
      <c r="D4876">
        <v>54</v>
      </c>
      <c r="E4876" t="s">
        <v>264</v>
      </c>
      <c r="F4876">
        <v>35</v>
      </c>
      <c r="G4876">
        <v>30</v>
      </c>
      <c r="H4876">
        <v>9</v>
      </c>
      <c r="I4876">
        <v>1</v>
      </c>
      <c r="J4876">
        <v>180</v>
      </c>
      <c r="K4876">
        <v>2</v>
      </c>
      <c r="L4876" t="s">
        <v>11</v>
      </c>
      <c r="M4876" t="s">
        <v>50</v>
      </c>
      <c r="N4876">
        <v>41317</v>
      </c>
      <c r="O4876" t="s">
        <v>3383</v>
      </c>
      <c r="P4876">
        <v>137</v>
      </c>
      <c r="Q4876">
        <v>117</v>
      </c>
      <c r="R4876" t="s">
        <v>256</v>
      </c>
      <c r="S4876">
        <v>10</v>
      </c>
      <c r="T4876">
        <v>0.39416058394160586</v>
      </c>
      <c r="U4876">
        <v>0.25641025641025639</v>
      </c>
      <c r="V4876">
        <v>1.5372262773722629</v>
      </c>
      <c r="W4876">
        <v>34.51</v>
      </c>
      <c r="X4876">
        <v>141.16</v>
      </c>
      <c r="Y4876" t="s">
        <v>2790</v>
      </c>
      <c r="Z4876">
        <v>1</v>
      </c>
      <c r="AA4876">
        <v>0</v>
      </c>
      <c r="AB4876">
        <v>0</v>
      </c>
      <c r="AC4876">
        <v>0</v>
      </c>
      <c r="AD4876">
        <v>0</v>
      </c>
      <c r="AE4876">
        <v>19.5</v>
      </c>
      <c r="AF4876" t="str">
        <f t="shared" si="532"/>
        <v>JC Buttler</v>
      </c>
      <c r="AG4876" t="str">
        <f t="shared" si="533"/>
        <v>JC Buttlerv New Zealand41317</v>
      </c>
      <c r="AH4876">
        <v>0.5</v>
      </c>
      <c r="AI4876">
        <v>0</v>
      </c>
      <c r="AJ4876">
        <f t="shared" si="534"/>
        <v>54</v>
      </c>
      <c r="AK4876">
        <v>0</v>
      </c>
      <c r="AL4876">
        <f t="shared" si="535"/>
        <v>30</v>
      </c>
      <c r="AM4876">
        <f t="shared" si="536"/>
        <v>0.39416058394160586</v>
      </c>
      <c r="AN4876">
        <f t="shared" si="537"/>
        <v>0.25641025641025639</v>
      </c>
      <c r="AO4876">
        <f t="shared" si="538"/>
        <v>1.5372262773722629</v>
      </c>
    </row>
    <row r="4877" spans="1:41" x14ac:dyDescent="0.3">
      <c r="A4877">
        <v>4876</v>
      </c>
      <c r="B4877" t="s">
        <v>281</v>
      </c>
      <c r="C4877" t="s">
        <v>267</v>
      </c>
      <c r="D4877">
        <v>74</v>
      </c>
      <c r="E4877" t="s">
        <v>264</v>
      </c>
      <c r="F4877">
        <v>56</v>
      </c>
      <c r="G4877">
        <v>38</v>
      </c>
      <c r="H4877">
        <v>6</v>
      </c>
      <c r="I4877">
        <v>5</v>
      </c>
      <c r="J4877">
        <v>194.73</v>
      </c>
      <c r="K4877">
        <v>1</v>
      </c>
      <c r="L4877" t="s">
        <v>16</v>
      </c>
      <c r="M4877" t="s">
        <v>50</v>
      </c>
      <c r="N4877">
        <v>41317</v>
      </c>
      <c r="O4877" t="s">
        <v>3384</v>
      </c>
      <c r="P4877">
        <v>192</v>
      </c>
      <c r="Q4877">
        <v>120</v>
      </c>
      <c r="R4877" t="s">
        <v>255</v>
      </c>
      <c r="S4877">
        <v>6</v>
      </c>
      <c r="T4877">
        <v>0.38541666666666669</v>
      </c>
      <c r="U4877">
        <v>0.31666666666666665</v>
      </c>
      <c r="V4877">
        <v>1.2171052631578949</v>
      </c>
      <c r="W4877">
        <v>35.659999999999997</v>
      </c>
      <c r="X4877">
        <v>136.21</v>
      </c>
      <c r="Y4877" t="s">
        <v>2790</v>
      </c>
      <c r="Z4877">
        <v>1</v>
      </c>
      <c r="AA4877">
        <v>0</v>
      </c>
      <c r="AB4877">
        <v>0</v>
      </c>
      <c r="AC4877">
        <v>0</v>
      </c>
      <c r="AD4877">
        <v>0</v>
      </c>
      <c r="AE4877">
        <v>20</v>
      </c>
      <c r="AF4877" t="str">
        <f t="shared" si="532"/>
        <v>BB McCullum</v>
      </c>
      <c r="AG4877" t="str">
        <f t="shared" si="533"/>
        <v>BB McCullumv England41317</v>
      </c>
      <c r="AH4877">
        <v>0</v>
      </c>
      <c r="AI4877">
        <v>0</v>
      </c>
      <c r="AJ4877">
        <f t="shared" si="534"/>
        <v>74</v>
      </c>
      <c r="AK4877">
        <v>0</v>
      </c>
      <c r="AL4877">
        <f t="shared" si="535"/>
        <v>38</v>
      </c>
      <c r="AM4877">
        <f t="shared" si="536"/>
        <v>0.38541666666666669</v>
      </c>
      <c r="AN4877">
        <f t="shared" si="537"/>
        <v>0.31666666666666665</v>
      </c>
      <c r="AO4877">
        <f t="shared" si="538"/>
        <v>1.2171052631578949</v>
      </c>
    </row>
    <row r="4878" spans="1:41" x14ac:dyDescent="0.3">
      <c r="A4878">
        <v>4877</v>
      </c>
      <c r="B4878" t="s">
        <v>498</v>
      </c>
      <c r="C4878" t="s">
        <v>267</v>
      </c>
      <c r="D4878">
        <v>0</v>
      </c>
      <c r="E4878" t="s">
        <v>263</v>
      </c>
      <c r="F4878">
        <v>1</v>
      </c>
      <c r="G4878">
        <v>0</v>
      </c>
      <c r="H4878">
        <v>0</v>
      </c>
      <c r="I4878">
        <v>0</v>
      </c>
      <c r="J4878" t="s">
        <v>13</v>
      </c>
      <c r="K4878">
        <v>1</v>
      </c>
      <c r="L4878" t="s">
        <v>16</v>
      </c>
      <c r="M4878" t="s">
        <v>50</v>
      </c>
      <c r="N4878">
        <v>41317</v>
      </c>
      <c r="O4878" t="s">
        <v>3384</v>
      </c>
      <c r="P4878">
        <v>192</v>
      </c>
      <c r="Q4878">
        <v>120</v>
      </c>
      <c r="R4878" t="s">
        <v>255</v>
      </c>
      <c r="S4878">
        <v>6</v>
      </c>
      <c r="T4878">
        <v>0</v>
      </c>
      <c r="U4878">
        <v>0</v>
      </c>
      <c r="W4878">
        <v>11.5</v>
      </c>
      <c r="X4878">
        <v>100.67</v>
      </c>
      <c r="Y4878" t="s">
        <v>2787</v>
      </c>
      <c r="Z4878">
        <v>0</v>
      </c>
      <c r="AA4878">
        <v>1</v>
      </c>
      <c r="AB4878">
        <v>0</v>
      </c>
      <c r="AC4878">
        <v>0</v>
      </c>
      <c r="AD4878">
        <v>0</v>
      </c>
      <c r="AE4878">
        <v>20</v>
      </c>
      <c r="AF4878" t="str">
        <f t="shared" si="532"/>
        <v>NL McCullum</v>
      </c>
      <c r="AG4878" t="str">
        <f t="shared" si="533"/>
        <v>NL McCullumv England41317</v>
      </c>
      <c r="AH4878">
        <v>0</v>
      </c>
      <c r="AI4878">
        <v>0</v>
      </c>
      <c r="AJ4878">
        <f t="shared" si="534"/>
        <v>0</v>
      </c>
      <c r="AK4878">
        <v>0</v>
      </c>
      <c r="AL4878">
        <f t="shared" si="535"/>
        <v>0</v>
      </c>
      <c r="AM4878">
        <f t="shared" si="536"/>
        <v>0</v>
      </c>
      <c r="AN4878">
        <f t="shared" si="537"/>
        <v>0</v>
      </c>
      <c r="AO4878" t="e">
        <f t="shared" si="538"/>
        <v>#DIV/0!</v>
      </c>
    </row>
    <row r="4879" spans="1:41" x14ac:dyDescent="0.3">
      <c r="A4879">
        <v>4878</v>
      </c>
      <c r="B4879" t="s">
        <v>876</v>
      </c>
      <c r="C4879" t="s">
        <v>287</v>
      </c>
      <c r="D4879">
        <v>5</v>
      </c>
      <c r="E4879" t="s">
        <v>263</v>
      </c>
      <c r="F4879">
        <v>10</v>
      </c>
      <c r="G4879">
        <v>6</v>
      </c>
      <c r="H4879">
        <v>0</v>
      </c>
      <c r="I4879">
        <v>0</v>
      </c>
      <c r="J4879">
        <v>83.33</v>
      </c>
      <c r="K4879">
        <v>2</v>
      </c>
      <c r="L4879" t="s">
        <v>11</v>
      </c>
      <c r="M4879" t="s">
        <v>50</v>
      </c>
      <c r="N4879">
        <v>41317</v>
      </c>
      <c r="O4879" t="s">
        <v>3383</v>
      </c>
      <c r="P4879">
        <v>137</v>
      </c>
      <c r="Q4879">
        <v>117</v>
      </c>
      <c r="R4879" t="s">
        <v>256</v>
      </c>
      <c r="S4879">
        <v>10</v>
      </c>
      <c r="T4879">
        <v>3.6496350364963501E-2</v>
      </c>
      <c r="U4879">
        <v>5.128205128205128E-2</v>
      </c>
      <c r="V4879">
        <v>0.71167883211678828</v>
      </c>
      <c r="X4879">
        <v>73.680000000000007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19.5</v>
      </c>
      <c r="AF4879" t="str">
        <f t="shared" si="532"/>
        <v>ST Finn</v>
      </c>
      <c r="AG4879" t="str">
        <f t="shared" si="533"/>
        <v>ST Finnv New Zealand41317</v>
      </c>
      <c r="AH4879">
        <v>0.5</v>
      </c>
      <c r="AI4879">
        <v>0</v>
      </c>
      <c r="AJ4879">
        <f t="shared" si="534"/>
        <v>5</v>
      </c>
      <c r="AK4879">
        <v>0</v>
      </c>
      <c r="AL4879">
        <f t="shared" si="535"/>
        <v>6</v>
      </c>
      <c r="AM4879">
        <f t="shared" si="536"/>
        <v>3.6496350364963501E-2</v>
      </c>
      <c r="AN4879">
        <f t="shared" si="537"/>
        <v>5.128205128205128E-2</v>
      </c>
      <c r="AO4879">
        <f t="shared" si="538"/>
        <v>0.71167883211678828</v>
      </c>
    </row>
    <row r="4880" spans="1:41" x14ac:dyDescent="0.3">
      <c r="A4880">
        <v>4879</v>
      </c>
      <c r="B4880" t="s">
        <v>333</v>
      </c>
      <c r="C4880" t="s">
        <v>267</v>
      </c>
      <c r="D4880">
        <v>6</v>
      </c>
      <c r="E4880" t="s">
        <v>263</v>
      </c>
      <c r="F4880">
        <v>11</v>
      </c>
      <c r="G4880">
        <v>4</v>
      </c>
      <c r="H4880">
        <v>1</v>
      </c>
      <c r="I4880">
        <v>0</v>
      </c>
      <c r="J4880">
        <v>150</v>
      </c>
      <c r="K4880">
        <v>1</v>
      </c>
      <c r="L4880" t="s">
        <v>16</v>
      </c>
      <c r="M4880" t="s">
        <v>50</v>
      </c>
      <c r="N4880">
        <v>41317</v>
      </c>
      <c r="O4880" t="s">
        <v>3384</v>
      </c>
      <c r="P4880">
        <v>192</v>
      </c>
      <c r="Q4880">
        <v>120</v>
      </c>
      <c r="R4880" t="s">
        <v>255</v>
      </c>
      <c r="S4880">
        <v>6</v>
      </c>
      <c r="T4880">
        <v>3.125E-2</v>
      </c>
      <c r="U4880">
        <v>3.3333333333333333E-2</v>
      </c>
      <c r="V4880">
        <v>0.9375</v>
      </c>
      <c r="W4880">
        <v>20.13</v>
      </c>
      <c r="X4880">
        <v>118.41</v>
      </c>
      <c r="Y4880" t="s">
        <v>2789</v>
      </c>
      <c r="Z4880">
        <v>0</v>
      </c>
      <c r="AA4880">
        <v>0</v>
      </c>
      <c r="AB4880">
        <v>1</v>
      </c>
      <c r="AC4880">
        <v>0</v>
      </c>
      <c r="AD4880">
        <v>0</v>
      </c>
      <c r="AE4880">
        <v>20</v>
      </c>
      <c r="AF4880" t="str">
        <f t="shared" si="532"/>
        <v>JEC Franklin</v>
      </c>
      <c r="AG4880" t="str">
        <f t="shared" si="533"/>
        <v>JEC Franklinv England41317</v>
      </c>
      <c r="AH4880">
        <v>0</v>
      </c>
      <c r="AI4880">
        <v>0</v>
      </c>
      <c r="AJ4880">
        <f t="shared" si="534"/>
        <v>6</v>
      </c>
      <c r="AK4880">
        <v>0</v>
      </c>
      <c r="AL4880">
        <f t="shared" si="535"/>
        <v>4</v>
      </c>
      <c r="AM4880">
        <f t="shared" si="536"/>
        <v>3.125E-2</v>
      </c>
      <c r="AN4880">
        <f t="shared" si="537"/>
        <v>3.3333333333333333E-2</v>
      </c>
      <c r="AO4880">
        <f t="shared" si="538"/>
        <v>0.9375</v>
      </c>
    </row>
    <row r="4881" spans="1:41" x14ac:dyDescent="0.3">
      <c r="A4881">
        <v>4880</v>
      </c>
      <c r="B4881" t="s">
        <v>894</v>
      </c>
      <c r="C4881" t="s">
        <v>270</v>
      </c>
      <c r="D4881">
        <v>0</v>
      </c>
      <c r="E4881" t="s">
        <v>264</v>
      </c>
      <c r="F4881">
        <v>4</v>
      </c>
      <c r="G4881">
        <v>1</v>
      </c>
      <c r="H4881">
        <v>0</v>
      </c>
      <c r="I4881">
        <v>0</v>
      </c>
      <c r="J4881">
        <v>0</v>
      </c>
      <c r="K4881">
        <v>2</v>
      </c>
      <c r="L4881" t="s">
        <v>20</v>
      </c>
      <c r="M4881" t="s">
        <v>19</v>
      </c>
      <c r="N4881">
        <v>41318</v>
      </c>
      <c r="O4881" t="s">
        <v>3385</v>
      </c>
      <c r="P4881">
        <v>164</v>
      </c>
      <c r="Q4881">
        <v>120</v>
      </c>
      <c r="R4881" t="s">
        <v>256</v>
      </c>
      <c r="S4881">
        <v>8</v>
      </c>
      <c r="T4881">
        <v>0</v>
      </c>
      <c r="U4881">
        <v>8.3333333333333332E-3</v>
      </c>
      <c r="V4881">
        <v>0</v>
      </c>
      <c r="W4881">
        <v>10</v>
      </c>
      <c r="X4881">
        <v>148.13999999999999</v>
      </c>
      <c r="Y4881" t="s">
        <v>2787</v>
      </c>
      <c r="Z4881">
        <v>0</v>
      </c>
      <c r="AA4881">
        <v>1</v>
      </c>
      <c r="AB4881">
        <v>0</v>
      </c>
      <c r="AC4881">
        <v>0</v>
      </c>
      <c r="AD4881">
        <v>0</v>
      </c>
      <c r="AE4881">
        <v>20</v>
      </c>
      <c r="AF4881" t="str">
        <f t="shared" si="532"/>
        <v>BCJ Cutting</v>
      </c>
      <c r="AG4881" t="str">
        <f t="shared" si="533"/>
        <v>BCJ Cuttingv West Indies41318</v>
      </c>
      <c r="AH4881">
        <v>0</v>
      </c>
      <c r="AI4881">
        <v>0</v>
      </c>
      <c r="AJ4881">
        <f t="shared" si="534"/>
        <v>0</v>
      </c>
      <c r="AK4881">
        <v>0</v>
      </c>
      <c r="AL4881">
        <f t="shared" si="535"/>
        <v>1</v>
      </c>
      <c r="AM4881">
        <f t="shared" si="536"/>
        <v>0</v>
      </c>
      <c r="AN4881">
        <f t="shared" si="537"/>
        <v>8.3333333333333332E-3</v>
      </c>
      <c r="AO4881">
        <f t="shared" si="538"/>
        <v>0</v>
      </c>
    </row>
    <row r="4882" spans="1:41" x14ac:dyDescent="0.3">
      <c r="A4882">
        <v>4881</v>
      </c>
      <c r="B4882" t="s">
        <v>768</v>
      </c>
      <c r="C4882" t="s">
        <v>270</v>
      </c>
      <c r="D4882">
        <v>4</v>
      </c>
      <c r="E4882" t="s">
        <v>264</v>
      </c>
      <c r="F4882">
        <v>5</v>
      </c>
      <c r="G4882">
        <v>6</v>
      </c>
      <c r="H4882">
        <v>0</v>
      </c>
      <c r="I4882">
        <v>0</v>
      </c>
      <c r="J4882">
        <v>66.66</v>
      </c>
      <c r="K4882">
        <v>2</v>
      </c>
      <c r="L4882" t="s">
        <v>20</v>
      </c>
      <c r="M4882" t="s">
        <v>19</v>
      </c>
      <c r="N4882">
        <v>41318</v>
      </c>
      <c r="O4882" t="s">
        <v>3385</v>
      </c>
      <c r="P4882">
        <v>164</v>
      </c>
      <c r="Q4882">
        <v>120</v>
      </c>
      <c r="R4882" t="s">
        <v>256</v>
      </c>
      <c r="S4882">
        <v>8</v>
      </c>
      <c r="T4882">
        <v>2.4390243902439025E-2</v>
      </c>
      <c r="U4882">
        <v>0.05</v>
      </c>
      <c r="V4882">
        <v>0.48780487804878048</v>
      </c>
      <c r="W4882">
        <v>35.72</v>
      </c>
      <c r="X4882">
        <v>148.01</v>
      </c>
      <c r="Y4882" t="s">
        <v>2790</v>
      </c>
      <c r="Z4882">
        <v>1</v>
      </c>
      <c r="AA4882">
        <v>0</v>
      </c>
      <c r="AB4882">
        <v>0</v>
      </c>
      <c r="AC4882">
        <v>0</v>
      </c>
      <c r="AD4882">
        <v>0</v>
      </c>
      <c r="AE4882">
        <v>20</v>
      </c>
      <c r="AF4882" t="str">
        <f t="shared" si="532"/>
        <v>AJ Finch</v>
      </c>
      <c r="AG4882" t="str">
        <f t="shared" si="533"/>
        <v>AJ Finchv West Indies41318</v>
      </c>
      <c r="AH4882">
        <v>0</v>
      </c>
      <c r="AI4882">
        <v>0</v>
      </c>
      <c r="AJ4882">
        <f t="shared" si="534"/>
        <v>4</v>
      </c>
      <c r="AK4882">
        <v>0</v>
      </c>
      <c r="AL4882">
        <f t="shared" si="535"/>
        <v>6</v>
      </c>
      <c r="AM4882">
        <f t="shared" si="536"/>
        <v>2.4390243902439025E-2</v>
      </c>
      <c r="AN4882">
        <f t="shared" si="537"/>
        <v>0.05</v>
      </c>
      <c r="AO4882">
        <f t="shared" si="538"/>
        <v>0.48780487804878048</v>
      </c>
    </row>
    <row r="4883" spans="1:41" x14ac:dyDescent="0.3">
      <c r="A4883">
        <v>4882</v>
      </c>
      <c r="B4883" t="s">
        <v>895</v>
      </c>
      <c r="C4883" t="s">
        <v>270</v>
      </c>
      <c r="D4883">
        <v>7</v>
      </c>
      <c r="E4883" t="s">
        <v>264</v>
      </c>
      <c r="F4883">
        <v>8</v>
      </c>
      <c r="G4883">
        <v>6</v>
      </c>
      <c r="H4883">
        <v>0</v>
      </c>
      <c r="I4883">
        <v>0</v>
      </c>
      <c r="J4883">
        <v>116.66</v>
      </c>
      <c r="K4883">
        <v>2</v>
      </c>
      <c r="L4883" t="s">
        <v>20</v>
      </c>
      <c r="M4883" t="s">
        <v>19</v>
      </c>
      <c r="N4883">
        <v>41318</v>
      </c>
      <c r="O4883" t="s">
        <v>3385</v>
      </c>
      <c r="P4883">
        <v>164</v>
      </c>
      <c r="Q4883">
        <v>120</v>
      </c>
      <c r="R4883" t="s">
        <v>256</v>
      </c>
      <c r="S4883">
        <v>8</v>
      </c>
      <c r="T4883">
        <v>4.2682926829268296E-2</v>
      </c>
      <c r="U4883">
        <v>0.05</v>
      </c>
      <c r="V4883">
        <v>0.85365853658536583</v>
      </c>
      <c r="W4883">
        <v>14.45</v>
      </c>
      <c r="X4883">
        <v>115.21</v>
      </c>
      <c r="Y4883" t="s">
        <v>2787</v>
      </c>
      <c r="Z4883">
        <v>0</v>
      </c>
      <c r="AA4883">
        <v>1</v>
      </c>
      <c r="AB4883">
        <v>0</v>
      </c>
      <c r="AC4883">
        <v>0</v>
      </c>
      <c r="AD4883">
        <v>0</v>
      </c>
      <c r="AE4883">
        <v>20</v>
      </c>
      <c r="AF4883" t="str">
        <f t="shared" si="532"/>
        <v>JP Faulkner</v>
      </c>
      <c r="AG4883" t="str">
        <f t="shared" si="533"/>
        <v>JP Faulknerv West Indies41318</v>
      </c>
      <c r="AH4883">
        <v>0</v>
      </c>
      <c r="AI4883">
        <v>0</v>
      </c>
      <c r="AJ4883">
        <f t="shared" si="534"/>
        <v>7</v>
      </c>
      <c r="AK4883">
        <v>0</v>
      </c>
      <c r="AL4883">
        <f t="shared" si="535"/>
        <v>6</v>
      </c>
      <c r="AM4883">
        <f t="shared" si="536"/>
        <v>4.2682926829268296E-2</v>
      </c>
      <c r="AN4883">
        <f t="shared" si="537"/>
        <v>0.05</v>
      </c>
      <c r="AO4883">
        <f t="shared" si="538"/>
        <v>0.85365853658536583</v>
      </c>
    </row>
    <row r="4884" spans="1:41" x14ac:dyDescent="0.3">
      <c r="A4884">
        <v>4883</v>
      </c>
      <c r="B4884" t="s">
        <v>326</v>
      </c>
      <c r="C4884" t="s">
        <v>323</v>
      </c>
      <c r="D4884">
        <v>8</v>
      </c>
      <c r="E4884" t="s">
        <v>264</v>
      </c>
      <c r="F4884">
        <v>8</v>
      </c>
      <c r="G4884">
        <v>7</v>
      </c>
      <c r="H4884">
        <v>0</v>
      </c>
      <c r="I4884">
        <v>1</v>
      </c>
      <c r="J4884">
        <v>114.28</v>
      </c>
      <c r="K4884">
        <v>1</v>
      </c>
      <c r="L4884" t="s">
        <v>14</v>
      </c>
      <c r="M4884" t="s">
        <v>19</v>
      </c>
      <c r="N4884">
        <v>41318</v>
      </c>
      <c r="O4884" t="s">
        <v>3386</v>
      </c>
      <c r="P4884">
        <v>191</v>
      </c>
      <c r="Q4884">
        <v>120</v>
      </c>
      <c r="R4884" t="s">
        <v>255</v>
      </c>
      <c r="S4884">
        <v>6</v>
      </c>
      <c r="T4884">
        <v>4.1884816753926704E-2</v>
      </c>
      <c r="U4884">
        <v>5.8333333333333334E-2</v>
      </c>
      <c r="V4884">
        <v>0.7180254300673149</v>
      </c>
      <c r="W4884">
        <v>27.92</v>
      </c>
      <c r="X4884">
        <v>137.5</v>
      </c>
      <c r="Y4884" t="s">
        <v>2789</v>
      </c>
      <c r="Z4884">
        <v>0</v>
      </c>
      <c r="AA4884">
        <v>0</v>
      </c>
      <c r="AB4884">
        <v>1</v>
      </c>
      <c r="AC4884">
        <v>0</v>
      </c>
      <c r="AD4884">
        <v>0</v>
      </c>
      <c r="AE4884">
        <v>20</v>
      </c>
      <c r="AF4884" t="str">
        <f t="shared" si="532"/>
        <v>CH Gayle</v>
      </c>
      <c r="AG4884" t="str">
        <f t="shared" si="533"/>
        <v>CH Gaylev Australia41318</v>
      </c>
      <c r="AH4884">
        <v>0</v>
      </c>
      <c r="AI4884">
        <v>0</v>
      </c>
      <c r="AJ4884">
        <f t="shared" si="534"/>
        <v>8</v>
      </c>
      <c r="AK4884">
        <v>0</v>
      </c>
      <c r="AL4884">
        <f t="shared" si="535"/>
        <v>7</v>
      </c>
      <c r="AM4884">
        <f t="shared" si="536"/>
        <v>4.1884816753926704E-2</v>
      </c>
      <c r="AN4884">
        <f t="shared" si="537"/>
        <v>5.8333333333333334E-2</v>
      </c>
      <c r="AO4884">
        <f t="shared" si="538"/>
        <v>0.7180254300673149</v>
      </c>
    </row>
    <row r="4885" spans="1:41" x14ac:dyDescent="0.3">
      <c r="A4885">
        <v>4884</v>
      </c>
      <c r="B4885" t="s">
        <v>334</v>
      </c>
      <c r="C4885" t="s">
        <v>323</v>
      </c>
      <c r="D4885">
        <v>13</v>
      </c>
      <c r="E4885" t="s">
        <v>264</v>
      </c>
      <c r="F4885">
        <v>20</v>
      </c>
      <c r="G4885">
        <v>13</v>
      </c>
      <c r="H4885">
        <v>0</v>
      </c>
      <c r="I4885">
        <v>0</v>
      </c>
      <c r="J4885">
        <v>100</v>
      </c>
      <c r="K4885">
        <v>1</v>
      </c>
      <c r="L4885" t="s">
        <v>14</v>
      </c>
      <c r="M4885" t="s">
        <v>19</v>
      </c>
      <c r="N4885">
        <v>41318</v>
      </c>
      <c r="O4885" t="s">
        <v>3386</v>
      </c>
      <c r="P4885">
        <v>191</v>
      </c>
      <c r="Q4885">
        <v>120</v>
      </c>
      <c r="R4885" t="s">
        <v>255</v>
      </c>
      <c r="S4885">
        <v>6</v>
      </c>
      <c r="T4885">
        <v>6.8062827225130892E-2</v>
      </c>
      <c r="U4885">
        <v>0.10833333333333334</v>
      </c>
      <c r="V4885">
        <v>0.62827225130890052</v>
      </c>
      <c r="W4885">
        <v>22.01</v>
      </c>
      <c r="X4885">
        <v>115.03</v>
      </c>
      <c r="Y4885" t="s">
        <v>2789</v>
      </c>
      <c r="Z4885">
        <v>0</v>
      </c>
      <c r="AA4885">
        <v>0</v>
      </c>
      <c r="AB4885">
        <v>1</v>
      </c>
      <c r="AC4885">
        <v>0</v>
      </c>
      <c r="AD4885">
        <v>0</v>
      </c>
      <c r="AE4885">
        <v>20</v>
      </c>
      <c r="AF4885" t="str">
        <f t="shared" si="532"/>
        <v>DJ Bravo</v>
      </c>
      <c r="AG4885" t="str">
        <f t="shared" si="533"/>
        <v>DJ Bravov Australia41318</v>
      </c>
      <c r="AH4885">
        <v>0</v>
      </c>
      <c r="AI4885">
        <v>0</v>
      </c>
      <c r="AJ4885">
        <f t="shared" si="534"/>
        <v>13</v>
      </c>
      <c r="AK4885">
        <v>0</v>
      </c>
      <c r="AL4885">
        <f t="shared" si="535"/>
        <v>13</v>
      </c>
      <c r="AM4885">
        <f t="shared" si="536"/>
        <v>6.8062827225130892E-2</v>
      </c>
      <c r="AN4885">
        <f t="shared" si="537"/>
        <v>0.10833333333333334</v>
      </c>
      <c r="AO4885">
        <f t="shared" si="538"/>
        <v>0.62827225130890052</v>
      </c>
    </row>
    <row r="4886" spans="1:41" x14ac:dyDescent="0.3">
      <c r="A4886">
        <v>4885</v>
      </c>
      <c r="B4886" t="s">
        <v>811</v>
      </c>
      <c r="C4886" t="s">
        <v>270</v>
      </c>
      <c r="D4886">
        <v>15</v>
      </c>
      <c r="E4886" t="s">
        <v>264</v>
      </c>
      <c r="F4886">
        <v>11</v>
      </c>
      <c r="G4886">
        <v>11</v>
      </c>
      <c r="H4886">
        <v>2</v>
      </c>
      <c r="I4886">
        <v>0</v>
      </c>
      <c r="J4886">
        <v>136.36000000000001</v>
      </c>
      <c r="K4886">
        <v>2</v>
      </c>
      <c r="L4886" t="s">
        <v>20</v>
      </c>
      <c r="M4886" t="s">
        <v>19</v>
      </c>
      <c r="N4886">
        <v>41318</v>
      </c>
      <c r="O4886" t="s">
        <v>3385</v>
      </c>
      <c r="P4886">
        <v>164</v>
      </c>
      <c r="Q4886">
        <v>120</v>
      </c>
      <c r="R4886" t="s">
        <v>256</v>
      </c>
      <c r="S4886">
        <v>8</v>
      </c>
      <c r="T4886">
        <v>9.1463414634146339E-2</v>
      </c>
      <c r="U4886">
        <v>9.166666666666666E-2</v>
      </c>
      <c r="V4886">
        <v>0.99778270509977829</v>
      </c>
      <c r="W4886">
        <v>24.89</v>
      </c>
      <c r="X4886">
        <v>136.69999999999999</v>
      </c>
      <c r="Y4886" t="s">
        <v>2789</v>
      </c>
      <c r="Z4886">
        <v>0</v>
      </c>
      <c r="AA4886">
        <v>0</v>
      </c>
      <c r="AB4886">
        <v>1</v>
      </c>
      <c r="AC4886">
        <v>0</v>
      </c>
      <c r="AD4886">
        <v>0</v>
      </c>
      <c r="AE4886">
        <v>20</v>
      </c>
      <c r="AF4886" t="str">
        <f t="shared" si="532"/>
        <v>GJ Bailey</v>
      </c>
      <c r="AG4886" t="str">
        <f t="shared" si="533"/>
        <v>GJ Baileyv West Indies41318</v>
      </c>
      <c r="AH4886">
        <v>0</v>
      </c>
      <c r="AI4886">
        <v>0</v>
      </c>
      <c r="AJ4886">
        <f t="shared" si="534"/>
        <v>15</v>
      </c>
      <c r="AK4886">
        <v>0</v>
      </c>
      <c r="AL4886">
        <f t="shared" si="535"/>
        <v>11</v>
      </c>
      <c r="AM4886">
        <f t="shared" si="536"/>
        <v>9.1463414634146339E-2</v>
      </c>
      <c r="AN4886">
        <f t="shared" si="537"/>
        <v>9.166666666666666E-2</v>
      </c>
      <c r="AO4886">
        <f t="shared" si="538"/>
        <v>0.99778270509977829</v>
      </c>
    </row>
    <row r="4887" spans="1:41" x14ac:dyDescent="0.3">
      <c r="A4887">
        <v>4886</v>
      </c>
      <c r="B4887" t="s">
        <v>896</v>
      </c>
      <c r="C4887" t="s">
        <v>270</v>
      </c>
      <c r="D4887">
        <v>16</v>
      </c>
      <c r="E4887" t="s">
        <v>264</v>
      </c>
      <c r="F4887">
        <v>30</v>
      </c>
      <c r="G4887">
        <v>14</v>
      </c>
      <c r="H4887">
        <v>0</v>
      </c>
      <c r="I4887">
        <v>1</v>
      </c>
      <c r="J4887">
        <v>114.28</v>
      </c>
      <c r="K4887">
        <v>2</v>
      </c>
      <c r="L4887" t="s">
        <v>20</v>
      </c>
      <c r="M4887" t="s">
        <v>19</v>
      </c>
      <c r="N4887">
        <v>41318</v>
      </c>
      <c r="O4887" t="s">
        <v>3385</v>
      </c>
      <c r="P4887">
        <v>164</v>
      </c>
      <c r="Q4887">
        <v>120</v>
      </c>
      <c r="R4887" t="s">
        <v>256</v>
      </c>
      <c r="S4887">
        <v>8</v>
      </c>
      <c r="T4887">
        <v>9.7560975609756101E-2</v>
      </c>
      <c r="U4887">
        <v>0.11666666666666667</v>
      </c>
      <c r="V4887">
        <v>0.83623693379790942</v>
      </c>
      <c r="W4887">
        <v>16</v>
      </c>
      <c r="X4887">
        <v>114.28</v>
      </c>
      <c r="Y4887" t="s">
        <v>2789</v>
      </c>
      <c r="Z4887">
        <v>0</v>
      </c>
      <c r="AA4887">
        <v>0</v>
      </c>
      <c r="AB4887">
        <v>1</v>
      </c>
      <c r="AC4887">
        <v>0</v>
      </c>
      <c r="AD4887">
        <v>0</v>
      </c>
      <c r="AE4887">
        <v>20</v>
      </c>
      <c r="AF4887" t="str">
        <f t="shared" si="532"/>
        <v>BJ Rohrer</v>
      </c>
      <c r="AG4887" t="str">
        <f t="shared" si="533"/>
        <v>BJ Rohrerv West Indies41318</v>
      </c>
      <c r="AH4887">
        <v>0</v>
      </c>
      <c r="AI4887">
        <v>0</v>
      </c>
      <c r="AJ4887">
        <f t="shared" si="534"/>
        <v>16</v>
      </c>
      <c r="AK4887">
        <v>0</v>
      </c>
      <c r="AL4887">
        <f t="shared" si="535"/>
        <v>14</v>
      </c>
      <c r="AM4887">
        <f t="shared" si="536"/>
        <v>9.7560975609756101E-2</v>
      </c>
      <c r="AN4887">
        <f t="shared" si="537"/>
        <v>0.11666666666666667</v>
      </c>
      <c r="AO4887">
        <f t="shared" si="538"/>
        <v>0.83623693379790942</v>
      </c>
    </row>
    <row r="4888" spans="1:41" x14ac:dyDescent="0.3">
      <c r="A4888">
        <v>4887</v>
      </c>
      <c r="B4888" t="s">
        <v>419</v>
      </c>
      <c r="C4888" t="s">
        <v>323</v>
      </c>
      <c r="D4888">
        <v>20</v>
      </c>
      <c r="E4888" t="s">
        <v>264</v>
      </c>
      <c r="F4888">
        <v>10</v>
      </c>
      <c r="G4888">
        <v>7</v>
      </c>
      <c r="H4888">
        <v>1</v>
      </c>
      <c r="I4888">
        <v>2</v>
      </c>
      <c r="J4888">
        <v>285.70999999999998</v>
      </c>
      <c r="K4888">
        <v>1</v>
      </c>
      <c r="L4888" t="s">
        <v>14</v>
      </c>
      <c r="M4888" t="s">
        <v>19</v>
      </c>
      <c r="N4888">
        <v>41318</v>
      </c>
      <c r="O4888" t="s">
        <v>3386</v>
      </c>
      <c r="P4888">
        <v>191</v>
      </c>
      <c r="Q4888">
        <v>120</v>
      </c>
      <c r="R4888" t="s">
        <v>255</v>
      </c>
      <c r="S4888">
        <v>6</v>
      </c>
      <c r="T4888">
        <v>0.10471204188481675</v>
      </c>
      <c r="U4888">
        <v>5.8333333333333334E-2</v>
      </c>
      <c r="V4888">
        <v>1.7950635751682871</v>
      </c>
      <c r="W4888">
        <v>17.260000000000002</v>
      </c>
      <c r="X4888">
        <v>147.47999999999999</v>
      </c>
      <c r="Y4888" t="s">
        <v>2789</v>
      </c>
      <c r="Z4888">
        <v>0</v>
      </c>
      <c r="AA4888">
        <v>0</v>
      </c>
      <c r="AB4888">
        <v>1</v>
      </c>
      <c r="AC4888">
        <v>0</v>
      </c>
      <c r="AD4888">
        <v>0</v>
      </c>
      <c r="AE4888">
        <v>20</v>
      </c>
      <c r="AF4888" t="str">
        <f t="shared" si="532"/>
        <v>DJG Sammy</v>
      </c>
      <c r="AG4888" t="str">
        <f t="shared" si="533"/>
        <v>DJG Sammyv Australia41318</v>
      </c>
      <c r="AH4888">
        <v>0</v>
      </c>
      <c r="AI4888">
        <v>0</v>
      </c>
      <c r="AJ4888">
        <f t="shared" si="534"/>
        <v>20</v>
      </c>
      <c r="AK4888">
        <v>0</v>
      </c>
      <c r="AL4888">
        <f t="shared" si="535"/>
        <v>7</v>
      </c>
      <c r="AM4888">
        <f t="shared" si="536"/>
        <v>0.10471204188481675</v>
      </c>
      <c r="AN4888">
        <f t="shared" si="537"/>
        <v>5.8333333333333334E-2</v>
      </c>
      <c r="AO4888">
        <f t="shared" si="538"/>
        <v>1.7950635751682871</v>
      </c>
    </row>
    <row r="4889" spans="1:41" x14ac:dyDescent="0.3">
      <c r="A4889">
        <v>4888</v>
      </c>
      <c r="B4889" t="s">
        <v>531</v>
      </c>
      <c r="C4889" t="s">
        <v>270</v>
      </c>
      <c r="D4889">
        <v>21</v>
      </c>
      <c r="E4889" t="s">
        <v>264</v>
      </c>
      <c r="F4889">
        <v>43</v>
      </c>
      <c r="G4889">
        <v>19</v>
      </c>
      <c r="H4889">
        <v>0</v>
      </c>
      <c r="I4889">
        <v>1</v>
      </c>
      <c r="J4889">
        <v>110.52</v>
      </c>
      <c r="K4889">
        <v>2</v>
      </c>
      <c r="L4889" t="s">
        <v>20</v>
      </c>
      <c r="M4889" t="s">
        <v>19</v>
      </c>
      <c r="N4889">
        <v>41318</v>
      </c>
      <c r="O4889" t="s">
        <v>3385</v>
      </c>
      <c r="P4889">
        <v>164</v>
      </c>
      <c r="Q4889">
        <v>120</v>
      </c>
      <c r="R4889" t="s">
        <v>256</v>
      </c>
      <c r="S4889">
        <v>8</v>
      </c>
      <c r="T4889">
        <v>0.12804878048780488</v>
      </c>
      <c r="U4889">
        <v>0.15833333333333333</v>
      </c>
      <c r="V4889">
        <v>0.80872913992297824</v>
      </c>
      <c r="W4889">
        <v>18.21</v>
      </c>
      <c r="X4889">
        <v>102.82</v>
      </c>
      <c r="Y4889" t="s">
        <v>2789</v>
      </c>
      <c r="Z4889">
        <v>0</v>
      </c>
      <c r="AA4889">
        <v>0</v>
      </c>
      <c r="AB4889">
        <v>1</v>
      </c>
      <c r="AC4889">
        <v>0</v>
      </c>
      <c r="AD4889">
        <v>0</v>
      </c>
      <c r="AE4889">
        <v>20</v>
      </c>
      <c r="AF4889" t="str">
        <f t="shared" si="532"/>
        <v>SE Marsh</v>
      </c>
      <c r="AG4889" t="str">
        <f t="shared" si="533"/>
        <v>SE Marshv West Indies41318</v>
      </c>
      <c r="AH4889">
        <v>0</v>
      </c>
      <c r="AI4889">
        <v>0</v>
      </c>
      <c r="AJ4889">
        <f t="shared" si="534"/>
        <v>21</v>
      </c>
      <c r="AK4889">
        <v>0</v>
      </c>
      <c r="AL4889">
        <f t="shared" si="535"/>
        <v>19</v>
      </c>
      <c r="AM4889">
        <f t="shared" si="536"/>
        <v>0.12804878048780488</v>
      </c>
      <c r="AN4889">
        <f t="shared" si="537"/>
        <v>0.15833333333333333</v>
      </c>
      <c r="AO4889">
        <f t="shared" si="538"/>
        <v>0.80872913992297824</v>
      </c>
    </row>
    <row r="4890" spans="1:41" x14ac:dyDescent="0.3">
      <c r="A4890">
        <v>4889</v>
      </c>
      <c r="B4890" t="s">
        <v>466</v>
      </c>
      <c r="C4890" t="s">
        <v>270</v>
      </c>
      <c r="D4890">
        <v>22</v>
      </c>
      <c r="E4890" t="s">
        <v>264</v>
      </c>
      <c r="F4890">
        <v>12</v>
      </c>
      <c r="G4890">
        <v>11</v>
      </c>
      <c r="H4890">
        <v>1</v>
      </c>
      <c r="I4890">
        <v>2</v>
      </c>
      <c r="J4890">
        <v>200</v>
      </c>
      <c r="K4890">
        <v>2</v>
      </c>
      <c r="L4890" t="s">
        <v>20</v>
      </c>
      <c r="M4890" t="s">
        <v>19</v>
      </c>
      <c r="N4890">
        <v>41318</v>
      </c>
      <c r="O4890" t="s">
        <v>3385</v>
      </c>
      <c r="P4890">
        <v>164</v>
      </c>
      <c r="Q4890">
        <v>120</v>
      </c>
      <c r="R4890" t="s">
        <v>256</v>
      </c>
      <c r="S4890">
        <v>8</v>
      </c>
      <c r="T4890">
        <v>0.13414634146341464</v>
      </c>
      <c r="U4890">
        <v>9.166666666666666E-2</v>
      </c>
      <c r="V4890">
        <v>1.4634146341463417</v>
      </c>
      <c r="W4890">
        <v>17.47</v>
      </c>
      <c r="X4890">
        <v>114.52</v>
      </c>
      <c r="Y4890" t="s">
        <v>2789</v>
      </c>
      <c r="Z4890">
        <v>0</v>
      </c>
      <c r="AA4890">
        <v>0</v>
      </c>
      <c r="AB4890">
        <v>1</v>
      </c>
      <c r="AC4890">
        <v>0</v>
      </c>
      <c r="AD4890">
        <v>0</v>
      </c>
      <c r="AE4890">
        <v>20</v>
      </c>
      <c r="AF4890" t="str">
        <f t="shared" si="532"/>
        <v>BJ Haddin</v>
      </c>
      <c r="AG4890" t="str">
        <f t="shared" si="533"/>
        <v>BJ Haddinv West Indies41318</v>
      </c>
      <c r="AH4890">
        <v>0</v>
      </c>
      <c r="AI4890">
        <v>0</v>
      </c>
      <c r="AJ4890">
        <f t="shared" si="534"/>
        <v>22</v>
      </c>
      <c r="AK4890">
        <v>0</v>
      </c>
      <c r="AL4890">
        <f t="shared" si="535"/>
        <v>11</v>
      </c>
      <c r="AM4890">
        <f t="shared" si="536"/>
        <v>0.13414634146341464</v>
      </c>
      <c r="AN4890">
        <f t="shared" si="537"/>
        <v>9.166666666666666E-2</v>
      </c>
      <c r="AO4890">
        <f t="shared" si="538"/>
        <v>1.4634146341463417</v>
      </c>
    </row>
    <row r="4891" spans="1:41" x14ac:dyDescent="0.3">
      <c r="A4891">
        <v>4890</v>
      </c>
      <c r="B4891" t="s">
        <v>621</v>
      </c>
      <c r="C4891" t="s">
        <v>323</v>
      </c>
      <c r="D4891">
        <v>26</v>
      </c>
      <c r="E4891" t="s">
        <v>264</v>
      </c>
      <c r="F4891">
        <v>25</v>
      </c>
      <c r="G4891">
        <v>17</v>
      </c>
      <c r="H4891">
        <v>2</v>
      </c>
      <c r="I4891">
        <v>1</v>
      </c>
      <c r="J4891">
        <v>152.94</v>
      </c>
      <c r="K4891">
        <v>1</v>
      </c>
      <c r="L4891" t="s">
        <v>14</v>
      </c>
      <c r="M4891" t="s">
        <v>19</v>
      </c>
      <c r="N4891">
        <v>41318</v>
      </c>
      <c r="O4891" t="s">
        <v>3386</v>
      </c>
      <c r="P4891">
        <v>191</v>
      </c>
      <c r="Q4891">
        <v>120</v>
      </c>
      <c r="R4891" t="s">
        <v>255</v>
      </c>
      <c r="S4891">
        <v>6</v>
      </c>
      <c r="T4891">
        <v>0.13612565445026178</v>
      </c>
      <c r="U4891">
        <v>0.14166666666666666</v>
      </c>
      <c r="V4891">
        <v>0.96088697259008327</v>
      </c>
      <c r="W4891">
        <v>24.46</v>
      </c>
      <c r="X4891">
        <v>135.54</v>
      </c>
      <c r="Y4891" t="s">
        <v>2789</v>
      </c>
      <c r="Z4891">
        <v>0</v>
      </c>
      <c r="AA4891">
        <v>0</v>
      </c>
      <c r="AB4891">
        <v>1</v>
      </c>
      <c r="AC4891">
        <v>0</v>
      </c>
      <c r="AD4891">
        <v>0</v>
      </c>
      <c r="AE4891">
        <v>20</v>
      </c>
      <c r="AF4891" t="str">
        <f t="shared" si="532"/>
        <v>KA Pollard</v>
      </c>
      <c r="AG4891" t="str">
        <f t="shared" si="533"/>
        <v>KA Pollardv Australia41318</v>
      </c>
      <c r="AH4891">
        <v>0</v>
      </c>
      <c r="AI4891">
        <v>0</v>
      </c>
      <c r="AJ4891">
        <f t="shared" si="534"/>
        <v>26</v>
      </c>
      <c r="AK4891">
        <v>0</v>
      </c>
      <c r="AL4891">
        <f t="shared" si="535"/>
        <v>17</v>
      </c>
      <c r="AM4891">
        <f t="shared" si="536"/>
        <v>0.13612565445026178</v>
      </c>
      <c r="AN4891">
        <f t="shared" si="537"/>
        <v>0.14166666666666666</v>
      </c>
      <c r="AO4891">
        <f t="shared" si="538"/>
        <v>0.96088697259008327</v>
      </c>
    </row>
    <row r="4892" spans="1:41" x14ac:dyDescent="0.3">
      <c r="A4892">
        <v>4891</v>
      </c>
      <c r="B4892" t="s">
        <v>728</v>
      </c>
      <c r="C4892" t="s">
        <v>323</v>
      </c>
      <c r="D4892">
        <v>32</v>
      </c>
      <c r="E4892" t="s">
        <v>264</v>
      </c>
      <c r="F4892">
        <v>48</v>
      </c>
      <c r="G4892">
        <v>27</v>
      </c>
      <c r="H4892">
        <v>3</v>
      </c>
      <c r="I4892">
        <v>0</v>
      </c>
      <c r="J4892">
        <v>118.51</v>
      </c>
      <c r="K4892">
        <v>1</v>
      </c>
      <c r="L4892" t="s">
        <v>14</v>
      </c>
      <c r="M4892" t="s">
        <v>19</v>
      </c>
      <c r="N4892">
        <v>41318</v>
      </c>
      <c r="O4892" t="s">
        <v>3386</v>
      </c>
      <c r="P4892">
        <v>191</v>
      </c>
      <c r="Q4892">
        <v>120</v>
      </c>
      <c r="R4892" t="s">
        <v>255</v>
      </c>
      <c r="S4892">
        <v>6</v>
      </c>
      <c r="T4892">
        <v>0.16753926701570682</v>
      </c>
      <c r="U4892">
        <v>0.22500000000000001</v>
      </c>
      <c r="V4892">
        <v>0.74461896451425247</v>
      </c>
      <c r="W4892">
        <v>21.05</v>
      </c>
      <c r="X4892">
        <v>107.97</v>
      </c>
      <c r="Y4892" t="s">
        <v>2789</v>
      </c>
      <c r="Z4892">
        <v>0</v>
      </c>
      <c r="AA4892">
        <v>0</v>
      </c>
      <c r="AB4892">
        <v>1</v>
      </c>
      <c r="AC4892">
        <v>0</v>
      </c>
      <c r="AD4892">
        <v>0</v>
      </c>
      <c r="AE4892">
        <v>20</v>
      </c>
      <c r="AF4892" t="str">
        <f t="shared" si="532"/>
        <v>DM Bravo</v>
      </c>
      <c r="AG4892" t="str">
        <f t="shared" si="533"/>
        <v>DM Bravov Australia41318</v>
      </c>
      <c r="AH4892">
        <v>0</v>
      </c>
      <c r="AI4892">
        <v>0</v>
      </c>
      <c r="AJ4892">
        <f t="shared" si="534"/>
        <v>32</v>
      </c>
      <c r="AK4892">
        <v>0</v>
      </c>
      <c r="AL4892">
        <f t="shared" si="535"/>
        <v>27</v>
      </c>
      <c r="AM4892">
        <f t="shared" si="536"/>
        <v>0.16753926701570682</v>
      </c>
      <c r="AN4892">
        <f t="shared" si="537"/>
        <v>0.22500000000000001</v>
      </c>
      <c r="AO4892">
        <f t="shared" si="538"/>
        <v>0.74461896451425247</v>
      </c>
    </row>
    <row r="4893" spans="1:41" x14ac:dyDescent="0.3">
      <c r="A4893">
        <v>4892</v>
      </c>
      <c r="B4893" t="s">
        <v>509</v>
      </c>
      <c r="C4893" t="s">
        <v>270</v>
      </c>
      <c r="D4893">
        <v>51</v>
      </c>
      <c r="E4893" t="s">
        <v>264</v>
      </c>
      <c r="F4893">
        <v>41</v>
      </c>
      <c r="G4893">
        <v>33</v>
      </c>
      <c r="H4893">
        <v>2</v>
      </c>
      <c r="I4893">
        <v>2</v>
      </c>
      <c r="J4893">
        <v>154.54</v>
      </c>
      <c r="K4893">
        <v>2</v>
      </c>
      <c r="L4893" t="s">
        <v>20</v>
      </c>
      <c r="M4893" t="s">
        <v>19</v>
      </c>
      <c r="N4893">
        <v>41318</v>
      </c>
      <c r="O4893" t="s">
        <v>3385</v>
      </c>
      <c r="P4893">
        <v>164</v>
      </c>
      <c r="Q4893">
        <v>120</v>
      </c>
      <c r="R4893" t="s">
        <v>256</v>
      </c>
      <c r="S4893">
        <v>8</v>
      </c>
      <c r="T4893">
        <v>0.31097560975609756</v>
      </c>
      <c r="U4893">
        <v>0.27500000000000002</v>
      </c>
      <c r="V4893">
        <v>1.1308203991130819</v>
      </c>
      <c r="W4893">
        <v>46.33</v>
      </c>
      <c r="X4893">
        <v>121.92</v>
      </c>
      <c r="Y4893" t="s">
        <v>2791</v>
      </c>
      <c r="Z4893">
        <v>0</v>
      </c>
      <c r="AA4893">
        <v>0</v>
      </c>
      <c r="AB4893">
        <v>0</v>
      </c>
      <c r="AC4893">
        <v>1</v>
      </c>
      <c r="AD4893">
        <v>0</v>
      </c>
      <c r="AE4893">
        <v>20</v>
      </c>
      <c r="AF4893" t="str">
        <f t="shared" si="532"/>
        <v>AC Voges</v>
      </c>
      <c r="AG4893" t="str">
        <f t="shared" si="533"/>
        <v>AC Vogesv West Indies41318</v>
      </c>
      <c r="AH4893">
        <v>0</v>
      </c>
      <c r="AI4893">
        <v>0</v>
      </c>
      <c r="AJ4893">
        <f t="shared" si="534"/>
        <v>51</v>
      </c>
      <c r="AK4893">
        <v>0</v>
      </c>
      <c r="AL4893">
        <f t="shared" si="535"/>
        <v>33</v>
      </c>
      <c r="AM4893">
        <f t="shared" si="536"/>
        <v>0.31097560975609756</v>
      </c>
      <c r="AN4893">
        <f t="shared" si="537"/>
        <v>0.27500000000000002</v>
      </c>
      <c r="AO4893">
        <f t="shared" si="538"/>
        <v>1.1308203991130819</v>
      </c>
    </row>
    <row r="4894" spans="1:41" x14ac:dyDescent="0.3">
      <c r="A4894">
        <v>4893</v>
      </c>
      <c r="B4894" t="s">
        <v>796</v>
      </c>
      <c r="C4894" t="s">
        <v>323</v>
      </c>
      <c r="D4894">
        <v>57</v>
      </c>
      <c r="E4894" t="s">
        <v>264</v>
      </c>
      <c r="F4894">
        <v>49</v>
      </c>
      <c r="G4894">
        <v>35</v>
      </c>
      <c r="H4894">
        <v>7</v>
      </c>
      <c r="I4894">
        <v>1</v>
      </c>
      <c r="J4894">
        <v>162.85</v>
      </c>
      <c r="K4894">
        <v>1</v>
      </c>
      <c r="L4894" t="s">
        <v>14</v>
      </c>
      <c r="M4894" t="s">
        <v>19</v>
      </c>
      <c r="N4894">
        <v>41318</v>
      </c>
      <c r="O4894" t="s">
        <v>3386</v>
      </c>
      <c r="P4894">
        <v>191</v>
      </c>
      <c r="Q4894">
        <v>120</v>
      </c>
      <c r="R4894" t="s">
        <v>255</v>
      </c>
      <c r="S4894">
        <v>6</v>
      </c>
      <c r="T4894">
        <v>0.29842931937172773</v>
      </c>
      <c r="U4894">
        <v>0.29166666666666669</v>
      </c>
      <c r="V4894">
        <v>1.0231862378459236</v>
      </c>
      <c r="W4894">
        <v>21.93</v>
      </c>
      <c r="X4894">
        <v>121.68</v>
      </c>
      <c r="Y4894" t="s">
        <v>2789</v>
      </c>
      <c r="Z4894">
        <v>0</v>
      </c>
      <c r="AA4894">
        <v>0</v>
      </c>
      <c r="AB4894">
        <v>1</v>
      </c>
      <c r="AC4894">
        <v>0</v>
      </c>
      <c r="AD4894">
        <v>0</v>
      </c>
      <c r="AE4894">
        <v>20</v>
      </c>
      <c r="AF4894" t="str">
        <f t="shared" si="532"/>
        <v>J Charles</v>
      </c>
      <c r="AG4894" t="str">
        <f t="shared" si="533"/>
        <v>J Charlesv Australia41318</v>
      </c>
      <c r="AH4894">
        <v>0</v>
      </c>
      <c r="AI4894">
        <v>0</v>
      </c>
      <c r="AJ4894">
        <f t="shared" si="534"/>
        <v>57</v>
      </c>
      <c r="AK4894">
        <v>0</v>
      </c>
      <c r="AL4894">
        <f t="shared" si="535"/>
        <v>35</v>
      </c>
      <c r="AM4894">
        <f t="shared" si="536"/>
        <v>0.29842931937172773</v>
      </c>
      <c r="AN4894">
        <f t="shared" si="537"/>
        <v>0.29166666666666669</v>
      </c>
      <c r="AO4894">
        <f t="shared" si="538"/>
        <v>1.0231862378459236</v>
      </c>
    </row>
    <row r="4895" spans="1:41" x14ac:dyDescent="0.3">
      <c r="A4895">
        <v>4894</v>
      </c>
      <c r="B4895" t="s">
        <v>897</v>
      </c>
      <c r="C4895" t="s">
        <v>270</v>
      </c>
      <c r="D4895">
        <v>16</v>
      </c>
      <c r="E4895" t="s">
        <v>263</v>
      </c>
      <c r="F4895">
        <v>15</v>
      </c>
      <c r="G4895">
        <v>11</v>
      </c>
      <c r="H4895">
        <v>0</v>
      </c>
      <c r="I4895">
        <v>2</v>
      </c>
      <c r="J4895">
        <v>145.44999999999999</v>
      </c>
      <c r="K4895">
        <v>2</v>
      </c>
      <c r="L4895" t="s">
        <v>20</v>
      </c>
      <c r="M4895" t="s">
        <v>19</v>
      </c>
      <c r="N4895">
        <v>41318</v>
      </c>
      <c r="O4895" t="s">
        <v>3385</v>
      </c>
      <c r="P4895">
        <v>164</v>
      </c>
      <c r="Q4895">
        <v>120</v>
      </c>
      <c r="R4895" t="s">
        <v>256</v>
      </c>
      <c r="S4895">
        <v>8</v>
      </c>
      <c r="T4895">
        <v>9.7560975609756101E-2</v>
      </c>
      <c r="U4895">
        <v>9.166666666666666E-2</v>
      </c>
      <c r="V4895">
        <v>1.0643015521064303</v>
      </c>
      <c r="W4895">
        <v>13.63</v>
      </c>
      <c r="X4895">
        <v>125</v>
      </c>
      <c r="Y4895" t="s">
        <v>2787</v>
      </c>
      <c r="Z4895">
        <v>0</v>
      </c>
      <c r="AA4895">
        <v>1</v>
      </c>
      <c r="AB4895">
        <v>0</v>
      </c>
      <c r="AC4895">
        <v>0</v>
      </c>
      <c r="AD4895">
        <v>0</v>
      </c>
      <c r="AE4895">
        <v>20</v>
      </c>
      <c r="AF4895" t="str">
        <f t="shared" si="532"/>
        <v>NM Coulter-Nile</v>
      </c>
      <c r="AG4895" t="str">
        <f t="shared" si="533"/>
        <v>NM Coulter-Nilev West Indies41318</v>
      </c>
      <c r="AH4895">
        <v>0</v>
      </c>
      <c r="AI4895">
        <v>0</v>
      </c>
      <c r="AJ4895">
        <f t="shared" si="534"/>
        <v>16</v>
      </c>
      <c r="AK4895">
        <v>0</v>
      </c>
      <c r="AL4895">
        <f t="shared" si="535"/>
        <v>11</v>
      </c>
      <c r="AM4895">
        <f t="shared" si="536"/>
        <v>9.7560975609756101E-2</v>
      </c>
      <c r="AN4895">
        <f t="shared" si="537"/>
        <v>9.166666666666666E-2</v>
      </c>
      <c r="AO4895">
        <f t="shared" si="538"/>
        <v>1.0643015521064303</v>
      </c>
    </row>
    <row r="4896" spans="1:41" x14ac:dyDescent="0.3">
      <c r="A4896">
        <v>4895</v>
      </c>
      <c r="B4896" t="s">
        <v>770</v>
      </c>
      <c r="C4896" t="s">
        <v>323</v>
      </c>
      <c r="D4896">
        <v>23</v>
      </c>
      <c r="E4896" t="s">
        <v>263</v>
      </c>
      <c r="F4896">
        <v>19</v>
      </c>
      <c r="G4896">
        <v>11</v>
      </c>
      <c r="H4896">
        <v>3</v>
      </c>
      <c r="I4896">
        <v>0</v>
      </c>
      <c r="J4896">
        <v>209.09</v>
      </c>
      <c r="K4896">
        <v>1</v>
      </c>
      <c r="L4896" t="s">
        <v>14</v>
      </c>
      <c r="M4896" t="s">
        <v>19</v>
      </c>
      <c r="N4896">
        <v>41318</v>
      </c>
      <c r="O4896" t="s">
        <v>3386</v>
      </c>
      <c r="P4896">
        <v>191</v>
      </c>
      <c r="Q4896">
        <v>120</v>
      </c>
      <c r="R4896" t="s">
        <v>255</v>
      </c>
      <c r="S4896">
        <v>6</v>
      </c>
      <c r="T4896">
        <v>0.12041884816753927</v>
      </c>
      <c r="U4896">
        <v>9.166666666666666E-2</v>
      </c>
      <c r="V4896">
        <v>1.3136601618277013</v>
      </c>
      <c r="W4896">
        <v>19.5</v>
      </c>
      <c r="X4896">
        <v>156</v>
      </c>
      <c r="Y4896" t="s">
        <v>2789</v>
      </c>
      <c r="Z4896">
        <v>0</v>
      </c>
      <c r="AA4896">
        <v>0</v>
      </c>
      <c r="AB4896">
        <v>1</v>
      </c>
      <c r="AC4896">
        <v>0</v>
      </c>
      <c r="AD4896">
        <v>0</v>
      </c>
      <c r="AE4896">
        <v>20</v>
      </c>
      <c r="AF4896" t="str">
        <f t="shared" si="532"/>
        <v>AD Russell</v>
      </c>
      <c r="AG4896" t="str">
        <f t="shared" si="533"/>
        <v>AD Russellv Australia41318</v>
      </c>
      <c r="AH4896">
        <v>0</v>
      </c>
      <c r="AI4896">
        <v>0</v>
      </c>
      <c r="AJ4896">
        <f t="shared" si="534"/>
        <v>23</v>
      </c>
      <c r="AK4896">
        <v>0</v>
      </c>
      <c r="AL4896">
        <f t="shared" si="535"/>
        <v>11</v>
      </c>
      <c r="AM4896">
        <f t="shared" si="536"/>
        <v>0.12041884816753927</v>
      </c>
      <c r="AN4896">
        <f t="shared" si="537"/>
        <v>9.166666666666666E-2</v>
      </c>
      <c r="AO4896">
        <f t="shared" si="538"/>
        <v>1.3136601618277013</v>
      </c>
    </row>
    <row r="4897" spans="1:41" x14ac:dyDescent="0.3">
      <c r="A4897">
        <v>4896</v>
      </c>
      <c r="B4897" t="s">
        <v>724</v>
      </c>
      <c r="C4897" t="s">
        <v>323</v>
      </c>
      <c r="D4897">
        <v>6</v>
      </c>
      <c r="E4897" t="s">
        <v>263</v>
      </c>
      <c r="F4897">
        <v>6</v>
      </c>
      <c r="G4897">
        <v>3</v>
      </c>
      <c r="H4897">
        <v>1</v>
      </c>
      <c r="I4897">
        <v>0</v>
      </c>
      <c r="J4897">
        <v>200</v>
      </c>
      <c r="K4897">
        <v>1</v>
      </c>
      <c r="L4897" t="s">
        <v>14</v>
      </c>
      <c r="M4897" t="s">
        <v>19</v>
      </c>
      <c r="N4897">
        <v>41318</v>
      </c>
      <c r="O4897" t="s">
        <v>3386</v>
      </c>
      <c r="P4897">
        <v>191</v>
      </c>
      <c r="Q4897">
        <v>120</v>
      </c>
      <c r="R4897" t="s">
        <v>255</v>
      </c>
      <c r="S4897">
        <v>6</v>
      </c>
      <c r="T4897">
        <v>3.1413612565445025E-2</v>
      </c>
      <c r="U4897">
        <v>2.5000000000000001E-2</v>
      </c>
      <c r="V4897">
        <v>1.2565445026178008</v>
      </c>
      <c r="W4897">
        <v>11</v>
      </c>
      <c r="X4897">
        <v>103.77</v>
      </c>
      <c r="Y4897" t="s">
        <v>2787</v>
      </c>
      <c r="Z4897">
        <v>0</v>
      </c>
      <c r="AA4897">
        <v>1</v>
      </c>
      <c r="AB4897">
        <v>0</v>
      </c>
      <c r="AC4897">
        <v>0</v>
      </c>
      <c r="AD4897">
        <v>0</v>
      </c>
      <c r="AE4897">
        <v>20</v>
      </c>
      <c r="AF4897" t="str">
        <f t="shared" si="532"/>
        <v>N Deonarine</v>
      </c>
      <c r="AG4897" t="str">
        <f t="shared" si="533"/>
        <v>N Deonarinev Australia41318</v>
      </c>
      <c r="AH4897">
        <v>0</v>
      </c>
      <c r="AI4897">
        <v>0</v>
      </c>
      <c r="AJ4897">
        <f t="shared" si="534"/>
        <v>6</v>
      </c>
      <c r="AK4897">
        <v>0</v>
      </c>
      <c r="AL4897">
        <f t="shared" si="535"/>
        <v>3</v>
      </c>
      <c r="AM4897">
        <f t="shared" si="536"/>
        <v>3.1413612565445025E-2</v>
      </c>
      <c r="AN4897">
        <f t="shared" si="537"/>
        <v>2.5000000000000001E-2</v>
      </c>
      <c r="AO4897">
        <f t="shared" si="538"/>
        <v>1.2565445026178008</v>
      </c>
    </row>
    <row r="4898" spans="1:41" x14ac:dyDescent="0.3">
      <c r="A4898">
        <v>4897</v>
      </c>
      <c r="B4898" t="s">
        <v>760</v>
      </c>
      <c r="C4898" t="s">
        <v>270</v>
      </c>
      <c r="D4898">
        <v>6</v>
      </c>
      <c r="E4898" t="s">
        <v>263</v>
      </c>
      <c r="F4898">
        <v>12</v>
      </c>
      <c r="G4898">
        <v>8</v>
      </c>
      <c r="H4898">
        <v>0</v>
      </c>
      <c r="I4898">
        <v>0</v>
      </c>
      <c r="J4898">
        <v>75</v>
      </c>
      <c r="K4898">
        <v>2</v>
      </c>
      <c r="L4898" t="s">
        <v>20</v>
      </c>
      <c r="M4898" t="s">
        <v>19</v>
      </c>
      <c r="N4898">
        <v>41318</v>
      </c>
      <c r="O4898" t="s">
        <v>3385</v>
      </c>
      <c r="P4898">
        <v>164</v>
      </c>
      <c r="Q4898">
        <v>120</v>
      </c>
      <c r="R4898" t="s">
        <v>256</v>
      </c>
      <c r="S4898">
        <v>8</v>
      </c>
      <c r="T4898">
        <v>3.6585365853658534E-2</v>
      </c>
      <c r="U4898">
        <v>6.6666666666666666E-2</v>
      </c>
      <c r="V4898">
        <v>0.54878048780487798</v>
      </c>
      <c r="W4898">
        <v>9.5</v>
      </c>
      <c r="X4898">
        <v>86.36</v>
      </c>
      <c r="Y4898" t="s">
        <v>2787</v>
      </c>
      <c r="Z4898">
        <v>0</v>
      </c>
      <c r="AA4898">
        <v>1</v>
      </c>
      <c r="AB4898">
        <v>0</v>
      </c>
      <c r="AC4898">
        <v>0</v>
      </c>
      <c r="AD4898">
        <v>0</v>
      </c>
      <c r="AE4898">
        <v>20</v>
      </c>
      <c r="AF4898" t="str">
        <f t="shared" si="532"/>
        <v>CJ McKay</v>
      </c>
      <c r="AG4898" t="str">
        <f t="shared" si="533"/>
        <v>CJ McKayv West Indies41318</v>
      </c>
      <c r="AH4898">
        <v>0</v>
      </c>
      <c r="AI4898">
        <v>0</v>
      </c>
      <c r="AJ4898">
        <f t="shared" si="534"/>
        <v>6</v>
      </c>
      <c r="AK4898">
        <v>0</v>
      </c>
      <c r="AL4898">
        <f t="shared" si="535"/>
        <v>8</v>
      </c>
      <c r="AM4898">
        <f t="shared" si="536"/>
        <v>3.6585365853658534E-2</v>
      </c>
      <c r="AN4898">
        <f t="shared" si="537"/>
        <v>6.6666666666666666E-2</v>
      </c>
      <c r="AO4898">
        <f t="shared" si="538"/>
        <v>0.54878048780487798</v>
      </c>
    </row>
    <row r="4899" spans="1:41" x14ac:dyDescent="0.3">
      <c r="A4899">
        <v>4898</v>
      </c>
      <c r="B4899" t="s">
        <v>498</v>
      </c>
      <c r="C4899" t="s">
        <v>267</v>
      </c>
      <c r="D4899">
        <v>0</v>
      </c>
      <c r="E4899" t="s">
        <v>264</v>
      </c>
      <c r="F4899">
        <v>3</v>
      </c>
      <c r="G4899">
        <v>1</v>
      </c>
      <c r="H4899">
        <v>0</v>
      </c>
      <c r="I4899">
        <v>0</v>
      </c>
      <c r="J4899">
        <v>0</v>
      </c>
      <c r="K4899">
        <v>1</v>
      </c>
      <c r="L4899" t="s">
        <v>16</v>
      </c>
      <c r="M4899" t="s">
        <v>28</v>
      </c>
      <c r="N4899">
        <v>41320</v>
      </c>
      <c r="O4899" t="s">
        <v>3387</v>
      </c>
      <c r="P4899">
        <v>139</v>
      </c>
      <c r="Q4899">
        <v>120</v>
      </c>
      <c r="R4899" t="s">
        <v>256</v>
      </c>
      <c r="S4899">
        <v>8</v>
      </c>
      <c r="T4899">
        <v>0</v>
      </c>
      <c r="U4899">
        <v>8.3333333333333332E-3</v>
      </c>
      <c r="V4899">
        <v>0</v>
      </c>
      <c r="W4899">
        <v>11.5</v>
      </c>
      <c r="X4899">
        <v>100.67</v>
      </c>
      <c r="Y4899" t="s">
        <v>2787</v>
      </c>
      <c r="Z4899">
        <v>0</v>
      </c>
      <c r="AA4899">
        <v>1</v>
      </c>
      <c r="AB4899">
        <v>0</v>
      </c>
      <c r="AC4899">
        <v>0</v>
      </c>
      <c r="AD4899">
        <v>0</v>
      </c>
      <c r="AE4899">
        <v>20</v>
      </c>
      <c r="AF4899" t="str">
        <f t="shared" si="532"/>
        <v>NL McCullum</v>
      </c>
      <c r="AG4899" t="str">
        <f t="shared" si="533"/>
        <v>NL McCullumv England41320</v>
      </c>
      <c r="AH4899">
        <v>0</v>
      </c>
      <c r="AI4899">
        <v>0</v>
      </c>
      <c r="AJ4899">
        <f t="shared" si="534"/>
        <v>0</v>
      </c>
      <c r="AK4899">
        <v>0</v>
      </c>
      <c r="AL4899">
        <f t="shared" si="535"/>
        <v>1</v>
      </c>
      <c r="AM4899">
        <f t="shared" si="536"/>
        <v>0</v>
      </c>
      <c r="AN4899">
        <f t="shared" si="537"/>
        <v>8.3333333333333332E-3</v>
      </c>
      <c r="AO4899">
        <f t="shared" si="538"/>
        <v>0</v>
      </c>
    </row>
    <row r="4900" spans="1:41" x14ac:dyDescent="0.3">
      <c r="A4900">
        <v>4899</v>
      </c>
      <c r="B4900" t="s">
        <v>887</v>
      </c>
      <c r="C4900" t="s">
        <v>267</v>
      </c>
      <c r="D4900">
        <v>1</v>
      </c>
      <c r="E4900" t="s">
        <v>264</v>
      </c>
      <c r="F4900">
        <v>5</v>
      </c>
      <c r="G4900">
        <v>3</v>
      </c>
      <c r="H4900">
        <v>0</v>
      </c>
      <c r="I4900">
        <v>0</v>
      </c>
      <c r="J4900">
        <v>33.33</v>
      </c>
      <c r="K4900">
        <v>1</v>
      </c>
      <c r="L4900" t="s">
        <v>16</v>
      </c>
      <c r="M4900" t="s">
        <v>28</v>
      </c>
      <c r="N4900">
        <v>41320</v>
      </c>
      <c r="O4900" t="s">
        <v>3387</v>
      </c>
      <c r="P4900">
        <v>139</v>
      </c>
      <c r="Q4900">
        <v>120</v>
      </c>
      <c r="R4900" t="s">
        <v>256</v>
      </c>
      <c r="S4900">
        <v>8</v>
      </c>
      <c r="T4900">
        <v>7.1942446043165471E-3</v>
      </c>
      <c r="U4900">
        <v>2.5000000000000001E-2</v>
      </c>
      <c r="V4900">
        <v>0.28776978417266186</v>
      </c>
      <c r="W4900">
        <v>31.34</v>
      </c>
      <c r="X4900">
        <v>156.44</v>
      </c>
      <c r="Y4900" t="s">
        <v>2790</v>
      </c>
      <c r="Z4900">
        <v>1</v>
      </c>
      <c r="AA4900">
        <v>0</v>
      </c>
      <c r="AB4900">
        <v>0</v>
      </c>
      <c r="AC4900">
        <v>0</v>
      </c>
      <c r="AD4900">
        <v>0</v>
      </c>
      <c r="AE4900">
        <v>20</v>
      </c>
      <c r="AF4900" t="str">
        <f t="shared" si="532"/>
        <v>C Munro</v>
      </c>
      <c r="AG4900" t="str">
        <f t="shared" si="533"/>
        <v>C Munrov England41320</v>
      </c>
      <c r="AH4900">
        <v>0</v>
      </c>
      <c r="AI4900">
        <v>0</v>
      </c>
      <c r="AJ4900">
        <f t="shared" si="534"/>
        <v>1</v>
      </c>
      <c r="AK4900">
        <v>0</v>
      </c>
      <c r="AL4900">
        <f t="shared" si="535"/>
        <v>3</v>
      </c>
      <c r="AM4900">
        <f t="shared" si="536"/>
        <v>7.1942446043165471E-3</v>
      </c>
      <c r="AN4900">
        <f t="shared" si="537"/>
        <v>2.5000000000000001E-2</v>
      </c>
      <c r="AO4900">
        <f t="shared" si="538"/>
        <v>0.28776978417266186</v>
      </c>
    </row>
    <row r="4901" spans="1:41" x14ac:dyDescent="0.3">
      <c r="A4901">
        <v>4900</v>
      </c>
      <c r="B4901" t="s">
        <v>404</v>
      </c>
      <c r="C4901" t="s">
        <v>267</v>
      </c>
      <c r="D4901">
        <v>6</v>
      </c>
      <c r="E4901" t="s">
        <v>264</v>
      </c>
      <c r="F4901">
        <v>4</v>
      </c>
      <c r="G4901">
        <v>4</v>
      </c>
      <c r="H4901">
        <v>0</v>
      </c>
      <c r="I4901">
        <v>1</v>
      </c>
      <c r="J4901">
        <v>150</v>
      </c>
      <c r="K4901">
        <v>1</v>
      </c>
      <c r="L4901" t="s">
        <v>16</v>
      </c>
      <c r="M4901" t="s">
        <v>28</v>
      </c>
      <c r="N4901">
        <v>41320</v>
      </c>
      <c r="O4901" t="s">
        <v>3387</v>
      </c>
      <c r="P4901">
        <v>139</v>
      </c>
      <c r="Q4901">
        <v>120</v>
      </c>
      <c r="R4901" t="s">
        <v>256</v>
      </c>
      <c r="S4901">
        <v>8</v>
      </c>
      <c r="T4901">
        <v>4.3165467625899283E-2</v>
      </c>
      <c r="U4901">
        <v>3.3333333333333333E-2</v>
      </c>
      <c r="V4901">
        <v>1.2949640287769786</v>
      </c>
      <c r="W4901">
        <v>26.15</v>
      </c>
      <c r="X4901">
        <v>122.37</v>
      </c>
      <c r="Y4901" t="s">
        <v>2789</v>
      </c>
      <c r="Z4901">
        <v>0</v>
      </c>
      <c r="AA4901">
        <v>0</v>
      </c>
      <c r="AB4901">
        <v>1</v>
      </c>
      <c r="AC4901">
        <v>0</v>
      </c>
      <c r="AD4901">
        <v>0</v>
      </c>
      <c r="AE4901">
        <v>20</v>
      </c>
      <c r="AF4901" t="str">
        <f t="shared" si="532"/>
        <v>LRPL Taylor</v>
      </c>
      <c r="AG4901" t="str">
        <f t="shared" si="533"/>
        <v>LRPL Taylorv England41320</v>
      </c>
      <c r="AH4901">
        <v>0</v>
      </c>
      <c r="AI4901">
        <v>0</v>
      </c>
      <c r="AJ4901">
        <f t="shared" si="534"/>
        <v>6</v>
      </c>
      <c r="AK4901">
        <v>0</v>
      </c>
      <c r="AL4901">
        <f t="shared" si="535"/>
        <v>4</v>
      </c>
      <c r="AM4901">
        <f t="shared" si="536"/>
        <v>4.3165467625899283E-2</v>
      </c>
      <c r="AN4901">
        <f t="shared" si="537"/>
        <v>3.3333333333333333E-2</v>
      </c>
      <c r="AO4901">
        <f t="shared" si="538"/>
        <v>1.2949640287769786</v>
      </c>
    </row>
    <row r="4902" spans="1:41" x14ac:dyDescent="0.3">
      <c r="A4902">
        <v>4901</v>
      </c>
      <c r="B4902" t="s">
        <v>893</v>
      </c>
      <c r="C4902" t="s">
        <v>267</v>
      </c>
      <c r="D4902">
        <v>11</v>
      </c>
      <c r="E4902" t="s">
        <v>264</v>
      </c>
      <c r="F4902">
        <v>13</v>
      </c>
      <c r="G4902">
        <v>10</v>
      </c>
      <c r="H4902">
        <v>2</v>
      </c>
      <c r="I4902">
        <v>0</v>
      </c>
      <c r="J4902">
        <v>110</v>
      </c>
      <c r="K4902">
        <v>1</v>
      </c>
      <c r="L4902" t="s">
        <v>16</v>
      </c>
      <c r="M4902" t="s">
        <v>28</v>
      </c>
      <c r="N4902">
        <v>41320</v>
      </c>
      <c r="O4902" t="s">
        <v>3387</v>
      </c>
      <c r="P4902">
        <v>139</v>
      </c>
      <c r="Q4902">
        <v>120</v>
      </c>
      <c r="R4902" t="s">
        <v>256</v>
      </c>
      <c r="S4902">
        <v>8</v>
      </c>
      <c r="T4902">
        <v>7.9136690647482008E-2</v>
      </c>
      <c r="U4902">
        <v>8.3333333333333329E-2</v>
      </c>
      <c r="V4902">
        <v>0.94964028776978415</v>
      </c>
      <c r="W4902">
        <v>21.57</v>
      </c>
      <c r="X4902">
        <v>143.80000000000001</v>
      </c>
      <c r="Y4902" t="s">
        <v>2789</v>
      </c>
      <c r="Z4902">
        <v>0</v>
      </c>
      <c r="AA4902">
        <v>0</v>
      </c>
      <c r="AB4902">
        <v>1</v>
      </c>
      <c r="AC4902">
        <v>0</v>
      </c>
      <c r="AD4902">
        <v>0</v>
      </c>
      <c r="AE4902">
        <v>20</v>
      </c>
      <c r="AF4902" t="str">
        <f t="shared" si="532"/>
        <v>HD Rutherford</v>
      </c>
      <c r="AG4902" t="str">
        <f t="shared" si="533"/>
        <v>HD Rutherfordv England41320</v>
      </c>
      <c r="AH4902">
        <v>0</v>
      </c>
      <c r="AI4902">
        <v>0</v>
      </c>
      <c r="AJ4902">
        <f t="shared" si="534"/>
        <v>11</v>
      </c>
      <c r="AK4902">
        <v>0</v>
      </c>
      <c r="AL4902">
        <f t="shared" si="535"/>
        <v>10</v>
      </c>
      <c r="AM4902">
        <f t="shared" si="536"/>
        <v>7.9136690647482008E-2</v>
      </c>
      <c r="AN4902">
        <f t="shared" si="537"/>
        <v>8.3333333333333329E-2</v>
      </c>
      <c r="AO4902">
        <f t="shared" si="538"/>
        <v>0.94964028776978415</v>
      </c>
    </row>
    <row r="4903" spans="1:41" x14ac:dyDescent="0.3">
      <c r="A4903">
        <v>4902</v>
      </c>
      <c r="B4903" t="s">
        <v>638</v>
      </c>
      <c r="C4903" t="s">
        <v>267</v>
      </c>
      <c r="D4903">
        <v>15</v>
      </c>
      <c r="E4903" t="s">
        <v>264</v>
      </c>
      <c r="F4903">
        <v>11</v>
      </c>
      <c r="G4903">
        <v>12</v>
      </c>
      <c r="H4903">
        <v>0</v>
      </c>
      <c r="I4903">
        <v>1</v>
      </c>
      <c r="J4903">
        <v>125</v>
      </c>
      <c r="K4903">
        <v>1</v>
      </c>
      <c r="L4903" t="s">
        <v>16</v>
      </c>
      <c r="M4903" t="s">
        <v>28</v>
      </c>
      <c r="N4903">
        <v>41320</v>
      </c>
      <c r="O4903" t="s">
        <v>3387</v>
      </c>
      <c r="P4903">
        <v>139</v>
      </c>
      <c r="Q4903">
        <v>120</v>
      </c>
      <c r="R4903" t="s">
        <v>256</v>
      </c>
      <c r="S4903">
        <v>8</v>
      </c>
      <c r="T4903">
        <v>0.1079136690647482</v>
      </c>
      <c r="U4903">
        <v>0.1</v>
      </c>
      <c r="V4903">
        <v>1.079136690647482</v>
      </c>
      <c r="W4903">
        <v>15.54</v>
      </c>
      <c r="X4903">
        <v>108.91</v>
      </c>
      <c r="Y4903" t="s">
        <v>2789</v>
      </c>
      <c r="Z4903">
        <v>0</v>
      </c>
      <c r="AA4903">
        <v>0</v>
      </c>
      <c r="AB4903">
        <v>1</v>
      </c>
      <c r="AC4903">
        <v>0</v>
      </c>
      <c r="AD4903">
        <v>0</v>
      </c>
      <c r="AE4903">
        <v>20</v>
      </c>
      <c r="AF4903" t="str">
        <f t="shared" si="532"/>
        <v>GD Elliott</v>
      </c>
      <c r="AG4903" t="str">
        <f t="shared" si="533"/>
        <v>GD Elliottv England41320</v>
      </c>
      <c r="AH4903">
        <v>0</v>
      </c>
      <c r="AI4903">
        <v>0</v>
      </c>
      <c r="AJ4903">
        <f t="shared" si="534"/>
        <v>15</v>
      </c>
      <c r="AK4903">
        <v>0</v>
      </c>
      <c r="AL4903">
        <f t="shared" si="535"/>
        <v>12</v>
      </c>
      <c r="AM4903">
        <f t="shared" si="536"/>
        <v>0.1079136690647482</v>
      </c>
      <c r="AN4903">
        <f t="shared" si="537"/>
        <v>0.1</v>
      </c>
      <c r="AO4903">
        <f t="shared" si="538"/>
        <v>1.079136690647482</v>
      </c>
    </row>
    <row r="4904" spans="1:41" x14ac:dyDescent="0.3">
      <c r="A4904">
        <v>4903</v>
      </c>
      <c r="B4904" t="s">
        <v>333</v>
      </c>
      <c r="C4904" t="s">
        <v>267</v>
      </c>
      <c r="D4904">
        <v>15</v>
      </c>
      <c r="E4904" t="s">
        <v>264</v>
      </c>
      <c r="F4904">
        <v>25</v>
      </c>
      <c r="G4904">
        <v>14</v>
      </c>
      <c r="H4904">
        <v>3</v>
      </c>
      <c r="I4904">
        <v>0</v>
      </c>
      <c r="J4904">
        <v>107.14</v>
      </c>
      <c r="K4904">
        <v>1</v>
      </c>
      <c r="L4904" t="s">
        <v>16</v>
      </c>
      <c r="M4904" t="s">
        <v>28</v>
      </c>
      <c r="N4904">
        <v>41320</v>
      </c>
      <c r="O4904" t="s">
        <v>3387</v>
      </c>
      <c r="P4904">
        <v>139</v>
      </c>
      <c r="Q4904">
        <v>120</v>
      </c>
      <c r="R4904" t="s">
        <v>256</v>
      </c>
      <c r="S4904">
        <v>8</v>
      </c>
      <c r="T4904">
        <v>0.1079136690647482</v>
      </c>
      <c r="U4904">
        <v>0.11666666666666667</v>
      </c>
      <c r="V4904">
        <v>0.92497430626927024</v>
      </c>
      <c r="W4904">
        <v>20.13</v>
      </c>
      <c r="X4904">
        <v>118.41</v>
      </c>
      <c r="Y4904" t="s">
        <v>2789</v>
      </c>
      <c r="Z4904">
        <v>0</v>
      </c>
      <c r="AA4904">
        <v>0</v>
      </c>
      <c r="AB4904">
        <v>1</v>
      </c>
      <c r="AC4904">
        <v>0</v>
      </c>
      <c r="AD4904">
        <v>0</v>
      </c>
      <c r="AE4904">
        <v>20</v>
      </c>
      <c r="AF4904" t="str">
        <f t="shared" si="532"/>
        <v>JEC Franklin</v>
      </c>
      <c r="AG4904" t="str">
        <f t="shared" si="533"/>
        <v>JEC Franklinv England41320</v>
      </c>
      <c r="AH4904">
        <v>0</v>
      </c>
      <c r="AI4904">
        <v>0</v>
      </c>
      <c r="AJ4904">
        <f t="shared" si="534"/>
        <v>15</v>
      </c>
      <c r="AK4904">
        <v>0</v>
      </c>
      <c r="AL4904">
        <f t="shared" si="535"/>
        <v>14</v>
      </c>
      <c r="AM4904">
        <f t="shared" si="536"/>
        <v>0.1079136690647482</v>
      </c>
      <c r="AN4904">
        <f t="shared" si="537"/>
        <v>0.11666666666666667</v>
      </c>
      <c r="AO4904">
        <f t="shared" si="538"/>
        <v>0.92497430626927024</v>
      </c>
    </row>
    <row r="4905" spans="1:41" x14ac:dyDescent="0.3">
      <c r="A4905">
        <v>4904</v>
      </c>
      <c r="B4905" t="s">
        <v>281</v>
      </c>
      <c r="C4905" t="s">
        <v>267</v>
      </c>
      <c r="D4905">
        <v>26</v>
      </c>
      <c r="E4905" t="s">
        <v>264</v>
      </c>
      <c r="F4905">
        <v>24</v>
      </c>
      <c r="G4905">
        <v>20</v>
      </c>
      <c r="H4905">
        <v>3</v>
      </c>
      <c r="I4905">
        <v>0</v>
      </c>
      <c r="J4905">
        <v>130</v>
      </c>
      <c r="K4905">
        <v>1</v>
      </c>
      <c r="L4905" t="s">
        <v>16</v>
      </c>
      <c r="M4905" t="s">
        <v>28</v>
      </c>
      <c r="N4905">
        <v>41320</v>
      </c>
      <c r="O4905" t="s">
        <v>3387</v>
      </c>
      <c r="P4905">
        <v>139</v>
      </c>
      <c r="Q4905">
        <v>120</v>
      </c>
      <c r="R4905" t="s">
        <v>256</v>
      </c>
      <c r="S4905">
        <v>8</v>
      </c>
      <c r="T4905">
        <v>0.18705035971223022</v>
      </c>
      <c r="U4905">
        <v>0.16666666666666666</v>
      </c>
      <c r="V4905">
        <v>1.1223021582733814</v>
      </c>
      <c r="W4905">
        <v>35.659999999999997</v>
      </c>
      <c r="X4905">
        <v>136.21</v>
      </c>
      <c r="Y4905" t="s">
        <v>2790</v>
      </c>
      <c r="Z4905">
        <v>1</v>
      </c>
      <c r="AA4905">
        <v>0</v>
      </c>
      <c r="AB4905">
        <v>0</v>
      </c>
      <c r="AC4905">
        <v>0</v>
      </c>
      <c r="AD4905">
        <v>0</v>
      </c>
      <c r="AE4905">
        <v>20</v>
      </c>
      <c r="AF4905" t="str">
        <f t="shared" si="532"/>
        <v>BB McCullum</v>
      </c>
      <c r="AG4905" t="str">
        <f t="shared" si="533"/>
        <v>BB McCullumv England41320</v>
      </c>
      <c r="AH4905">
        <v>0</v>
      </c>
      <c r="AI4905">
        <v>0</v>
      </c>
      <c r="AJ4905">
        <f t="shared" si="534"/>
        <v>26</v>
      </c>
      <c r="AK4905">
        <v>0</v>
      </c>
      <c r="AL4905">
        <f t="shared" si="535"/>
        <v>20</v>
      </c>
      <c r="AM4905">
        <f t="shared" si="536"/>
        <v>0.18705035971223022</v>
      </c>
      <c r="AN4905">
        <f t="shared" si="537"/>
        <v>0.16666666666666666</v>
      </c>
      <c r="AO4905">
        <f t="shared" si="538"/>
        <v>1.1223021582733814</v>
      </c>
    </row>
    <row r="4906" spans="1:41" x14ac:dyDescent="0.3">
      <c r="A4906">
        <v>4905</v>
      </c>
      <c r="B4906" t="s">
        <v>633</v>
      </c>
      <c r="C4906" t="s">
        <v>267</v>
      </c>
      <c r="D4906">
        <v>59</v>
      </c>
      <c r="E4906" t="s">
        <v>264</v>
      </c>
      <c r="F4906">
        <v>77</v>
      </c>
      <c r="G4906">
        <v>55</v>
      </c>
      <c r="H4906">
        <v>2</v>
      </c>
      <c r="I4906">
        <v>1</v>
      </c>
      <c r="J4906">
        <v>107.27</v>
      </c>
      <c r="K4906">
        <v>1</v>
      </c>
      <c r="L4906" t="s">
        <v>16</v>
      </c>
      <c r="M4906" t="s">
        <v>28</v>
      </c>
      <c r="N4906">
        <v>41320</v>
      </c>
      <c r="O4906" t="s">
        <v>3387</v>
      </c>
      <c r="P4906">
        <v>139</v>
      </c>
      <c r="Q4906">
        <v>120</v>
      </c>
      <c r="R4906" t="s">
        <v>256</v>
      </c>
      <c r="S4906">
        <v>8</v>
      </c>
      <c r="T4906">
        <v>0.42446043165467628</v>
      </c>
      <c r="U4906">
        <v>0.45833333333333331</v>
      </c>
      <c r="V4906">
        <v>0.92609548724656643</v>
      </c>
      <c r="W4906">
        <v>32.659999999999997</v>
      </c>
      <c r="X4906">
        <v>136.71</v>
      </c>
      <c r="Y4906" t="s">
        <v>2790</v>
      </c>
      <c r="Z4906">
        <v>1</v>
      </c>
      <c r="AA4906">
        <v>0</v>
      </c>
      <c r="AB4906">
        <v>0</v>
      </c>
      <c r="AC4906">
        <v>0</v>
      </c>
      <c r="AD4906">
        <v>0</v>
      </c>
      <c r="AE4906">
        <v>20</v>
      </c>
      <c r="AF4906" t="str">
        <f t="shared" si="532"/>
        <v>MJ Guptill</v>
      </c>
      <c r="AG4906" t="str">
        <f t="shared" si="533"/>
        <v>MJ Guptillv England41320</v>
      </c>
      <c r="AH4906">
        <v>0</v>
      </c>
      <c r="AI4906">
        <v>0</v>
      </c>
      <c r="AJ4906">
        <f t="shared" si="534"/>
        <v>59</v>
      </c>
      <c r="AK4906">
        <v>0</v>
      </c>
      <c r="AL4906">
        <f t="shared" si="535"/>
        <v>55</v>
      </c>
      <c r="AM4906">
        <f t="shared" si="536"/>
        <v>0.42446043165467628</v>
      </c>
      <c r="AN4906">
        <f t="shared" si="537"/>
        <v>0.45833333333333331</v>
      </c>
      <c r="AO4906">
        <f t="shared" si="538"/>
        <v>0.92609548724656643</v>
      </c>
    </row>
    <row r="4907" spans="1:41" x14ac:dyDescent="0.3">
      <c r="A4907">
        <v>4906</v>
      </c>
      <c r="B4907" t="s">
        <v>668</v>
      </c>
      <c r="C4907" t="s">
        <v>267</v>
      </c>
      <c r="D4907">
        <v>1</v>
      </c>
      <c r="E4907" t="s">
        <v>263</v>
      </c>
      <c r="F4907">
        <v>4</v>
      </c>
      <c r="G4907">
        <v>1</v>
      </c>
      <c r="H4907">
        <v>0</v>
      </c>
      <c r="I4907">
        <v>0</v>
      </c>
      <c r="J4907">
        <v>100</v>
      </c>
      <c r="K4907">
        <v>1</v>
      </c>
      <c r="L4907" t="s">
        <v>16</v>
      </c>
      <c r="M4907" t="s">
        <v>28</v>
      </c>
      <c r="N4907">
        <v>41320</v>
      </c>
      <c r="O4907" t="s">
        <v>3387</v>
      </c>
      <c r="P4907">
        <v>139</v>
      </c>
      <c r="Q4907">
        <v>120</v>
      </c>
      <c r="R4907" t="s">
        <v>256</v>
      </c>
      <c r="S4907">
        <v>8</v>
      </c>
      <c r="T4907">
        <v>7.1942446043165471E-3</v>
      </c>
      <c r="U4907">
        <v>8.3333333333333332E-3</v>
      </c>
      <c r="V4907">
        <v>0.86330935251798568</v>
      </c>
      <c r="W4907">
        <v>5</v>
      </c>
      <c r="X4907">
        <v>50</v>
      </c>
      <c r="Y4907" t="s">
        <v>2787</v>
      </c>
      <c r="Z4907">
        <v>0</v>
      </c>
      <c r="AA4907">
        <v>1</v>
      </c>
      <c r="AB4907">
        <v>0</v>
      </c>
      <c r="AC4907">
        <v>0</v>
      </c>
      <c r="AD4907">
        <v>0</v>
      </c>
      <c r="AE4907">
        <v>20</v>
      </c>
      <c r="AF4907" t="str">
        <f t="shared" si="532"/>
        <v>IG Butler</v>
      </c>
      <c r="AG4907" t="str">
        <f t="shared" si="533"/>
        <v>IG Butlerv England41320</v>
      </c>
      <c r="AH4907">
        <v>0</v>
      </c>
      <c r="AI4907">
        <v>0</v>
      </c>
      <c r="AJ4907">
        <f t="shared" si="534"/>
        <v>1</v>
      </c>
      <c r="AK4907">
        <v>0</v>
      </c>
      <c r="AL4907">
        <f t="shared" si="535"/>
        <v>1</v>
      </c>
      <c r="AM4907">
        <f t="shared" si="536"/>
        <v>7.1942446043165471E-3</v>
      </c>
      <c r="AN4907">
        <f t="shared" si="537"/>
        <v>8.3333333333333332E-3</v>
      </c>
      <c r="AO4907">
        <f t="shared" si="538"/>
        <v>0.86330935251798568</v>
      </c>
    </row>
    <row r="4908" spans="1:41" x14ac:dyDescent="0.3">
      <c r="A4908">
        <v>4907</v>
      </c>
      <c r="B4908" t="s">
        <v>739</v>
      </c>
      <c r="C4908" t="s">
        <v>287</v>
      </c>
      <c r="D4908">
        <v>53</v>
      </c>
      <c r="E4908" t="s">
        <v>263</v>
      </c>
      <c r="F4908">
        <v>50</v>
      </c>
      <c r="G4908">
        <v>34</v>
      </c>
      <c r="H4908">
        <v>1</v>
      </c>
      <c r="I4908">
        <v>5</v>
      </c>
      <c r="J4908">
        <v>155.88</v>
      </c>
      <c r="K4908">
        <v>2</v>
      </c>
      <c r="L4908" t="s">
        <v>11</v>
      </c>
      <c r="M4908" t="s">
        <v>28</v>
      </c>
      <c r="N4908">
        <v>41320</v>
      </c>
      <c r="O4908" t="s">
        <v>3388</v>
      </c>
      <c r="P4908">
        <v>143</v>
      </c>
      <c r="Q4908">
        <v>76</v>
      </c>
      <c r="R4908" t="s">
        <v>255</v>
      </c>
      <c r="S4908">
        <v>0</v>
      </c>
      <c r="T4908">
        <v>0.37062937062937062</v>
      </c>
      <c r="U4908">
        <v>0.44736842105263158</v>
      </c>
      <c r="V4908">
        <v>0.82846565199506372</v>
      </c>
      <c r="W4908">
        <v>21.23</v>
      </c>
      <c r="X4908">
        <v>133.65</v>
      </c>
      <c r="Y4908" t="s">
        <v>2789</v>
      </c>
      <c r="Z4908">
        <v>0</v>
      </c>
      <c r="AA4908">
        <v>0</v>
      </c>
      <c r="AB4908">
        <v>1</v>
      </c>
      <c r="AC4908">
        <v>0</v>
      </c>
      <c r="AD4908">
        <v>0</v>
      </c>
      <c r="AE4908">
        <v>12.666666666666666</v>
      </c>
      <c r="AF4908" t="str">
        <f t="shared" si="532"/>
        <v>MJ Lumb</v>
      </c>
      <c r="AG4908" t="str">
        <f t="shared" si="533"/>
        <v>MJ Lumbv New Zealand41320</v>
      </c>
      <c r="AH4908">
        <v>7.3333333333333339</v>
      </c>
      <c r="AI4908">
        <f>VLOOKUP(AG4908,'[1]Sheet 1'!$AJ:$AK,2,FALSE)</f>
        <v>60.852260413082398</v>
      </c>
      <c r="AJ4908">
        <f t="shared" si="534"/>
        <v>113.8522604130824</v>
      </c>
      <c r="AK4908">
        <v>11.678494595519901</v>
      </c>
      <c r="AL4908">
        <f t="shared" si="535"/>
        <v>45.678494595519901</v>
      </c>
      <c r="AM4908">
        <f t="shared" si="536"/>
        <v>0.79616965323833855</v>
      </c>
      <c r="AN4908">
        <f t="shared" si="537"/>
        <v>0.60103282362526189</v>
      </c>
      <c r="AO4908">
        <f t="shared" si="538"/>
        <v>1.3246691727018598</v>
      </c>
    </row>
    <row r="4909" spans="1:41" x14ac:dyDescent="0.3">
      <c r="A4909">
        <v>4908</v>
      </c>
      <c r="B4909" t="s">
        <v>784</v>
      </c>
      <c r="C4909" t="s">
        <v>287</v>
      </c>
      <c r="D4909">
        <v>80</v>
      </c>
      <c r="E4909" t="s">
        <v>263</v>
      </c>
      <c r="F4909">
        <v>50</v>
      </c>
      <c r="G4909">
        <v>42</v>
      </c>
      <c r="H4909">
        <v>9</v>
      </c>
      <c r="I4909">
        <v>4</v>
      </c>
      <c r="J4909">
        <v>190.47</v>
      </c>
      <c r="K4909">
        <v>2</v>
      </c>
      <c r="L4909" t="s">
        <v>11</v>
      </c>
      <c r="M4909" t="s">
        <v>28</v>
      </c>
      <c r="N4909">
        <v>41320</v>
      </c>
      <c r="O4909" t="s">
        <v>3388</v>
      </c>
      <c r="P4909">
        <v>143</v>
      </c>
      <c r="Q4909">
        <v>76</v>
      </c>
      <c r="R4909" t="s">
        <v>255</v>
      </c>
      <c r="S4909">
        <v>0</v>
      </c>
      <c r="T4909">
        <v>0.55944055944055948</v>
      </c>
      <c r="U4909">
        <v>0.55263157894736847</v>
      </c>
      <c r="V4909">
        <v>1.0123210123210122</v>
      </c>
      <c r="W4909">
        <v>31.01</v>
      </c>
      <c r="X4909">
        <v>136.65</v>
      </c>
      <c r="Y4909" t="s">
        <v>2790</v>
      </c>
      <c r="Z4909">
        <v>1</v>
      </c>
      <c r="AA4909">
        <v>0</v>
      </c>
      <c r="AB4909">
        <v>0</v>
      </c>
      <c r="AC4909">
        <v>0</v>
      </c>
      <c r="AD4909">
        <v>0</v>
      </c>
      <c r="AE4909">
        <v>12.666666666666666</v>
      </c>
      <c r="AF4909" t="str">
        <f t="shared" si="532"/>
        <v>AD Hales</v>
      </c>
      <c r="AG4909" t="str">
        <f t="shared" si="533"/>
        <v>AD Halesv New Zealand41320</v>
      </c>
      <c r="AH4909">
        <v>7.3333333333333339</v>
      </c>
      <c r="AI4909">
        <f>VLOOKUP(AG4909,'[1]Sheet 1'!$AJ:$AK,2,FALSE)</f>
        <v>57.237906222044202</v>
      </c>
      <c r="AJ4909">
        <f t="shared" si="534"/>
        <v>137.23790622204422</v>
      </c>
      <c r="AK4909">
        <v>29.654646452980401</v>
      </c>
      <c r="AL4909">
        <f t="shared" si="535"/>
        <v>71.654646452980401</v>
      </c>
      <c r="AM4909">
        <f t="shared" si="536"/>
        <v>0.95970563791639307</v>
      </c>
      <c r="AN4909">
        <f t="shared" si="537"/>
        <v>0.94282429543395263</v>
      </c>
      <c r="AO4909">
        <f t="shared" si="538"/>
        <v>1.017905077928301</v>
      </c>
    </row>
    <row r="4910" spans="1:41" x14ac:dyDescent="0.3">
      <c r="A4910">
        <v>4909</v>
      </c>
      <c r="B4910" t="s">
        <v>377</v>
      </c>
      <c r="C4910" t="s">
        <v>371</v>
      </c>
      <c r="D4910">
        <v>0</v>
      </c>
      <c r="E4910" t="s">
        <v>264</v>
      </c>
      <c r="F4910">
        <v>2</v>
      </c>
      <c r="G4910">
        <v>3</v>
      </c>
      <c r="H4910">
        <v>0</v>
      </c>
      <c r="I4910">
        <v>0</v>
      </c>
      <c r="J4910">
        <v>0</v>
      </c>
      <c r="K4910">
        <v>1</v>
      </c>
      <c r="L4910" t="s">
        <v>20</v>
      </c>
      <c r="M4910" t="s">
        <v>67</v>
      </c>
      <c r="N4910">
        <v>41335</v>
      </c>
      <c r="O4910" t="s">
        <v>3389</v>
      </c>
      <c r="P4910">
        <v>130</v>
      </c>
      <c r="Q4910">
        <v>120</v>
      </c>
      <c r="R4910" t="s">
        <v>256</v>
      </c>
      <c r="S4910">
        <v>8</v>
      </c>
      <c r="T4910">
        <v>0</v>
      </c>
      <c r="U4910">
        <v>2.5000000000000001E-2</v>
      </c>
      <c r="V4910">
        <v>0</v>
      </c>
      <c r="W4910">
        <v>23.94</v>
      </c>
      <c r="X4910">
        <v>118.22</v>
      </c>
      <c r="Y4910" t="s">
        <v>2789</v>
      </c>
      <c r="Z4910">
        <v>0</v>
      </c>
      <c r="AA4910">
        <v>0</v>
      </c>
      <c r="AB4910">
        <v>1</v>
      </c>
      <c r="AC4910">
        <v>0</v>
      </c>
      <c r="AD4910">
        <v>0</v>
      </c>
      <c r="AE4910">
        <v>20</v>
      </c>
      <c r="AF4910" t="str">
        <f t="shared" si="532"/>
        <v>BRM Taylor</v>
      </c>
      <c r="AG4910" t="str">
        <f t="shared" si="533"/>
        <v>BRM Taylorv West Indies41335</v>
      </c>
      <c r="AH4910">
        <v>0</v>
      </c>
      <c r="AI4910">
        <v>0</v>
      </c>
      <c r="AJ4910">
        <f t="shared" si="534"/>
        <v>0</v>
      </c>
      <c r="AK4910">
        <v>0</v>
      </c>
      <c r="AL4910">
        <f t="shared" si="535"/>
        <v>3</v>
      </c>
      <c r="AM4910">
        <f t="shared" si="536"/>
        <v>0</v>
      </c>
      <c r="AN4910">
        <f t="shared" si="537"/>
        <v>2.5000000000000001E-2</v>
      </c>
      <c r="AO4910">
        <f t="shared" si="538"/>
        <v>0</v>
      </c>
    </row>
    <row r="4911" spans="1:41" x14ac:dyDescent="0.3">
      <c r="A4911">
        <v>4910</v>
      </c>
      <c r="B4911" t="s">
        <v>728</v>
      </c>
      <c r="C4911" t="s">
        <v>323</v>
      </c>
      <c r="D4911">
        <v>0</v>
      </c>
      <c r="E4911" t="s">
        <v>264</v>
      </c>
      <c r="F4911">
        <v>9</v>
      </c>
      <c r="G4911">
        <v>4</v>
      </c>
      <c r="H4911">
        <v>0</v>
      </c>
      <c r="I4911">
        <v>0</v>
      </c>
      <c r="J4911">
        <v>0</v>
      </c>
      <c r="K4911">
        <v>2</v>
      </c>
      <c r="L4911" t="s">
        <v>24</v>
      </c>
      <c r="M4911" t="s">
        <v>67</v>
      </c>
      <c r="N4911">
        <v>41335</v>
      </c>
      <c r="O4911" t="s">
        <v>3390</v>
      </c>
      <c r="P4911">
        <v>131</v>
      </c>
      <c r="Q4911">
        <v>97</v>
      </c>
      <c r="R4911" t="s">
        <v>255</v>
      </c>
      <c r="S4911">
        <v>2</v>
      </c>
      <c r="T4911">
        <v>0</v>
      </c>
      <c r="U4911">
        <v>4.1237113402061855E-2</v>
      </c>
      <c r="V4911">
        <v>0</v>
      </c>
      <c r="W4911">
        <v>21.05</v>
      </c>
      <c r="X4911">
        <v>107.97</v>
      </c>
      <c r="Y4911" t="s">
        <v>2789</v>
      </c>
      <c r="Z4911">
        <v>0</v>
      </c>
      <c r="AA4911">
        <v>0</v>
      </c>
      <c r="AB4911">
        <v>1</v>
      </c>
      <c r="AC4911">
        <v>0</v>
      </c>
      <c r="AD4911">
        <v>0</v>
      </c>
      <c r="AE4911">
        <v>16.166666666666668</v>
      </c>
      <c r="AF4911" t="str">
        <f t="shared" si="532"/>
        <v>DM Bravo</v>
      </c>
      <c r="AG4911" t="str">
        <f t="shared" si="533"/>
        <v>DM Bravov Zimbabwe41335</v>
      </c>
      <c r="AH4911">
        <v>3.8333333333333321</v>
      </c>
      <c r="AI4911">
        <v>0</v>
      </c>
      <c r="AJ4911">
        <f t="shared" si="534"/>
        <v>0</v>
      </c>
      <c r="AK4911">
        <v>0</v>
      </c>
      <c r="AL4911">
        <f t="shared" si="535"/>
        <v>4</v>
      </c>
      <c r="AM4911">
        <f t="shared" si="536"/>
        <v>0</v>
      </c>
      <c r="AN4911">
        <f t="shared" si="537"/>
        <v>4.1237113402061855E-2</v>
      </c>
      <c r="AO4911">
        <f t="shared" si="538"/>
        <v>0</v>
      </c>
    </row>
    <row r="4912" spans="1:41" x14ac:dyDescent="0.3">
      <c r="A4912">
        <v>4911</v>
      </c>
      <c r="B4912" t="s">
        <v>898</v>
      </c>
      <c r="C4912" t="s">
        <v>371</v>
      </c>
      <c r="D4912">
        <v>2</v>
      </c>
      <c r="E4912" t="s">
        <v>264</v>
      </c>
      <c r="F4912">
        <v>7</v>
      </c>
      <c r="G4912">
        <v>3</v>
      </c>
      <c r="H4912">
        <v>0</v>
      </c>
      <c r="I4912">
        <v>0</v>
      </c>
      <c r="J4912">
        <v>66.66</v>
      </c>
      <c r="K4912">
        <v>1</v>
      </c>
      <c r="L4912" t="s">
        <v>20</v>
      </c>
      <c r="M4912" t="s">
        <v>67</v>
      </c>
      <c r="N4912">
        <v>41335</v>
      </c>
      <c r="O4912" t="s">
        <v>3389</v>
      </c>
      <c r="P4912">
        <v>130</v>
      </c>
      <c r="Q4912">
        <v>120</v>
      </c>
      <c r="R4912" t="s">
        <v>256</v>
      </c>
      <c r="S4912">
        <v>8</v>
      </c>
      <c r="T4912">
        <v>1.5384615384615385E-2</v>
      </c>
      <c r="U4912">
        <v>2.5000000000000001E-2</v>
      </c>
      <c r="V4912">
        <v>0.61538461538461542</v>
      </c>
      <c r="W4912">
        <v>12.18</v>
      </c>
      <c r="X4912">
        <v>93.05</v>
      </c>
      <c r="Y4912" t="s">
        <v>2787</v>
      </c>
      <c r="Z4912">
        <v>0</v>
      </c>
      <c r="AA4912">
        <v>1</v>
      </c>
      <c r="AB4912">
        <v>0</v>
      </c>
      <c r="AC4912">
        <v>0</v>
      </c>
      <c r="AD4912">
        <v>0</v>
      </c>
      <c r="AE4912">
        <v>20</v>
      </c>
      <c r="AF4912" t="str">
        <f t="shared" si="532"/>
        <v>CT Mutombodzi</v>
      </c>
      <c r="AG4912" t="str">
        <f t="shared" si="533"/>
        <v>CT Mutombodziv West Indies41335</v>
      </c>
      <c r="AH4912">
        <v>0</v>
      </c>
      <c r="AI4912">
        <v>0</v>
      </c>
      <c r="AJ4912">
        <f t="shared" si="534"/>
        <v>2</v>
      </c>
      <c r="AK4912">
        <v>0</v>
      </c>
      <c r="AL4912">
        <f t="shared" si="535"/>
        <v>3</v>
      </c>
      <c r="AM4912">
        <f t="shared" si="536"/>
        <v>1.5384615384615385E-2</v>
      </c>
      <c r="AN4912">
        <f t="shared" si="537"/>
        <v>2.5000000000000001E-2</v>
      </c>
      <c r="AO4912">
        <f t="shared" si="538"/>
        <v>0.61538461538461542</v>
      </c>
    </row>
    <row r="4913" spans="1:41" x14ac:dyDescent="0.3">
      <c r="A4913">
        <v>4912</v>
      </c>
      <c r="B4913" t="s">
        <v>391</v>
      </c>
      <c r="C4913" t="s">
        <v>371</v>
      </c>
      <c r="D4913">
        <v>2</v>
      </c>
      <c r="E4913" t="s">
        <v>264</v>
      </c>
      <c r="F4913">
        <v>8</v>
      </c>
      <c r="G4913">
        <v>5</v>
      </c>
      <c r="H4913">
        <v>0</v>
      </c>
      <c r="I4913">
        <v>0</v>
      </c>
      <c r="J4913">
        <v>40</v>
      </c>
      <c r="K4913">
        <v>1</v>
      </c>
      <c r="L4913" t="s">
        <v>20</v>
      </c>
      <c r="M4913" t="s">
        <v>67</v>
      </c>
      <c r="N4913">
        <v>41335</v>
      </c>
      <c r="O4913" t="s">
        <v>3389</v>
      </c>
      <c r="P4913">
        <v>130</v>
      </c>
      <c r="Q4913">
        <v>120</v>
      </c>
      <c r="R4913" t="s">
        <v>256</v>
      </c>
      <c r="S4913">
        <v>8</v>
      </c>
      <c r="T4913">
        <v>1.5384615384615385E-2</v>
      </c>
      <c r="U4913">
        <v>4.1666666666666664E-2</v>
      </c>
      <c r="V4913">
        <v>0.36923076923076925</v>
      </c>
      <c r="W4913">
        <v>7.83</v>
      </c>
      <c r="X4913">
        <v>81.73</v>
      </c>
      <c r="Y4913" t="s">
        <v>2787</v>
      </c>
      <c r="Z4913">
        <v>0</v>
      </c>
      <c r="AA4913">
        <v>1</v>
      </c>
      <c r="AB4913">
        <v>0</v>
      </c>
      <c r="AC4913">
        <v>0</v>
      </c>
      <c r="AD4913">
        <v>0</v>
      </c>
      <c r="AE4913">
        <v>20</v>
      </c>
      <c r="AF4913" t="str">
        <f t="shared" si="532"/>
        <v>P Utseya</v>
      </c>
      <c r="AG4913" t="str">
        <f t="shared" si="533"/>
        <v>P Utseyav West Indies41335</v>
      </c>
      <c r="AH4913">
        <v>0</v>
      </c>
      <c r="AI4913">
        <v>0</v>
      </c>
      <c r="AJ4913">
        <f t="shared" si="534"/>
        <v>2</v>
      </c>
      <c r="AK4913">
        <v>0</v>
      </c>
      <c r="AL4913">
        <f t="shared" si="535"/>
        <v>5</v>
      </c>
      <c r="AM4913">
        <f t="shared" si="536"/>
        <v>1.5384615384615385E-2</v>
      </c>
      <c r="AN4913">
        <f t="shared" si="537"/>
        <v>4.1666666666666664E-2</v>
      </c>
      <c r="AO4913">
        <f t="shared" si="538"/>
        <v>0.36923076923076925</v>
      </c>
    </row>
    <row r="4914" spans="1:41" x14ac:dyDescent="0.3">
      <c r="A4914">
        <v>4913</v>
      </c>
      <c r="B4914" t="s">
        <v>374</v>
      </c>
      <c r="C4914" t="s">
        <v>371</v>
      </c>
      <c r="D4914">
        <v>8</v>
      </c>
      <c r="E4914" t="s">
        <v>264</v>
      </c>
      <c r="F4914">
        <v>13</v>
      </c>
      <c r="G4914">
        <v>9</v>
      </c>
      <c r="H4914">
        <v>1</v>
      </c>
      <c r="I4914">
        <v>0</v>
      </c>
      <c r="J4914">
        <v>88.88</v>
      </c>
      <c r="K4914">
        <v>1</v>
      </c>
      <c r="L4914" t="s">
        <v>20</v>
      </c>
      <c r="M4914" t="s">
        <v>67</v>
      </c>
      <c r="N4914">
        <v>41335</v>
      </c>
      <c r="O4914" t="s">
        <v>3389</v>
      </c>
      <c r="P4914">
        <v>130</v>
      </c>
      <c r="Q4914">
        <v>120</v>
      </c>
      <c r="R4914" t="s">
        <v>256</v>
      </c>
      <c r="S4914">
        <v>8</v>
      </c>
      <c r="T4914">
        <v>6.1538461538461542E-2</v>
      </c>
      <c r="U4914">
        <v>7.4999999999999997E-2</v>
      </c>
      <c r="V4914">
        <v>0.8205128205128206</v>
      </c>
      <c r="W4914">
        <v>19.05</v>
      </c>
      <c r="X4914">
        <v>109.52</v>
      </c>
      <c r="Y4914" t="s">
        <v>2789</v>
      </c>
      <c r="Z4914">
        <v>0</v>
      </c>
      <c r="AA4914">
        <v>0</v>
      </c>
      <c r="AB4914">
        <v>1</v>
      </c>
      <c r="AC4914">
        <v>0</v>
      </c>
      <c r="AD4914">
        <v>0</v>
      </c>
      <c r="AE4914">
        <v>20</v>
      </c>
      <c r="AF4914" t="str">
        <f t="shared" si="532"/>
        <v>CJ Chibhabha</v>
      </c>
      <c r="AG4914" t="str">
        <f t="shared" si="533"/>
        <v>CJ Chibhabhav West Indies41335</v>
      </c>
      <c r="AH4914">
        <v>0</v>
      </c>
      <c r="AI4914">
        <v>0</v>
      </c>
      <c r="AJ4914">
        <f t="shared" si="534"/>
        <v>8</v>
      </c>
      <c r="AK4914">
        <v>0</v>
      </c>
      <c r="AL4914">
        <f t="shared" si="535"/>
        <v>9</v>
      </c>
      <c r="AM4914">
        <f t="shared" si="536"/>
        <v>6.1538461538461542E-2</v>
      </c>
      <c r="AN4914">
        <f t="shared" si="537"/>
        <v>7.4999999999999997E-2</v>
      </c>
      <c r="AO4914">
        <f t="shared" si="538"/>
        <v>0.8205128205128206</v>
      </c>
    </row>
    <row r="4915" spans="1:41" x14ac:dyDescent="0.3">
      <c r="A4915">
        <v>4914</v>
      </c>
      <c r="B4915" t="s">
        <v>386</v>
      </c>
      <c r="C4915" t="s">
        <v>371</v>
      </c>
      <c r="D4915">
        <v>9</v>
      </c>
      <c r="E4915" t="s">
        <v>264</v>
      </c>
      <c r="F4915">
        <v>21</v>
      </c>
      <c r="G4915">
        <v>12</v>
      </c>
      <c r="H4915">
        <v>0</v>
      </c>
      <c r="I4915">
        <v>1</v>
      </c>
      <c r="J4915">
        <v>75</v>
      </c>
      <c r="K4915">
        <v>1</v>
      </c>
      <c r="L4915" t="s">
        <v>20</v>
      </c>
      <c r="M4915" t="s">
        <v>67</v>
      </c>
      <c r="N4915">
        <v>41335</v>
      </c>
      <c r="O4915" t="s">
        <v>3389</v>
      </c>
      <c r="P4915">
        <v>130</v>
      </c>
      <c r="Q4915">
        <v>120</v>
      </c>
      <c r="R4915" t="s">
        <v>256</v>
      </c>
      <c r="S4915">
        <v>8</v>
      </c>
      <c r="T4915">
        <v>6.9230769230769235E-2</v>
      </c>
      <c r="U4915">
        <v>0.1</v>
      </c>
      <c r="V4915">
        <v>0.69230769230769229</v>
      </c>
      <c r="W4915">
        <v>25.96</v>
      </c>
      <c r="X4915">
        <v>117.2</v>
      </c>
      <c r="Y4915" t="s">
        <v>2789</v>
      </c>
      <c r="Z4915">
        <v>0</v>
      </c>
      <c r="AA4915">
        <v>0</v>
      </c>
      <c r="AB4915">
        <v>1</v>
      </c>
      <c r="AC4915">
        <v>0</v>
      </c>
      <c r="AD4915">
        <v>0</v>
      </c>
      <c r="AE4915">
        <v>20</v>
      </c>
      <c r="AF4915" t="str">
        <f t="shared" si="532"/>
        <v>H Masakadza</v>
      </c>
      <c r="AG4915" t="str">
        <f t="shared" si="533"/>
        <v>H Masakadzav West Indies41335</v>
      </c>
      <c r="AH4915">
        <v>0</v>
      </c>
      <c r="AI4915">
        <v>0</v>
      </c>
      <c r="AJ4915">
        <f t="shared" si="534"/>
        <v>9</v>
      </c>
      <c r="AK4915">
        <v>0</v>
      </c>
      <c r="AL4915">
        <f t="shared" si="535"/>
        <v>12</v>
      </c>
      <c r="AM4915">
        <f t="shared" si="536"/>
        <v>6.9230769230769235E-2</v>
      </c>
      <c r="AN4915">
        <f t="shared" si="537"/>
        <v>0.1</v>
      </c>
      <c r="AO4915">
        <f t="shared" si="538"/>
        <v>0.69230769230769229</v>
      </c>
    </row>
    <row r="4916" spans="1:41" x14ac:dyDescent="0.3">
      <c r="A4916">
        <v>4915</v>
      </c>
      <c r="B4916" t="s">
        <v>471</v>
      </c>
      <c r="C4916" t="s">
        <v>371</v>
      </c>
      <c r="D4916">
        <v>13</v>
      </c>
      <c r="E4916" t="s">
        <v>264</v>
      </c>
      <c r="F4916">
        <v>11</v>
      </c>
      <c r="G4916">
        <v>12</v>
      </c>
      <c r="H4916">
        <v>3</v>
      </c>
      <c r="I4916">
        <v>0</v>
      </c>
      <c r="J4916">
        <v>108.33</v>
      </c>
      <c r="K4916">
        <v>1</v>
      </c>
      <c r="L4916" t="s">
        <v>20</v>
      </c>
      <c r="M4916" t="s">
        <v>67</v>
      </c>
      <c r="N4916">
        <v>41335</v>
      </c>
      <c r="O4916" t="s">
        <v>3389</v>
      </c>
      <c r="P4916">
        <v>130</v>
      </c>
      <c r="Q4916">
        <v>120</v>
      </c>
      <c r="R4916" t="s">
        <v>256</v>
      </c>
      <c r="S4916">
        <v>8</v>
      </c>
      <c r="T4916">
        <v>0.1</v>
      </c>
      <c r="U4916">
        <v>0.1</v>
      </c>
      <c r="V4916">
        <v>1</v>
      </c>
      <c r="W4916">
        <v>20.440000000000001</v>
      </c>
      <c r="X4916">
        <v>101.59</v>
      </c>
      <c r="Y4916" t="s">
        <v>2789</v>
      </c>
      <c r="Z4916">
        <v>0</v>
      </c>
      <c r="AA4916">
        <v>0</v>
      </c>
      <c r="AB4916">
        <v>1</v>
      </c>
      <c r="AC4916">
        <v>0</v>
      </c>
      <c r="AD4916">
        <v>0</v>
      </c>
      <c r="AE4916">
        <v>20</v>
      </c>
      <c r="AF4916" t="str">
        <f t="shared" si="532"/>
        <v>V Sibanda</v>
      </c>
      <c r="AG4916" t="str">
        <f t="shared" si="533"/>
        <v>V Sibandav West Indies41335</v>
      </c>
      <c r="AH4916">
        <v>0</v>
      </c>
      <c r="AI4916">
        <v>0</v>
      </c>
      <c r="AJ4916">
        <f t="shared" si="534"/>
        <v>13</v>
      </c>
      <c r="AK4916">
        <v>0</v>
      </c>
      <c r="AL4916">
        <f t="shared" si="535"/>
        <v>12</v>
      </c>
      <c r="AM4916">
        <f t="shared" si="536"/>
        <v>0.1</v>
      </c>
      <c r="AN4916">
        <f t="shared" si="537"/>
        <v>0.1</v>
      </c>
      <c r="AO4916">
        <f t="shared" si="538"/>
        <v>1</v>
      </c>
    </row>
    <row r="4917" spans="1:41" x14ac:dyDescent="0.3">
      <c r="A4917">
        <v>4916</v>
      </c>
      <c r="B4917" t="s">
        <v>796</v>
      </c>
      <c r="C4917" t="s">
        <v>323</v>
      </c>
      <c r="D4917">
        <v>26</v>
      </c>
      <c r="E4917" t="s">
        <v>264</v>
      </c>
      <c r="F4917">
        <v>15</v>
      </c>
      <c r="G4917">
        <v>14</v>
      </c>
      <c r="H4917">
        <v>6</v>
      </c>
      <c r="I4917">
        <v>0</v>
      </c>
      <c r="J4917">
        <v>185.71</v>
      </c>
      <c r="K4917">
        <v>2</v>
      </c>
      <c r="L4917" t="s">
        <v>24</v>
      </c>
      <c r="M4917" t="s">
        <v>67</v>
      </c>
      <c r="N4917">
        <v>41335</v>
      </c>
      <c r="O4917" t="s">
        <v>3390</v>
      </c>
      <c r="P4917">
        <v>131</v>
      </c>
      <c r="Q4917">
        <v>97</v>
      </c>
      <c r="R4917" t="s">
        <v>255</v>
      </c>
      <c r="S4917">
        <v>2</v>
      </c>
      <c r="T4917">
        <v>0.19847328244274809</v>
      </c>
      <c r="U4917">
        <v>0.14432989690721648</v>
      </c>
      <c r="V4917">
        <v>1.3751363140676118</v>
      </c>
      <c r="W4917">
        <v>21.93</v>
      </c>
      <c r="X4917">
        <v>121.68</v>
      </c>
      <c r="Y4917" t="s">
        <v>2789</v>
      </c>
      <c r="Z4917">
        <v>0</v>
      </c>
      <c r="AA4917">
        <v>0</v>
      </c>
      <c r="AB4917">
        <v>1</v>
      </c>
      <c r="AC4917">
        <v>0</v>
      </c>
      <c r="AD4917">
        <v>0</v>
      </c>
      <c r="AE4917">
        <v>16.166666666666668</v>
      </c>
      <c r="AF4917" t="str">
        <f t="shared" si="532"/>
        <v>J Charles</v>
      </c>
      <c r="AG4917" t="str">
        <f t="shared" si="533"/>
        <v>J Charlesv Zimbabwe41335</v>
      </c>
      <c r="AH4917">
        <v>3.8333333333333321</v>
      </c>
      <c r="AI4917">
        <v>0</v>
      </c>
      <c r="AJ4917">
        <f t="shared" si="534"/>
        <v>26</v>
      </c>
      <c r="AK4917">
        <v>0</v>
      </c>
      <c r="AL4917">
        <f t="shared" si="535"/>
        <v>14</v>
      </c>
      <c r="AM4917">
        <f t="shared" si="536"/>
        <v>0.19847328244274809</v>
      </c>
      <c r="AN4917">
        <f t="shared" si="537"/>
        <v>0.14432989690721648</v>
      </c>
      <c r="AO4917">
        <f t="shared" si="538"/>
        <v>1.3751363140676118</v>
      </c>
    </row>
    <row r="4918" spans="1:41" x14ac:dyDescent="0.3">
      <c r="A4918">
        <v>4917</v>
      </c>
      <c r="B4918" t="s">
        <v>741</v>
      </c>
      <c r="C4918" t="s">
        <v>371</v>
      </c>
      <c r="D4918">
        <v>34</v>
      </c>
      <c r="E4918" t="s">
        <v>264</v>
      </c>
      <c r="F4918">
        <v>46</v>
      </c>
      <c r="G4918">
        <v>39</v>
      </c>
      <c r="H4918">
        <v>5</v>
      </c>
      <c r="I4918">
        <v>0</v>
      </c>
      <c r="J4918">
        <v>87.17</v>
      </c>
      <c r="K4918">
        <v>1</v>
      </c>
      <c r="L4918" t="s">
        <v>20</v>
      </c>
      <c r="M4918" t="s">
        <v>67</v>
      </c>
      <c r="N4918">
        <v>41335</v>
      </c>
      <c r="O4918" t="s">
        <v>3389</v>
      </c>
      <c r="P4918">
        <v>130</v>
      </c>
      <c r="Q4918">
        <v>120</v>
      </c>
      <c r="R4918" t="s">
        <v>256</v>
      </c>
      <c r="S4918">
        <v>8</v>
      </c>
      <c r="T4918">
        <v>0.26153846153846155</v>
      </c>
      <c r="U4918">
        <v>0.32500000000000001</v>
      </c>
      <c r="V4918">
        <v>0.80473372781065089</v>
      </c>
      <c r="W4918">
        <v>25.06</v>
      </c>
      <c r="X4918">
        <v>105</v>
      </c>
      <c r="Y4918" t="s">
        <v>2789</v>
      </c>
      <c r="Z4918">
        <v>0</v>
      </c>
      <c r="AA4918">
        <v>0</v>
      </c>
      <c r="AB4918">
        <v>1</v>
      </c>
      <c r="AC4918">
        <v>0</v>
      </c>
      <c r="AD4918">
        <v>0</v>
      </c>
      <c r="AE4918">
        <v>20</v>
      </c>
      <c r="AF4918" t="str">
        <f t="shared" si="532"/>
        <v>CR Ervine</v>
      </c>
      <c r="AG4918" t="str">
        <f t="shared" si="533"/>
        <v>CR Ervinev West Indies41335</v>
      </c>
      <c r="AH4918">
        <v>0</v>
      </c>
      <c r="AI4918">
        <v>0</v>
      </c>
      <c r="AJ4918">
        <f t="shared" si="534"/>
        <v>34</v>
      </c>
      <c r="AK4918">
        <v>0</v>
      </c>
      <c r="AL4918">
        <f t="shared" si="535"/>
        <v>39</v>
      </c>
      <c r="AM4918">
        <f t="shared" si="536"/>
        <v>0.26153846153846155</v>
      </c>
      <c r="AN4918">
        <f t="shared" si="537"/>
        <v>0.32500000000000001</v>
      </c>
      <c r="AO4918">
        <f t="shared" si="538"/>
        <v>0.80473372781065089</v>
      </c>
    </row>
    <row r="4919" spans="1:41" x14ac:dyDescent="0.3">
      <c r="A4919">
        <v>4918</v>
      </c>
      <c r="B4919" t="s">
        <v>806</v>
      </c>
      <c r="C4919" t="s">
        <v>371</v>
      </c>
      <c r="D4919">
        <v>49</v>
      </c>
      <c r="E4919" t="s">
        <v>264</v>
      </c>
      <c r="F4919">
        <v>50</v>
      </c>
      <c r="G4919">
        <v>34</v>
      </c>
      <c r="H4919">
        <v>4</v>
      </c>
      <c r="I4919">
        <v>2</v>
      </c>
      <c r="J4919">
        <v>144.11000000000001</v>
      </c>
      <c r="K4919">
        <v>1</v>
      </c>
      <c r="L4919" t="s">
        <v>20</v>
      </c>
      <c r="M4919" t="s">
        <v>67</v>
      </c>
      <c r="N4919">
        <v>41335</v>
      </c>
      <c r="O4919" t="s">
        <v>3389</v>
      </c>
      <c r="P4919">
        <v>130</v>
      </c>
      <c r="Q4919">
        <v>120</v>
      </c>
      <c r="R4919" t="s">
        <v>256</v>
      </c>
      <c r="S4919">
        <v>8</v>
      </c>
      <c r="T4919">
        <v>0.37692307692307692</v>
      </c>
      <c r="U4919">
        <v>0.28333333333333333</v>
      </c>
      <c r="V4919">
        <v>1.3303167420814479</v>
      </c>
      <c r="W4919">
        <v>26.65</v>
      </c>
      <c r="X4919">
        <v>138.37</v>
      </c>
      <c r="Y4919" t="s">
        <v>2789</v>
      </c>
      <c r="Z4919">
        <v>0</v>
      </c>
      <c r="AA4919">
        <v>0</v>
      </c>
      <c r="AB4919">
        <v>1</v>
      </c>
      <c r="AC4919">
        <v>0</v>
      </c>
      <c r="AD4919">
        <v>0</v>
      </c>
      <c r="AE4919">
        <v>20</v>
      </c>
      <c r="AF4919" t="str">
        <f t="shared" si="532"/>
        <v>MN Waller</v>
      </c>
      <c r="AG4919" t="str">
        <f t="shared" si="533"/>
        <v>MN Wallerv West Indies41335</v>
      </c>
      <c r="AH4919">
        <v>0</v>
      </c>
      <c r="AI4919">
        <v>0</v>
      </c>
      <c r="AJ4919">
        <f t="shared" si="534"/>
        <v>49</v>
      </c>
      <c r="AK4919">
        <v>0</v>
      </c>
      <c r="AL4919">
        <f t="shared" si="535"/>
        <v>34</v>
      </c>
      <c r="AM4919">
        <f t="shared" si="536"/>
        <v>0.37692307692307692</v>
      </c>
      <c r="AN4919">
        <f t="shared" si="537"/>
        <v>0.28333333333333333</v>
      </c>
      <c r="AO4919">
        <f t="shared" si="538"/>
        <v>1.3303167420814479</v>
      </c>
    </row>
    <row r="4920" spans="1:41" x14ac:dyDescent="0.3">
      <c r="A4920">
        <v>4919</v>
      </c>
      <c r="B4920" t="s">
        <v>789</v>
      </c>
      <c r="C4920" t="s">
        <v>371</v>
      </c>
      <c r="D4920">
        <v>0</v>
      </c>
      <c r="E4920" t="s">
        <v>263</v>
      </c>
      <c r="F4920">
        <v>2</v>
      </c>
      <c r="G4920">
        <v>0</v>
      </c>
      <c r="H4920">
        <v>0</v>
      </c>
      <c r="I4920">
        <v>0</v>
      </c>
      <c r="J4920" t="s">
        <v>13</v>
      </c>
      <c r="K4920">
        <v>1</v>
      </c>
      <c r="L4920" t="s">
        <v>20</v>
      </c>
      <c r="M4920" t="s">
        <v>67</v>
      </c>
      <c r="N4920">
        <v>41335</v>
      </c>
      <c r="O4920" t="s">
        <v>3389</v>
      </c>
      <c r="P4920">
        <v>130</v>
      </c>
      <c r="Q4920">
        <v>120</v>
      </c>
      <c r="R4920" t="s">
        <v>256</v>
      </c>
      <c r="S4920">
        <v>8</v>
      </c>
      <c r="T4920">
        <v>0</v>
      </c>
      <c r="U4920">
        <v>0</v>
      </c>
      <c r="W4920">
        <v>7.85</v>
      </c>
      <c r="X4920">
        <v>85.93</v>
      </c>
      <c r="Y4920" t="s">
        <v>2787</v>
      </c>
      <c r="Z4920">
        <v>0</v>
      </c>
      <c r="AA4920">
        <v>1</v>
      </c>
      <c r="AB4920">
        <v>0</v>
      </c>
      <c r="AC4920">
        <v>0</v>
      </c>
      <c r="AD4920">
        <v>0</v>
      </c>
      <c r="AE4920">
        <v>20</v>
      </c>
      <c r="AF4920" t="str">
        <f t="shared" si="532"/>
        <v>KM Jarvis</v>
      </c>
      <c r="AG4920" t="str">
        <f t="shared" si="533"/>
        <v>KM Jarvisv West Indies41335</v>
      </c>
      <c r="AH4920">
        <v>0</v>
      </c>
      <c r="AI4920">
        <v>0</v>
      </c>
      <c r="AJ4920">
        <f t="shared" si="534"/>
        <v>0</v>
      </c>
      <c r="AK4920">
        <v>0</v>
      </c>
      <c r="AL4920">
        <f t="shared" si="535"/>
        <v>0</v>
      </c>
      <c r="AM4920">
        <f t="shared" si="536"/>
        <v>0</v>
      </c>
      <c r="AN4920">
        <f t="shared" si="537"/>
        <v>0</v>
      </c>
      <c r="AO4920" t="e">
        <f t="shared" si="538"/>
        <v>#DIV/0!</v>
      </c>
    </row>
    <row r="4921" spans="1:41" x14ac:dyDescent="0.3">
      <c r="A4921">
        <v>4920</v>
      </c>
      <c r="B4921" t="s">
        <v>334</v>
      </c>
      <c r="C4921" t="s">
        <v>323</v>
      </c>
      <c r="D4921">
        <v>38</v>
      </c>
      <c r="E4921" t="s">
        <v>263</v>
      </c>
      <c r="F4921">
        <v>42</v>
      </c>
      <c r="G4921">
        <v>30</v>
      </c>
      <c r="H4921">
        <v>3</v>
      </c>
      <c r="I4921">
        <v>1</v>
      </c>
      <c r="J4921">
        <v>126.66</v>
      </c>
      <c r="K4921">
        <v>2</v>
      </c>
      <c r="L4921" t="s">
        <v>24</v>
      </c>
      <c r="M4921" t="s">
        <v>67</v>
      </c>
      <c r="N4921">
        <v>41335</v>
      </c>
      <c r="O4921" t="s">
        <v>3390</v>
      </c>
      <c r="P4921">
        <v>131</v>
      </c>
      <c r="Q4921">
        <v>97</v>
      </c>
      <c r="R4921" t="s">
        <v>255</v>
      </c>
      <c r="S4921">
        <v>2</v>
      </c>
      <c r="T4921">
        <v>0.29007633587786258</v>
      </c>
      <c r="U4921">
        <v>0.30927835051546393</v>
      </c>
      <c r="V4921">
        <v>0.93791348600508895</v>
      </c>
      <c r="W4921">
        <v>22.01</v>
      </c>
      <c r="X4921">
        <v>115.03</v>
      </c>
      <c r="Y4921" t="s">
        <v>2789</v>
      </c>
      <c r="Z4921">
        <v>0</v>
      </c>
      <c r="AA4921">
        <v>0</v>
      </c>
      <c r="AB4921">
        <v>1</v>
      </c>
      <c r="AC4921">
        <v>0</v>
      </c>
      <c r="AD4921">
        <v>0</v>
      </c>
      <c r="AE4921">
        <v>16.166666666666668</v>
      </c>
      <c r="AF4921" t="str">
        <f t="shared" si="532"/>
        <v>DJ Bravo</v>
      </c>
      <c r="AG4921" t="str">
        <f t="shared" si="533"/>
        <v>DJ Bravov Zimbabwe41335</v>
      </c>
      <c r="AH4921">
        <v>3.8333333333333321</v>
      </c>
      <c r="AI4921">
        <f>VLOOKUP(AG4921,'[1]Sheet 1'!$AJ:$AK,2,FALSE)</f>
        <v>63.5944780859015</v>
      </c>
      <c r="AJ4921">
        <f t="shared" si="534"/>
        <v>101.5944780859015</v>
      </c>
      <c r="AK4921">
        <v>12.3682698294334</v>
      </c>
      <c r="AL4921">
        <f t="shared" si="535"/>
        <v>42.368269829433402</v>
      </c>
      <c r="AM4921">
        <f t="shared" si="536"/>
        <v>0.77553036706795042</v>
      </c>
      <c r="AN4921">
        <f t="shared" si="537"/>
        <v>0.43678628690137528</v>
      </c>
      <c r="AO4921">
        <f t="shared" si="538"/>
        <v>1.7755373516180519</v>
      </c>
    </row>
    <row r="4922" spans="1:41" x14ac:dyDescent="0.3">
      <c r="A4922">
        <v>4921</v>
      </c>
      <c r="B4922" t="s">
        <v>899</v>
      </c>
      <c r="C4922" t="s">
        <v>371</v>
      </c>
      <c r="D4922">
        <v>5</v>
      </c>
      <c r="E4922" t="s">
        <v>263</v>
      </c>
      <c r="F4922">
        <v>4</v>
      </c>
      <c r="G4922">
        <v>3</v>
      </c>
      <c r="H4922">
        <v>1</v>
      </c>
      <c r="I4922">
        <v>0</v>
      </c>
      <c r="J4922">
        <v>166.66</v>
      </c>
      <c r="K4922">
        <v>1</v>
      </c>
      <c r="L4922" t="s">
        <v>20</v>
      </c>
      <c r="M4922" t="s">
        <v>67</v>
      </c>
      <c r="N4922">
        <v>41335</v>
      </c>
      <c r="O4922" t="s">
        <v>3389</v>
      </c>
      <c r="P4922">
        <v>130</v>
      </c>
      <c r="Q4922">
        <v>120</v>
      </c>
      <c r="R4922" t="s">
        <v>256</v>
      </c>
      <c r="S4922">
        <v>8</v>
      </c>
      <c r="T4922">
        <v>3.8461538461538464E-2</v>
      </c>
      <c r="U4922">
        <v>2.5000000000000001E-2</v>
      </c>
      <c r="V4922">
        <v>1.5384615384615385</v>
      </c>
      <c r="W4922">
        <v>5</v>
      </c>
      <c r="X4922">
        <v>125</v>
      </c>
      <c r="Y4922" t="s">
        <v>2787</v>
      </c>
      <c r="Z4922">
        <v>0</v>
      </c>
      <c r="AA4922">
        <v>1</v>
      </c>
      <c r="AB4922">
        <v>0</v>
      </c>
      <c r="AC4922">
        <v>0</v>
      </c>
      <c r="AD4922">
        <v>0</v>
      </c>
      <c r="AE4922">
        <v>20</v>
      </c>
      <c r="AF4922" t="str">
        <f t="shared" si="532"/>
        <v>N M'shangwe</v>
      </c>
      <c r="AG4922" t="str">
        <f t="shared" si="533"/>
        <v>N M'shangwev West Indies41335</v>
      </c>
      <c r="AH4922">
        <v>0</v>
      </c>
      <c r="AI4922">
        <v>0</v>
      </c>
      <c r="AJ4922">
        <f t="shared" si="534"/>
        <v>5</v>
      </c>
      <c r="AK4922">
        <v>0</v>
      </c>
      <c r="AL4922">
        <f t="shared" si="535"/>
        <v>3</v>
      </c>
      <c r="AM4922">
        <f t="shared" si="536"/>
        <v>3.8461538461538464E-2</v>
      </c>
      <c r="AN4922">
        <f t="shared" si="537"/>
        <v>2.5000000000000001E-2</v>
      </c>
      <c r="AO4922">
        <f t="shared" si="538"/>
        <v>1.5384615384615385</v>
      </c>
    </row>
    <row r="4923" spans="1:41" x14ac:dyDescent="0.3">
      <c r="A4923">
        <v>4922</v>
      </c>
      <c r="B4923" t="s">
        <v>429</v>
      </c>
      <c r="C4923" t="s">
        <v>323</v>
      </c>
      <c r="D4923">
        <v>63</v>
      </c>
      <c r="E4923" t="s">
        <v>263</v>
      </c>
      <c r="F4923">
        <v>67</v>
      </c>
      <c r="G4923">
        <v>49</v>
      </c>
      <c r="H4923">
        <v>1</v>
      </c>
      <c r="I4923">
        <v>6</v>
      </c>
      <c r="J4923">
        <v>128.57</v>
      </c>
      <c r="K4923">
        <v>2</v>
      </c>
      <c r="L4923" t="s">
        <v>24</v>
      </c>
      <c r="M4923" t="s">
        <v>67</v>
      </c>
      <c r="N4923">
        <v>41335</v>
      </c>
      <c r="O4923" t="s">
        <v>3390</v>
      </c>
      <c r="P4923">
        <v>131</v>
      </c>
      <c r="Q4923">
        <v>97</v>
      </c>
      <c r="R4923" t="s">
        <v>255</v>
      </c>
      <c r="S4923">
        <v>2</v>
      </c>
      <c r="T4923">
        <v>0.48091603053435117</v>
      </c>
      <c r="U4923">
        <v>0.50515463917525771</v>
      </c>
      <c r="V4923">
        <v>0.95201744820065437</v>
      </c>
      <c r="W4923">
        <v>26.78</v>
      </c>
      <c r="X4923">
        <v>120.8</v>
      </c>
      <c r="Y4923" t="s">
        <v>2789</v>
      </c>
      <c r="Z4923">
        <v>0</v>
      </c>
      <c r="AA4923">
        <v>0</v>
      </c>
      <c r="AB4923">
        <v>1</v>
      </c>
      <c r="AC4923">
        <v>0</v>
      </c>
      <c r="AD4923">
        <v>0</v>
      </c>
      <c r="AE4923">
        <v>16.166666666666668</v>
      </c>
      <c r="AF4923" t="str">
        <f t="shared" si="532"/>
        <v>LMP Simmons</v>
      </c>
      <c r="AG4923" t="str">
        <f t="shared" si="533"/>
        <v>LMP Simmonsv Zimbabwe41335</v>
      </c>
      <c r="AH4923">
        <v>3.8333333333333321</v>
      </c>
      <c r="AI4923">
        <f>VLOOKUP(AG4923,'[1]Sheet 1'!$AJ:$AK,2,FALSE)</f>
        <v>51.179741914468799</v>
      </c>
      <c r="AJ4923">
        <f t="shared" si="534"/>
        <v>114.17974191446879</v>
      </c>
      <c r="AK4923">
        <v>27.0390290859686</v>
      </c>
      <c r="AL4923">
        <f t="shared" si="535"/>
        <v>76.039029085968593</v>
      </c>
      <c r="AM4923">
        <f t="shared" si="536"/>
        <v>0.87160108331655561</v>
      </c>
      <c r="AN4923">
        <f t="shared" si="537"/>
        <v>0.78390751635019174</v>
      </c>
      <c r="AO4923">
        <f t="shared" si="538"/>
        <v>1.1118672357865094</v>
      </c>
    </row>
    <row r="4924" spans="1:41" x14ac:dyDescent="0.3">
      <c r="A4924">
        <v>4923</v>
      </c>
      <c r="B4924" t="s">
        <v>900</v>
      </c>
      <c r="C4924" t="s">
        <v>302</v>
      </c>
      <c r="D4924">
        <v>0</v>
      </c>
      <c r="E4924" t="s">
        <v>264</v>
      </c>
      <c r="F4924">
        <v>1</v>
      </c>
      <c r="G4924">
        <v>1</v>
      </c>
      <c r="H4924">
        <v>0</v>
      </c>
      <c r="I4924">
        <v>0</v>
      </c>
      <c r="J4924">
        <v>0</v>
      </c>
      <c r="K4924">
        <v>2</v>
      </c>
      <c r="L4924" t="s">
        <v>22</v>
      </c>
      <c r="M4924" t="s">
        <v>53</v>
      </c>
      <c r="N4924">
        <v>41336</v>
      </c>
      <c r="O4924" t="s">
        <v>3391</v>
      </c>
      <c r="P4924">
        <v>100</v>
      </c>
      <c r="Q4924">
        <v>74</v>
      </c>
      <c r="R4924" t="s">
        <v>256</v>
      </c>
      <c r="S4924">
        <v>10</v>
      </c>
      <c r="T4924">
        <v>0</v>
      </c>
      <c r="U4924">
        <v>1.3513513513513514E-2</v>
      </c>
      <c r="V4924">
        <v>0</v>
      </c>
      <c r="W4924">
        <v>14.77</v>
      </c>
      <c r="X4924">
        <v>130.38999999999999</v>
      </c>
      <c r="Y4924" t="s">
        <v>2787</v>
      </c>
      <c r="Z4924">
        <v>0</v>
      </c>
      <c r="AA4924">
        <v>1</v>
      </c>
      <c r="AB4924">
        <v>0</v>
      </c>
      <c r="AC4924">
        <v>0</v>
      </c>
      <c r="AD4924">
        <v>0</v>
      </c>
      <c r="AE4924">
        <v>12.333333333333334</v>
      </c>
      <c r="AF4924" t="str">
        <f t="shared" si="532"/>
        <v>CH Morris</v>
      </c>
      <c r="AG4924" t="str">
        <f t="shared" si="533"/>
        <v>CH Morrisv Pakistan41336</v>
      </c>
      <c r="AH4924">
        <v>7.6666666666666661</v>
      </c>
      <c r="AI4924">
        <v>0</v>
      </c>
      <c r="AJ4924">
        <f t="shared" si="534"/>
        <v>0</v>
      </c>
      <c r="AK4924">
        <v>0</v>
      </c>
      <c r="AL4924">
        <f t="shared" si="535"/>
        <v>1</v>
      </c>
      <c r="AM4924">
        <f t="shared" si="536"/>
        <v>0</v>
      </c>
      <c r="AN4924">
        <f t="shared" si="537"/>
        <v>1.3513513513513514E-2</v>
      </c>
      <c r="AO4924">
        <f t="shared" si="538"/>
        <v>0</v>
      </c>
    </row>
    <row r="4925" spans="1:41" x14ac:dyDescent="0.3">
      <c r="A4925">
        <v>4924</v>
      </c>
      <c r="B4925" t="s">
        <v>515</v>
      </c>
      <c r="C4925" t="s">
        <v>302</v>
      </c>
      <c r="D4925">
        <v>0</v>
      </c>
      <c r="E4925" t="s">
        <v>264</v>
      </c>
      <c r="F4925">
        <v>2</v>
      </c>
      <c r="G4925">
        <v>1</v>
      </c>
      <c r="H4925">
        <v>0</v>
      </c>
      <c r="I4925">
        <v>0</v>
      </c>
      <c r="J4925">
        <v>0</v>
      </c>
      <c r="K4925">
        <v>2</v>
      </c>
      <c r="L4925" t="s">
        <v>22</v>
      </c>
      <c r="M4925" t="s">
        <v>53</v>
      </c>
      <c r="N4925">
        <v>41336</v>
      </c>
      <c r="O4925" t="s">
        <v>3391</v>
      </c>
      <c r="P4925">
        <v>100</v>
      </c>
      <c r="Q4925">
        <v>74</v>
      </c>
      <c r="R4925" t="s">
        <v>256</v>
      </c>
      <c r="S4925">
        <v>10</v>
      </c>
      <c r="T4925">
        <v>0</v>
      </c>
      <c r="U4925">
        <v>1.3513513513513514E-2</v>
      </c>
      <c r="V4925">
        <v>0</v>
      </c>
      <c r="W4925">
        <v>15.8</v>
      </c>
      <c r="X4925">
        <v>144.94999999999999</v>
      </c>
      <c r="Y4925" t="s">
        <v>2789</v>
      </c>
      <c r="Z4925">
        <v>0</v>
      </c>
      <c r="AA4925">
        <v>0</v>
      </c>
      <c r="AB4925">
        <v>1</v>
      </c>
      <c r="AC4925">
        <v>0</v>
      </c>
      <c r="AD4925">
        <v>0</v>
      </c>
      <c r="AE4925">
        <v>12.333333333333334</v>
      </c>
      <c r="AF4925" t="str">
        <f t="shared" si="532"/>
        <v>JL Ontong</v>
      </c>
      <c r="AG4925" t="str">
        <f t="shared" si="533"/>
        <v>JL Ontongv Pakistan41336</v>
      </c>
      <c r="AH4925">
        <v>7.6666666666666661</v>
      </c>
      <c r="AI4925">
        <v>0</v>
      </c>
      <c r="AJ4925">
        <f t="shared" si="534"/>
        <v>0</v>
      </c>
      <c r="AK4925">
        <v>0</v>
      </c>
      <c r="AL4925">
        <f t="shared" si="535"/>
        <v>1</v>
      </c>
      <c r="AM4925">
        <f t="shared" si="536"/>
        <v>0</v>
      </c>
      <c r="AN4925">
        <f t="shared" si="537"/>
        <v>1.3513513513513514E-2</v>
      </c>
      <c r="AO4925">
        <f t="shared" si="538"/>
        <v>0</v>
      </c>
    </row>
    <row r="4926" spans="1:41" x14ac:dyDescent="0.3">
      <c r="A4926">
        <v>4925</v>
      </c>
      <c r="B4926" t="s">
        <v>852</v>
      </c>
      <c r="C4926" t="s">
        <v>302</v>
      </c>
      <c r="D4926">
        <v>0</v>
      </c>
      <c r="E4926" t="s">
        <v>264</v>
      </c>
      <c r="F4926">
        <v>6</v>
      </c>
      <c r="G4926">
        <v>1</v>
      </c>
      <c r="H4926">
        <v>0</v>
      </c>
      <c r="I4926">
        <v>0</v>
      </c>
      <c r="J4926">
        <v>0</v>
      </c>
      <c r="K4926">
        <v>2</v>
      </c>
      <c r="L4926" t="s">
        <v>22</v>
      </c>
      <c r="M4926" t="s">
        <v>53</v>
      </c>
      <c r="N4926">
        <v>41336</v>
      </c>
      <c r="O4926" t="s">
        <v>3391</v>
      </c>
      <c r="P4926">
        <v>100</v>
      </c>
      <c r="Q4926">
        <v>74</v>
      </c>
      <c r="R4926" t="s">
        <v>256</v>
      </c>
      <c r="S4926">
        <v>10</v>
      </c>
      <c r="T4926">
        <v>0</v>
      </c>
      <c r="U4926">
        <v>1.3513513513513514E-2</v>
      </c>
      <c r="V4926">
        <v>0</v>
      </c>
      <c r="W4926">
        <v>32.369999999999997</v>
      </c>
      <c r="X4926">
        <v>128.21</v>
      </c>
      <c r="Y4926" t="s">
        <v>2790</v>
      </c>
      <c r="Z4926">
        <v>1</v>
      </c>
      <c r="AA4926">
        <v>0</v>
      </c>
      <c r="AB4926">
        <v>0</v>
      </c>
      <c r="AC4926">
        <v>0</v>
      </c>
      <c r="AD4926">
        <v>0</v>
      </c>
      <c r="AE4926">
        <v>12.333333333333334</v>
      </c>
      <c r="AF4926" t="str">
        <f t="shared" si="532"/>
        <v>F Behardien</v>
      </c>
      <c r="AG4926" t="str">
        <f t="shared" si="533"/>
        <v>F Behardienv Pakistan41336</v>
      </c>
      <c r="AH4926">
        <v>7.6666666666666661</v>
      </c>
      <c r="AI4926">
        <v>0</v>
      </c>
      <c r="AJ4926">
        <f t="shared" si="534"/>
        <v>0</v>
      </c>
      <c r="AK4926">
        <v>0</v>
      </c>
      <c r="AL4926">
        <f t="shared" si="535"/>
        <v>1</v>
      </c>
      <c r="AM4926">
        <f t="shared" si="536"/>
        <v>0</v>
      </c>
      <c r="AN4926">
        <f t="shared" si="537"/>
        <v>1.3513513513513514E-2</v>
      </c>
      <c r="AO4926">
        <f t="shared" si="538"/>
        <v>0</v>
      </c>
    </row>
    <row r="4927" spans="1:41" x14ac:dyDescent="0.3">
      <c r="A4927">
        <v>4926</v>
      </c>
      <c r="B4927" t="s">
        <v>702</v>
      </c>
      <c r="C4927" t="s">
        <v>691</v>
      </c>
      <c r="D4927">
        <v>0</v>
      </c>
      <c r="E4927" t="s">
        <v>264</v>
      </c>
      <c r="G4927">
        <v>2</v>
      </c>
      <c r="H4927">
        <v>0</v>
      </c>
      <c r="I4927">
        <v>0</v>
      </c>
      <c r="J4927">
        <v>0</v>
      </c>
      <c r="K4927">
        <v>1</v>
      </c>
      <c r="L4927" t="s">
        <v>34</v>
      </c>
      <c r="M4927" t="s">
        <v>89</v>
      </c>
      <c r="N4927">
        <v>41336</v>
      </c>
      <c r="O4927" t="s">
        <v>3392</v>
      </c>
      <c r="P4927">
        <v>132</v>
      </c>
      <c r="Q4927">
        <v>120</v>
      </c>
      <c r="R4927" t="s">
        <v>255</v>
      </c>
      <c r="S4927">
        <v>7</v>
      </c>
      <c r="T4927">
        <v>0</v>
      </c>
      <c r="U4927">
        <v>1.6666666666666666E-2</v>
      </c>
      <c r="V4927">
        <v>0</v>
      </c>
      <c r="W4927">
        <v>18.03</v>
      </c>
      <c r="X4927">
        <v>111.47</v>
      </c>
      <c r="Y4927" t="s">
        <v>2789</v>
      </c>
      <c r="Z4927">
        <v>0</v>
      </c>
      <c r="AA4927">
        <v>0</v>
      </c>
      <c r="AB4927">
        <v>1</v>
      </c>
      <c r="AC4927">
        <v>0</v>
      </c>
      <c r="AD4927">
        <v>0</v>
      </c>
      <c r="AE4927">
        <v>20</v>
      </c>
      <c r="AF4927" t="str">
        <f t="shared" si="532"/>
        <v>Nawroz Mangal</v>
      </c>
      <c r="AG4927" t="str">
        <f t="shared" si="533"/>
        <v>Nawroz Mangalv Scotland41336</v>
      </c>
      <c r="AH4927">
        <v>0</v>
      </c>
      <c r="AI4927">
        <v>0</v>
      </c>
      <c r="AJ4927">
        <f t="shared" si="534"/>
        <v>0</v>
      </c>
      <c r="AK4927">
        <v>0</v>
      </c>
      <c r="AL4927">
        <f t="shared" si="535"/>
        <v>2</v>
      </c>
      <c r="AM4927">
        <f t="shared" si="536"/>
        <v>0</v>
      </c>
      <c r="AN4927">
        <f t="shared" si="537"/>
        <v>1.6666666666666666E-2</v>
      </c>
      <c r="AO4927">
        <f t="shared" si="538"/>
        <v>0</v>
      </c>
    </row>
    <row r="4928" spans="1:41" x14ac:dyDescent="0.3">
      <c r="A4928">
        <v>4927</v>
      </c>
      <c r="B4928" t="s">
        <v>770</v>
      </c>
      <c r="C4928" t="s">
        <v>323</v>
      </c>
      <c r="D4928">
        <v>0</v>
      </c>
      <c r="E4928" t="s">
        <v>264</v>
      </c>
      <c r="F4928">
        <v>2</v>
      </c>
      <c r="G4928">
        <v>1</v>
      </c>
      <c r="H4928">
        <v>0</v>
      </c>
      <c r="I4928">
        <v>0</v>
      </c>
      <c r="J4928">
        <v>0</v>
      </c>
      <c r="K4928">
        <v>1</v>
      </c>
      <c r="L4928" t="s">
        <v>24</v>
      </c>
      <c r="M4928" t="s">
        <v>67</v>
      </c>
      <c r="N4928">
        <v>41336</v>
      </c>
      <c r="O4928" t="s">
        <v>3393</v>
      </c>
      <c r="P4928">
        <v>158</v>
      </c>
      <c r="Q4928">
        <v>120</v>
      </c>
      <c r="R4928" t="s">
        <v>255</v>
      </c>
      <c r="S4928">
        <v>7</v>
      </c>
      <c r="T4928">
        <v>0</v>
      </c>
      <c r="U4928">
        <v>8.3333333333333332E-3</v>
      </c>
      <c r="V4928">
        <v>0</v>
      </c>
      <c r="W4928">
        <v>19.5</v>
      </c>
      <c r="X4928">
        <v>156</v>
      </c>
      <c r="Y4928" t="s">
        <v>2789</v>
      </c>
      <c r="Z4928">
        <v>0</v>
      </c>
      <c r="AA4928">
        <v>0</v>
      </c>
      <c r="AB4928">
        <v>1</v>
      </c>
      <c r="AC4928">
        <v>0</v>
      </c>
      <c r="AD4928">
        <v>0</v>
      </c>
      <c r="AE4928">
        <v>20</v>
      </c>
      <c r="AF4928" t="str">
        <f t="shared" si="532"/>
        <v>AD Russell</v>
      </c>
      <c r="AG4928" t="str">
        <f t="shared" si="533"/>
        <v>AD Russellv Zimbabwe41336</v>
      </c>
      <c r="AH4928">
        <v>0</v>
      </c>
      <c r="AI4928">
        <v>0</v>
      </c>
      <c r="AJ4928">
        <f t="shared" si="534"/>
        <v>0</v>
      </c>
      <c r="AK4928">
        <v>0</v>
      </c>
      <c r="AL4928">
        <f t="shared" si="535"/>
        <v>1</v>
      </c>
      <c r="AM4928">
        <f t="shared" si="536"/>
        <v>0</v>
      </c>
      <c r="AN4928">
        <f t="shared" si="537"/>
        <v>8.3333333333333332E-3</v>
      </c>
      <c r="AO4928">
        <f t="shared" si="538"/>
        <v>0</v>
      </c>
    </row>
    <row r="4929" spans="1:41" x14ac:dyDescent="0.3">
      <c r="A4929">
        <v>4928</v>
      </c>
      <c r="B4929" t="s">
        <v>325</v>
      </c>
      <c r="C4929" t="s">
        <v>323</v>
      </c>
      <c r="D4929">
        <v>0</v>
      </c>
      <c r="E4929" t="s">
        <v>264</v>
      </c>
      <c r="F4929">
        <v>3</v>
      </c>
      <c r="G4929">
        <v>1</v>
      </c>
      <c r="H4929">
        <v>0</v>
      </c>
      <c r="I4929">
        <v>0</v>
      </c>
      <c r="J4929">
        <v>0</v>
      </c>
      <c r="K4929">
        <v>1</v>
      </c>
      <c r="L4929" t="s">
        <v>24</v>
      </c>
      <c r="M4929" t="s">
        <v>67</v>
      </c>
      <c r="N4929">
        <v>41336</v>
      </c>
      <c r="O4929" t="s">
        <v>3393</v>
      </c>
      <c r="P4929">
        <v>158</v>
      </c>
      <c r="Q4929">
        <v>120</v>
      </c>
      <c r="R4929" t="s">
        <v>255</v>
      </c>
      <c r="S4929">
        <v>7</v>
      </c>
      <c r="T4929">
        <v>0</v>
      </c>
      <c r="U4929">
        <v>8.3333333333333332E-3</v>
      </c>
      <c r="V4929">
        <v>0</v>
      </c>
      <c r="W4929">
        <v>18.7</v>
      </c>
      <c r="X4929">
        <v>115.42</v>
      </c>
      <c r="Y4929" t="s">
        <v>2789</v>
      </c>
      <c r="Z4929">
        <v>0</v>
      </c>
      <c r="AA4929">
        <v>0</v>
      </c>
      <c r="AB4929">
        <v>1</v>
      </c>
      <c r="AC4929">
        <v>0</v>
      </c>
      <c r="AD4929">
        <v>0</v>
      </c>
      <c r="AE4929">
        <v>20</v>
      </c>
      <c r="AF4929" t="str">
        <f t="shared" si="532"/>
        <v>D Ramdin</v>
      </c>
      <c r="AG4929" t="str">
        <f t="shared" si="533"/>
        <v>D Ramdinv Zimbabwe41336</v>
      </c>
      <c r="AH4929">
        <v>0</v>
      </c>
      <c r="AI4929">
        <v>0</v>
      </c>
      <c r="AJ4929">
        <f t="shared" si="534"/>
        <v>0</v>
      </c>
      <c r="AK4929">
        <v>0</v>
      </c>
      <c r="AL4929">
        <f t="shared" si="535"/>
        <v>1</v>
      </c>
      <c r="AM4929">
        <f t="shared" si="536"/>
        <v>0</v>
      </c>
      <c r="AN4929">
        <f t="shared" si="537"/>
        <v>8.3333333333333332E-3</v>
      </c>
      <c r="AO4929">
        <f t="shared" si="538"/>
        <v>0</v>
      </c>
    </row>
    <row r="4930" spans="1:41" x14ac:dyDescent="0.3">
      <c r="A4930">
        <v>4929</v>
      </c>
      <c r="B4930" t="s">
        <v>416</v>
      </c>
      <c r="C4930" t="s">
        <v>357</v>
      </c>
      <c r="D4930">
        <v>1</v>
      </c>
      <c r="E4930" t="s">
        <v>264</v>
      </c>
      <c r="F4930">
        <v>4</v>
      </c>
      <c r="G4930">
        <v>3</v>
      </c>
      <c r="H4930">
        <v>0</v>
      </c>
      <c r="I4930">
        <v>0</v>
      </c>
      <c r="J4930">
        <v>33.33</v>
      </c>
      <c r="K4930">
        <v>1</v>
      </c>
      <c r="L4930" t="s">
        <v>18</v>
      </c>
      <c r="M4930" t="s">
        <v>53</v>
      </c>
      <c r="N4930">
        <v>41336</v>
      </c>
      <c r="O4930" t="s">
        <v>3394</v>
      </c>
      <c r="P4930">
        <v>195</v>
      </c>
      <c r="Q4930">
        <v>120</v>
      </c>
      <c r="R4930" t="s">
        <v>255</v>
      </c>
      <c r="S4930">
        <v>7</v>
      </c>
      <c r="T4930">
        <v>5.1282051282051282E-3</v>
      </c>
      <c r="U4930">
        <v>2.5000000000000001E-2</v>
      </c>
      <c r="V4930">
        <v>0.20512820512820512</v>
      </c>
      <c r="W4930">
        <v>21</v>
      </c>
      <c r="X4930">
        <v>119.63</v>
      </c>
      <c r="Y4930" t="s">
        <v>2789</v>
      </c>
      <c r="Z4930">
        <v>0</v>
      </c>
      <c r="AA4930">
        <v>0</v>
      </c>
      <c r="AB4930">
        <v>1</v>
      </c>
      <c r="AC4930">
        <v>0</v>
      </c>
      <c r="AD4930">
        <v>0</v>
      </c>
      <c r="AE4930">
        <v>20</v>
      </c>
      <c r="AF4930" t="str">
        <f t="shared" si="532"/>
        <v>Kamran Akmal</v>
      </c>
      <c r="AG4930" t="str">
        <f t="shared" si="533"/>
        <v>Kamran Akmalv South Africa41336</v>
      </c>
      <c r="AH4930">
        <v>0</v>
      </c>
      <c r="AI4930">
        <v>0</v>
      </c>
      <c r="AJ4930">
        <f t="shared" si="534"/>
        <v>1</v>
      </c>
      <c r="AK4930">
        <v>0</v>
      </c>
      <c r="AL4930">
        <f t="shared" si="535"/>
        <v>3</v>
      </c>
      <c r="AM4930">
        <f t="shared" si="536"/>
        <v>5.1282051282051282E-3</v>
      </c>
      <c r="AN4930">
        <f t="shared" si="537"/>
        <v>2.5000000000000001E-2</v>
      </c>
      <c r="AO4930">
        <f t="shared" si="538"/>
        <v>0.20512820512820512</v>
      </c>
    </row>
    <row r="4931" spans="1:41" x14ac:dyDescent="0.3">
      <c r="A4931">
        <v>4930</v>
      </c>
      <c r="B4931" t="s">
        <v>473</v>
      </c>
      <c r="C4931" t="s">
        <v>357</v>
      </c>
      <c r="D4931">
        <v>1</v>
      </c>
      <c r="E4931" t="s">
        <v>264</v>
      </c>
      <c r="F4931">
        <v>7</v>
      </c>
      <c r="G4931">
        <v>4</v>
      </c>
      <c r="H4931">
        <v>0</v>
      </c>
      <c r="I4931">
        <v>0</v>
      </c>
      <c r="J4931">
        <v>25</v>
      </c>
      <c r="K4931">
        <v>1</v>
      </c>
      <c r="L4931" t="s">
        <v>18</v>
      </c>
      <c r="M4931" t="s">
        <v>53</v>
      </c>
      <c r="N4931">
        <v>41336</v>
      </c>
      <c r="O4931" t="s">
        <v>3394</v>
      </c>
      <c r="P4931">
        <v>195</v>
      </c>
      <c r="Q4931">
        <v>120</v>
      </c>
      <c r="R4931" t="s">
        <v>255</v>
      </c>
      <c r="S4931">
        <v>7</v>
      </c>
      <c r="T4931">
        <v>5.1282051282051282E-3</v>
      </c>
      <c r="U4931">
        <v>3.3333333333333333E-2</v>
      </c>
      <c r="V4931">
        <v>0.15384615384615385</v>
      </c>
      <c r="W4931">
        <v>9.16</v>
      </c>
      <c r="X4931">
        <v>105.76</v>
      </c>
      <c r="Y4931" t="s">
        <v>2787</v>
      </c>
      <c r="Z4931">
        <v>0</v>
      </c>
      <c r="AA4931">
        <v>1</v>
      </c>
      <c r="AB4931">
        <v>0</v>
      </c>
      <c r="AC4931">
        <v>0</v>
      </c>
      <c r="AD4931">
        <v>0</v>
      </c>
      <c r="AE4931">
        <v>20</v>
      </c>
      <c r="AF4931" t="str">
        <f t="shared" ref="AF4931:AF4994" si="539">TRIM(B4931)</f>
        <v>Umar Gul</v>
      </c>
      <c r="AG4931" t="str">
        <f t="shared" ref="AG4931:AG4994" si="540">_xlfn.CONCAT(AF4931,L4931,N4931)</f>
        <v>Umar Gulv South Africa41336</v>
      </c>
      <c r="AH4931">
        <v>0</v>
      </c>
      <c r="AI4931">
        <v>0</v>
      </c>
      <c r="AJ4931">
        <f t="shared" ref="AJ4931:AJ4994" si="541">IF(AI4931=0, D4931,D4931+AI4931)</f>
        <v>1</v>
      </c>
      <c r="AK4931">
        <v>0</v>
      </c>
      <c r="AL4931">
        <f t="shared" ref="AL4931:AL4994" si="542">AK4931+G4931</f>
        <v>4</v>
      </c>
      <c r="AM4931">
        <f t="shared" ref="AM4931:AM4994" si="543">AJ4931/P4931</f>
        <v>5.1282051282051282E-3</v>
      </c>
      <c r="AN4931">
        <f t="shared" ref="AN4931:AN4994" si="544">AL4931/Q4931</f>
        <v>3.3333333333333333E-2</v>
      </c>
      <c r="AO4931">
        <f t="shared" ref="AO4931:AO4994" si="545">AM4931/AN4931</f>
        <v>0.15384615384615385</v>
      </c>
    </row>
    <row r="4932" spans="1:41" x14ac:dyDescent="0.3">
      <c r="A4932">
        <v>4931</v>
      </c>
      <c r="B4932" t="s">
        <v>654</v>
      </c>
      <c r="C4932" t="s">
        <v>459</v>
      </c>
      <c r="D4932">
        <v>1</v>
      </c>
      <c r="E4932" t="s">
        <v>264</v>
      </c>
      <c r="G4932">
        <v>1</v>
      </c>
      <c r="H4932">
        <v>0</v>
      </c>
      <c r="I4932">
        <v>0</v>
      </c>
      <c r="J4932">
        <v>100</v>
      </c>
      <c r="K4932">
        <v>2</v>
      </c>
      <c r="L4932" t="s">
        <v>61</v>
      </c>
      <c r="M4932" t="s">
        <v>89</v>
      </c>
      <c r="N4932">
        <v>41336</v>
      </c>
      <c r="O4932" t="s">
        <v>3395</v>
      </c>
      <c r="P4932">
        <v>105</v>
      </c>
      <c r="Q4932">
        <v>120</v>
      </c>
      <c r="R4932" t="s">
        <v>256</v>
      </c>
      <c r="S4932">
        <v>6</v>
      </c>
      <c r="T4932">
        <v>9.5238095238095247E-3</v>
      </c>
      <c r="U4932">
        <v>8.3333333333333332E-3</v>
      </c>
      <c r="V4932">
        <v>1.142857142857143</v>
      </c>
      <c r="W4932">
        <v>24.1</v>
      </c>
      <c r="X4932">
        <v>110.4</v>
      </c>
      <c r="Y4932" t="s">
        <v>2789</v>
      </c>
      <c r="Z4932">
        <v>0</v>
      </c>
      <c r="AA4932">
        <v>0</v>
      </c>
      <c r="AB4932">
        <v>1</v>
      </c>
      <c r="AC4932">
        <v>0</v>
      </c>
      <c r="AD4932">
        <v>0</v>
      </c>
      <c r="AE4932">
        <v>20</v>
      </c>
      <c r="AF4932" t="str">
        <f t="shared" si="539"/>
        <v>CS MacLeod</v>
      </c>
      <c r="AG4932" t="str">
        <f t="shared" si="540"/>
        <v>CS MacLeodv Afghanistan41336</v>
      </c>
      <c r="AH4932">
        <v>0</v>
      </c>
      <c r="AI4932">
        <v>0</v>
      </c>
      <c r="AJ4932">
        <f t="shared" si="541"/>
        <v>1</v>
      </c>
      <c r="AK4932">
        <v>0</v>
      </c>
      <c r="AL4932">
        <f t="shared" si="542"/>
        <v>1</v>
      </c>
      <c r="AM4932">
        <f t="shared" si="543"/>
        <v>9.5238095238095247E-3</v>
      </c>
      <c r="AN4932">
        <f t="shared" si="544"/>
        <v>8.3333333333333332E-3</v>
      </c>
      <c r="AO4932">
        <f t="shared" si="545"/>
        <v>1.142857142857143</v>
      </c>
    </row>
    <row r="4933" spans="1:41" x14ac:dyDescent="0.3">
      <c r="A4933">
        <v>4932</v>
      </c>
      <c r="B4933" t="s">
        <v>898</v>
      </c>
      <c r="C4933" t="s">
        <v>371</v>
      </c>
      <c r="D4933">
        <v>1</v>
      </c>
      <c r="E4933" t="s">
        <v>264</v>
      </c>
      <c r="F4933">
        <v>4</v>
      </c>
      <c r="G4933">
        <v>3</v>
      </c>
      <c r="H4933">
        <v>0</v>
      </c>
      <c r="I4933">
        <v>0</v>
      </c>
      <c r="J4933">
        <v>33.33</v>
      </c>
      <c r="K4933">
        <v>2</v>
      </c>
      <c r="L4933" t="s">
        <v>20</v>
      </c>
      <c r="M4933" t="s">
        <v>67</v>
      </c>
      <c r="N4933">
        <v>41336</v>
      </c>
      <c r="O4933" t="s">
        <v>3396</v>
      </c>
      <c r="P4933">
        <v>117</v>
      </c>
      <c r="Q4933">
        <v>120</v>
      </c>
      <c r="R4933" t="s">
        <v>256</v>
      </c>
      <c r="S4933">
        <v>6</v>
      </c>
      <c r="T4933">
        <v>8.5470085470085479E-3</v>
      </c>
      <c r="U4933">
        <v>2.5000000000000001E-2</v>
      </c>
      <c r="V4933">
        <v>0.34188034188034189</v>
      </c>
      <c r="W4933">
        <v>12.18</v>
      </c>
      <c r="X4933">
        <v>93.05</v>
      </c>
      <c r="Y4933" t="s">
        <v>2787</v>
      </c>
      <c r="Z4933">
        <v>0</v>
      </c>
      <c r="AA4933">
        <v>1</v>
      </c>
      <c r="AB4933">
        <v>0</v>
      </c>
      <c r="AC4933">
        <v>0</v>
      </c>
      <c r="AD4933">
        <v>0</v>
      </c>
      <c r="AE4933">
        <v>20</v>
      </c>
      <c r="AF4933" t="str">
        <f t="shared" si="539"/>
        <v>CT Mutombodzi</v>
      </c>
      <c r="AG4933" t="str">
        <f t="shared" si="540"/>
        <v>CT Mutombodziv West Indies41336</v>
      </c>
      <c r="AH4933">
        <v>0</v>
      </c>
      <c r="AI4933">
        <v>0</v>
      </c>
      <c r="AJ4933">
        <f t="shared" si="541"/>
        <v>1</v>
      </c>
      <c r="AK4933">
        <v>0</v>
      </c>
      <c r="AL4933">
        <f t="shared" si="542"/>
        <v>3</v>
      </c>
      <c r="AM4933">
        <f t="shared" si="543"/>
        <v>8.5470085470085479E-3</v>
      </c>
      <c r="AN4933">
        <f t="shared" si="544"/>
        <v>2.5000000000000001E-2</v>
      </c>
      <c r="AO4933">
        <f t="shared" si="545"/>
        <v>0.34188034188034189</v>
      </c>
    </row>
    <row r="4934" spans="1:41" x14ac:dyDescent="0.3">
      <c r="A4934">
        <v>4933</v>
      </c>
      <c r="B4934" t="s">
        <v>901</v>
      </c>
      <c r="C4934" t="s">
        <v>302</v>
      </c>
      <c r="D4934">
        <v>2</v>
      </c>
      <c r="E4934" t="s">
        <v>264</v>
      </c>
      <c r="F4934">
        <v>5</v>
      </c>
      <c r="G4934">
        <v>2</v>
      </c>
      <c r="H4934">
        <v>0</v>
      </c>
      <c r="I4934">
        <v>0</v>
      </c>
      <c r="J4934">
        <v>100</v>
      </c>
      <c r="K4934">
        <v>2</v>
      </c>
      <c r="L4934" t="s">
        <v>22</v>
      </c>
      <c r="M4934" t="s">
        <v>53</v>
      </c>
      <c r="N4934">
        <v>41336</v>
      </c>
      <c r="O4934" t="s">
        <v>3391</v>
      </c>
      <c r="P4934">
        <v>100</v>
      </c>
      <c r="Q4934">
        <v>74</v>
      </c>
      <c r="R4934" t="s">
        <v>256</v>
      </c>
      <c r="S4934">
        <v>10</v>
      </c>
      <c r="T4934">
        <v>0.02</v>
      </c>
      <c r="U4934">
        <v>2.7027027027027029E-2</v>
      </c>
      <c r="V4934">
        <v>0.74</v>
      </c>
      <c r="W4934">
        <v>11.5</v>
      </c>
      <c r="X4934">
        <v>115</v>
      </c>
      <c r="Y4934" t="s">
        <v>2787</v>
      </c>
      <c r="Z4934">
        <v>0</v>
      </c>
      <c r="AA4934">
        <v>1</v>
      </c>
      <c r="AB4934">
        <v>0</v>
      </c>
      <c r="AC4934">
        <v>0</v>
      </c>
      <c r="AD4934">
        <v>0</v>
      </c>
      <c r="AE4934">
        <v>12.333333333333334</v>
      </c>
      <c r="AF4934" t="str">
        <f t="shared" si="539"/>
        <v>KJ Abbott</v>
      </c>
      <c r="AG4934" t="str">
        <f t="shared" si="540"/>
        <v>KJ Abbottv Pakistan41336</v>
      </c>
      <c r="AH4934">
        <v>7.6666666666666661</v>
      </c>
      <c r="AI4934">
        <v>0</v>
      </c>
      <c r="AJ4934">
        <f t="shared" si="541"/>
        <v>2</v>
      </c>
      <c r="AK4934">
        <v>0</v>
      </c>
      <c r="AL4934">
        <f t="shared" si="542"/>
        <v>2</v>
      </c>
      <c r="AM4934">
        <f t="shared" si="543"/>
        <v>0.02</v>
      </c>
      <c r="AN4934">
        <f t="shared" si="544"/>
        <v>2.7027027027027029E-2</v>
      </c>
      <c r="AO4934">
        <f t="shared" si="545"/>
        <v>0.74</v>
      </c>
    </row>
    <row r="4935" spans="1:41" x14ac:dyDescent="0.3">
      <c r="A4935">
        <v>4934</v>
      </c>
      <c r="B4935" t="s">
        <v>902</v>
      </c>
      <c r="C4935" t="s">
        <v>459</v>
      </c>
      <c r="D4935">
        <v>3</v>
      </c>
      <c r="E4935" t="s">
        <v>264</v>
      </c>
      <c r="G4935">
        <v>6</v>
      </c>
      <c r="H4935">
        <v>0</v>
      </c>
      <c r="I4935">
        <v>0</v>
      </c>
      <c r="J4935">
        <v>50</v>
      </c>
      <c r="K4935">
        <v>2</v>
      </c>
      <c r="L4935" t="s">
        <v>61</v>
      </c>
      <c r="M4935" t="s">
        <v>89</v>
      </c>
      <c r="N4935">
        <v>41336</v>
      </c>
      <c r="O4935" t="s">
        <v>3395</v>
      </c>
      <c r="P4935">
        <v>105</v>
      </c>
      <c r="Q4935">
        <v>120</v>
      </c>
      <c r="R4935" t="s">
        <v>256</v>
      </c>
      <c r="S4935">
        <v>6</v>
      </c>
      <c r="T4935">
        <v>2.8571428571428571E-2</v>
      </c>
      <c r="U4935">
        <v>0.05</v>
      </c>
      <c r="V4935">
        <v>0.5714285714285714</v>
      </c>
      <c r="W4935">
        <v>2</v>
      </c>
      <c r="X4935">
        <v>33.33</v>
      </c>
      <c r="Y4935" t="s">
        <v>2787</v>
      </c>
      <c r="Z4935">
        <v>0</v>
      </c>
      <c r="AA4935">
        <v>1</v>
      </c>
      <c r="AB4935">
        <v>0</v>
      </c>
      <c r="AC4935">
        <v>0</v>
      </c>
      <c r="AD4935">
        <v>0</v>
      </c>
      <c r="AE4935">
        <v>20</v>
      </c>
      <c r="AF4935" t="str">
        <f t="shared" si="539"/>
        <v>NM Carter</v>
      </c>
      <c r="AG4935" t="str">
        <f t="shared" si="540"/>
        <v>NM Carterv Afghanistan41336</v>
      </c>
      <c r="AH4935">
        <v>0</v>
      </c>
      <c r="AI4935">
        <v>0</v>
      </c>
      <c r="AJ4935">
        <f t="shared" si="541"/>
        <v>3</v>
      </c>
      <c r="AK4935">
        <v>0</v>
      </c>
      <c r="AL4935">
        <f t="shared" si="542"/>
        <v>6</v>
      </c>
      <c r="AM4935">
        <f t="shared" si="543"/>
        <v>2.8571428571428571E-2</v>
      </c>
      <c r="AN4935">
        <f t="shared" si="544"/>
        <v>0.05</v>
      </c>
      <c r="AO4935">
        <f t="shared" si="545"/>
        <v>0.5714285714285714</v>
      </c>
    </row>
    <row r="4936" spans="1:41" x14ac:dyDescent="0.3">
      <c r="A4936">
        <v>4935</v>
      </c>
      <c r="B4936" t="s">
        <v>903</v>
      </c>
      <c r="C4936" t="s">
        <v>459</v>
      </c>
      <c r="D4936">
        <v>3</v>
      </c>
      <c r="E4936" t="s">
        <v>264</v>
      </c>
      <c r="G4936">
        <v>7</v>
      </c>
      <c r="H4936">
        <v>0</v>
      </c>
      <c r="I4936">
        <v>0</v>
      </c>
      <c r="J4936">
        <v>42.85</v>
      </c>
      <c r="K4936">
        <v>2</v>
      </c>
      <c r="L4936" t="s">
        <v>61</v>
      </c>
      <c r="M4936" t="s">
        <v>89</v>
      </c>
      <c r="N4936">
        <v>41336</v>
      </c>
      <c r="O4936" t="s">
        <v>3395</v>
      </c>
      <c r="P4936">
        <v>105</v>
      </c>
      <c r="Q4936">
        <v>120</v>
      </c>
      <c r="R4936" t="s">
        <v>256</v>
      </c>
      <c r="S4936">
        <v>6</v>
      </c>
      <c r="T4936">
        <v>2.8571428571428571E-2</v>
      </c>
      <c r="U4936">
        <v>5.8333333333333334E-2</v>
      </c>
      <c r="V4936">
        <v>0.48979591836734693</v>
      </c>
      <c r="W4936">
        <v>15.33</v>
      </c>
      <c r="X4936">
        <v>102.22</v>
      </c>
      <c r="Y4936" t="s">
        <v>2789</v>
      </c>
      <c r="Z4936">
        <v>0</v>
      </c>
      <c r="AA4936">
        <v>0</v>
      </c>
      <c r="AB4936">
        <v>1</v>
      </c>
      <c r="AC4936">
        <v>0</v>
      </c>
      <c r="AD4936">
        <v>0</v>
      </c>
      <c r="AE4936">
        <v>20</v>
      </c>
      <c r="AF4936" t="str">
        <f t="shared" si="539"/>
        <v>MM Iqbal</v>
      </c>
      <c r="AG4936" t="str">
        <f t="shared" si="540"/>
        <v>MM Iqbalv Afghanistan41336</v>
      </c>
      <c r="AH4936">
        <v>0</v>
      </c>
      <c r="AI4936">
        <v>0</v>
      </c>
      <c r="AJ4936">
        <f t="shared" si="541"/>
        <v>3</v>
      </c>
      <c r="AK4936">
        <v>0</v>
      </c>
      <c r="AL4936">
        <f t="shared" si="542"/>
        <v>7</v>
      </c>
      <c r="AM4936">
        <f t="shared" si="543"/>
        <v>2.8571428571428571E-2</v>
      </c>
      <c r="AN4936">
        <f t="shared" si="544"/>
        <v>5.8333333333333334E-2</v>
      </c>
      <c r="AO4936">
        <f t="shared" si="545"/>
        <v>0.48979591836734693</v>
      </c>
    </row>
    <row r="4937" spans="1:41" x14ac:dyDescent="0.3">
      <c r="A4937">
        <v>4936</v>
      </c>
      <c r="B4937" t="s">
        <v>695</v>
      </c>
      <c r="C4937" t="s">
        <v>691</v>
      </c>
      <c r="D4937">
        <v>4</v>
      </c>
      <c r="E4937" t="s">
        <v>264</v>
      </c>
      <c r="G4937">
        <v>5</v>
      </c>
      <c r="H4937">
        <v>1</v>
      </c>
      <c r="I4937">
        <v>0</v>
      </c>
      <c r="J4937">
        <v>80</v>
      </c>
      <c r="K4937">
        <v>1</v>
      </c>
      <c r="L4937" t="s">
        <v>34</v>
      </c>
      <c r="M4937" t="s">
        <v>89</v>
      </c>
      <c r="N4937">
        <v>41336</v>
      </c>
      <c r="O4937" t="s">
        <v>3392</v>
      </c>
      <c r="P4937">
        <v>132</v>
      </c>
      <c r="Q4937">
        <v>120</v>
      </c>
      <c r="R4937" t="s">
        <v>255</v>
      </c>
      <c r="S4937">
        <v>7</v>
      </c>
      <c r="T4937">
        <v>3.0303030303030304E-2</v>
      </c>
      <c r="U4937">
        <v>4.1666666666666664E-2</v>
      </c>
      <c r="V4937">
        <v>0.72727272727272729</v>
      </c>
      <c r="W4937">
        <v>14.94</v>
      </c>
      <c r="X4937">
        <v>109.12</v>
      </c>
      <c r="Y4937" t="s">
        <v>2787</v>
      </c>
      <c r="Z4937">
        <v>0</v>
      </c>
      <c r="AA4937">
        <v>1</v>
      </c>
      <c r="AB4937">
        <v>0</v>
      </c>
      <c r="AC4937">
        <v>0</v>
      </c>
      <c r="AD4937">
        <v>0</v>
      </c>
      <c r="AE4937">
        <v>20</v>
      </c>
      <c r="AF4937" t="str">
        <f t="shared" si="539"/>
        <v>Karim Sadiq</v>
      </c>
      <c r="AG4937" t="str">
        <f t="shared" si="540"/>
        <v>Karim Sadiqv Scotland41336</v>
      </c>
      <c r="AH4937">
        <v>0</v>
      </c>
      <c r="AI4937">
        <v>0</v>
      </c>
      <c r="AJ4937">
        <f t="shared" si="541"/>
        <v>4</v>
      </c>
      <c r="AK4937">
        <v>0</v>
      </c>
      <c r="AL4937">
        <f t="shared" si="542"/>
        <v>5</v>
      </c>
      <c r="AM4937">
        <f t="shared" si="543"/>
        <v>3.0303030303030304E-2</v>
      </c>
      <c r="AN4937">
        <f t="shared" si="544"/>
        <v>4.1666666666666664E-2</v>
      </c>
      <c r="AO4937">
        <f t="shared" si="545"/>
        <v>0.72727272727272729</v>
      </c>
    </row>
    <row r="4938" spans="1:41" x14ac:dyDescent="0.3">
      <c r="A4938">
        <v>4937</v>
      </c>
      <c r="B4938" t="s">
        <v>377</v>
      </c>
      <c r="C4938" t="s">
        <v>371</v>
      </c>
      <c r="D4938">
        <v>4</v>
      </c>
      <c r="E4938" t="s">
        <v>264</v>
      </c>
      <c r="F4938">
        <v>7</v>
      </c>
      <c r="G4938">
        <v>5</v>
      </c>
      <c r="H4938">
        <v>0</v>
      </c>
      <c r="I4938">
        <v>0</v>
      </c>
      <c r="J4938">
        <v>80</v>
      </c>
      <c r="K4938">
        <v>2</v>
      </c>
      <c r="L4938" t="s">
        <v>20</v>
      </c>
      <c r="M4938" t="s">
        <v>67</v>
      </c>
      <c r="N4938">
        <v>41336</v>
      </c>
      <c r="O4938" t="s">
        <v>3396</v>
      </c>
      <c r="P4938">
        <v>117</v>
      </c>
      <c r="Q4938">
        <v>120</v>
      </c>
      <c r="R4938" t="s">
        <v>256</v>
      </c>
      <c r="S4938">
        <v>6</v>
      </c>
      <c r="T4938">
        <v>3.4188034188034191E-2</v>
      </c>
      <c r="U4938">
        <v>4.1666666666666664E-2</v>
      </c>
      <c r="V4938">
        <v>0.8205128205128206</v>
      </c>
      <c r="W4938">
        <v>23.94</v>
      </c>
      <c r="X4938">
        <v>118.22</v>
      </c>
      <c r="Y4938" t="s">
        <v>2789</v>
      </c>
      <c r="Z4938">
        <v>0</v>
      </c>
      <c r="AA4938">
        <v>0</v>
      </c>
      <c r="AB4938">
        <v>1</v>
      </c>
      <c r="AC4938">
        <v>0</v>
      </c>
      <c r="AD4938">
        <v>0</v>
      </c>
      <c r="AE4938">
        <v>20</v>
      </c>
      <c r="AF4938" t="str">
        <f t="shared" si="539"/>
        <v>BRM Taylor</v>
      </c>
      <c r="AG4938" t="str">
        <f t="shared" si="540"/>
        <v>BRM Taylorv West Indies41336</v>
      </c>
      <c r="AH4938">
        <v>0</v>
      </c>
      <c r="AI4938">
        <v>0</v>
      </c>
      <c r="AJ4938">
        <f t="shared" si="541"/>
        <v>4</v>
      </c>
      <c r="AK4938">
        <v>0</v>
      </c>
      <c r="AL4938">
        <f t="shared" si="542"/>
        <v>5</v>
      </c>
      <c r="AM4938">
        <f t="shared" si="543"/>
        <v>3.4188034188034191E-2</v>
      </c>
      <c r="AN4938">
        <f t="shared" si="544"/>
        <v>4.1666666666666664E-2</v>
      </c>
      <c r="AO4938">
        <f t="shared" si="545"/>
        <v>0.8205128205128206</v>
      </c>
    </row>
    <row r="4939" spans="1:41" x14ac:dyDescent="0.3">
      <c r="A4939">
        <v>4938</v>
      </c>
      <c r="B4939" t="s">
        <v>471</v>
      </c>
      <c r="C4939" t="s">
        <v>371</v>
      </c>
      <c r="D4939">
        <v>5</v>
      </c>
      <c r="E4939" t="s">
        <v>264</v>
      </c>
      <c r="F4939">
        <v>22</v>
      </c>
      <c r="G4939">
        <v>8</v>
      </c>
      <c r="H4939">
        <v>0</v>
      </c>
      <c r="I4939">
        <v>0</v>
      </c>
      <c r="J4939">
        <v>62.5</v>
      </c>
      <c r="K4939">
        <v>2</v>
      </c>
      <c r="L4939" t="s">
        <v>20</v>
      </c>
      <c r="M4939" t="s">
        <v>67</v>
      </c>
      <c r="N4939">
        <v>41336</v>
      </c>
      <c r="O4939" t="s">
        <v>3396</v>
      </c>
      <c r="P4939">
        <v>117</v>
      </c>
      <c r="Q4939">
        <v>120</v>
      </c>
      <c r="R4939" t="s">
        <v>256</v>
      </c>
      <c r="S4939">
        <v>6</v>
      </c>
      <c r="T4939">
        <v>4.2735042735042736E-2</v>
      </c>
      <c r="U4939">
        <v>6.6666666666666666E-2</v>
      </c>
      <c r="V4939">
        <v>0.64102564102564108</v>
      </c>
      <c r="W4939">
        <v>20.440000000000001</v>
      </c>
      <c r="X4939">
        <v>101.59</v>
      </c>
      <c r="Y4939" t="s">
        <v>2789</v>
      </c>
      <c r="Z4939">
        <v>0</v>
      </c>
      <c r="AA4939">
        <v>0</v>
      </c>
      <c r="AB4939">
        <v>1</v>
      </c>
      <c r="AC4939">
        <v>0</v>
      </c>
      <c r="AD4939">
        <v>0</v>
      </c>
      <c r="AE4939">
        <v>20</v>
      </c>
      <c r="AF4939" t="str">
        <f t="shared" si="539"/>
        <v>V Sibanda</v>
      </c>
      <c r="AG4939" t="str">
        <f t="shared" si="540"/>
        <v>V Sibandav West Indies41336</v>
      </c>
      <c r="AH4939">
        <v>0</v>
      </c>
      <c r="AI4939">
        <v>0</v>
      </c>
      <c r="AJ4939">
        <f t="shared" si="541"/>
        <v>5</v>
      </c>
      <c r="AK4939">
        <v>0</v>
      </c>
      <c r="AL4939">
        <f t="shared" si="542"/>
        <v>8</v>
      </c>
      <c r="AM4939">
        <f t="shared" si="543"/>
        <v>4.2735042735042736E-2</v>
      </c>
      <c r="AN4939">
        <f t="shared" si="544"/>
        <v>6.6666666666666666E-2</v>
      </c>
      <c r="AO4939">
        <f t="shared" si="545"/>
        <v>0.64102564102564108</v>
      </c>
    </row>
    <row r="4940" spans="1:41" x14ac:dyDescent="0.3">
      <c r="A4940">
        <v>4939</v>
      </c>
      <c r="B4940" t="s">
        <v>870</v>
      </c>
      <c r="C4940" t="s">
        <v>302</v>
      </c>
      <c r="D4940">
        <v>6</v>
      </c>
      <c r="E4940" t="s">
        <v>264</v>
      </c>
      <c r="F4940">
        <v>12</v>
      </c>
      <c r="G4940">
        <v>4</v>
      </c>
      <c r="H4940">
        <v>0</v>
      </c>
      <c r="I4940">
        <v>0</v>
      </c>
      <c r="J4940">
        <v>150</v>
      </c>
      <c r="K4940">
        <v>2</v>
      </c>
      <c r="L4940" t="s">
        <v>22</v>
      </c>
      <c r="M4940" t="s">
        <v>53</v>
      </c>
      <c r="N4940">
        <v>41336</v>
      </c>
      <c r="O4940" t="s">
        <v>3391</v>
      </c>
      <c r="P4940">
        <v>100</v>
      </c>
      <c r="Q4940">
        <v>74</v>
      </c>
      <c r="R4940" t="s">
        <v>256</v>
      </c>
      <c r="S4940">
        <v>10</v>
      </c>
      <c r="T4940">
        <v>0.06</v>
      </c>
      <c r="U4940">
        <v>5.4054054054054057E-2</v>
      </c>
      <c r="V4940">
        <v>1.1099999999999999</v>
      </c>
      <c r="W4940">
        <v>35.53</v>
      </c>
      <c r="X4940">
        <v>134.38</v>
      </c>
      <c r="Y4940" t="s">
        <v>2790</v>
      </c>
      <c r="Z4940">
        <v>1</v>
      </c>
      <c r="AA4940">
        <v>0</v>
      </c>
      <c r="AB4940">
        <v>0</v>
      </c>
      <c r="AC4940">
        <v>0</v>
      </c>
      <c r="AD4940">
        <v>0</v>
      </c>
      <c r="AE4940">
        <v>12.333333333333334</v>
      </c>
      <c r="AF4940" t="str">
        <f t="shared" si="539"/>
        <v>F du Plessis</v>
      </c>
      <c r="AG4940" t="str">
        <f t="shared" si="540"/>
        <v>F du Plessisv Pakistan41336</v>
      </c>
      <c r="AH4940">
        <v>7.6666666666666661</v>
      </c>
      <c r="AI4940">
        <v>0</v>
      </c>
      <c r="AJ4940">
        <f t="shared" si="541"/>
        <v>6</v>
      </c>
      <c r="AK4940">
        <v>0</v>
      </c>
      <c r="AL4940">
        <f t="shared" si="542"/>
        <v>4</v>
      </c>
      <c r="AM4940">
        <f t="shared" si="543"/>
        <v>0.06</v>
      </c>
      <c r="AN4940">
        <f t="shared" si="544"/>
        <v>5.4054054054054057E-2</v>
      </c>
      <c r="AO4940">
        <f t="shared" si="545"/>
        <v>1.1099999999999999</v>
      </c>
    </row>
    <row r="4941" spans="1:41" x14ac:dyDescent="0.3">
      <c r="A4941">
        <v>4940</v>
      </c>
      <c r="B4941" t="s">
        <v>360</v>
      </c>
      <c r="C4941" t="s">
        <v>357</v>
      </c>
      <c r="D4941">
        <v>7</v>
      </c>
      <c r="E4941" t="s">
        <v>264</v>
      </c>
      <c r="F4941">
        <v>15</v>
      </c>
      <c r="G4941">
        <v>5</v>
      </c>
      <c r="H4941">
        <v>1</v>
      </c>
      <c r="I4941">
        <v>0</v>
      </c>
      <c r="J4941">
        <v>140</v>
      </c>
      <c r="K4941">
        <v>1</v>
      </c>
      <c r="L4941" t="s">
        <v>18</v>
      </c>
      <c r="M4941" t="s">
        <v>53</v>
      </c>
      <c r="N4941">
        <v>41336</v>
      </c>
      <c r="O4941" t="s">
        <v>3394</v>
      </c>
      <c r="P4941">
        <v>195</v>
      </c>
      <c r="Q4941">
        <v>120</v>
      </c>
      <c r="R4941" t="s">
        <v>255</v>
      </c>
      <c r="S4941">
        <v>7</v>
      </c>
      <c r="T4941">
        <v>3.5897435897435895E-2</v>
      </c>
      <c r="U4941">
        <v>4.1666666666666664E-2</v>
      </c>
      <c r="V4941">
        <v>0.86153846153846148</v>
      </c>
      <c r="W4941">
        <v>31.21</v>
      </c>
      <c r="X4941">
        <v>125.64</v>
      </c>
      <c r="Y4941" t="s">
        <v>2790</v>
      </c>
      <c r="Z4941">
        <v>1</v>
      </c>
      <c r="AA4941">
        <v>0</v>
      </c>
      <c r="AB4941">
        <v>0</v>
      </c>
      <c r="AC4941">
        <v>0</v>
      </c>
      <c r="AD4941">
        <v>0</v>
      </c>
      <c r="AE4941">
        <v>20</v>
      </c>
      <c r="AF4941" t="str">
        <f t="shared" si="539"/>
        <v>Shoaib Malik</v>
      </c>
      <c r="AG4941" t="str">
        <f t="shared" si="540"/>
        <v>Shoaib Malikv South Africa41336</v>
      </c>
      <c r="AH4941">
        <v>0</v>
      </c>
      <c r="AI4941">
        <v>0</v>
      </c>
      <c r="AJ4941">
        <f t="shared" si="541"/>
        <v>7</v>
      </c>
      <c r="AK4941">
        <v>0</v>
      </c>
      <c r="AL4941">
        <f t="shared" si="542"/>
        <v>5</v>
      </c>
      <c r="AM4941">
        <f t="shared" si="543"/>
        <v>3.5897435897435895E-2</v>
      </c>
      <c r="AN4941">
        <f t="shared" si="544"/>
        <v>4.1666666666666664E-2</v>
      </c>
      <c r="AO4941">
        <f t="shared" si="545"/>
        <v>0.86153846153846148</v>
      </c>
    </row>
    <row r="4942" spans="1:41" x14ac:dyDescent="0.3">
      <c r="A4942">
        <v>4941</v>
      </c>
      <c r="B4942" t="s">
        <v>886</v>
      </c>
      <c r="C4942" t="s">
        <v>302</v>
      </c>
      <c r="D4942">
        <v>7</v>
      </c>
      <c r="E4942" t="s">
        <v>264</v>
      </c>
      <c r="F4942">
        <v>10</v>
      </c>
      <c r="G4942">
        <v>6</v>
      </c>
      <c r="H4942">
        <v>1</v>
      </c>
      <c r="I4942">
        <v>0</v>
      </c>
      <c r="J4942">
        <v>116.66</v>
      </c>
      <c r="K4942">
        <v>2</v>
      </c>
      <c r="L4942" t="s">
        <v>22</v>
      </c>
      <c r="M4942" t="s">
        <v>53</v>
      </c>
      <c r="N4942">
        <v>41336</v>
      </c>
      <c r="O4942" t="s">
        <v>3391</v>
      </c>
      <c r="P4942">
        <v>100</v>
      </c>
      <c r="Q4942">
        <v>74</v>
      </c>
      <c r="R4942" t="s">
        <v>256</v>
      </c>
      <c r="S4942">
        <v>10</v>
      </c>
      <c r="T4942">
        <v>7.0000000000000007E-2</v>
      </c>
      <c r="U4942">
        <v>8.1081081081081086E-2</v>
      </c>
      <c r="V4942">
        <v>0.8633333333333334</v>
      </c>
      <c r="W4942">
        <v>17.88</v>
      </c>
      <c r="X4942">
        <v>120.14</v>
      </c>
      <c r="Y4942" t="s">
        <v>2789</v>
      </c>
      <c r="Z4942">
        <v>0</v>
      </c>
      <c r="AA4942">
        <v>0</v>
      </c>
      <c r="AB4942">
        <v>1</v>
      </c>
      <c r="AC4942">
        <v>0</v>
      </c>
      <c r="AD4942">
        <v>0</v>
      </c>
      <c r="AE4942">
        <v>12.333333333333334</v>
      </c>
      <c r="AF4942" t="str">
        <f t="shared" si="539"/>
        <v>H Davids</v>
      </c>
      <c r="AG4942" t="str">
        <f t="shared" si="540"/>
        <v>H Davidsv Pakistan41336</v>
      </c>
      <c r="AH4942">
        <v>7.6666666666666661</v>
      </c>
      <c r="AI4942">
        <v>0</v>
      </c>
      <c r="AJ4942">
        <f t="shared" si="541"/>
        <v>7</v>
      </c>
      <c r="AK4942">
        <v>0</v>
      </c>
      <c r="AL4942">
        <f t="shared" si="542"/>
        <v>6</v>
      </c>
      <c r="AM4942">
        <f t="shared" si="543"/>
        <v>7.0000000000000007E-2</v>
      </c>
      <c r="AN4942">
        <f t="shared" si="544"/>
        <v>8.1081081081081086E-2</v>
      </c>
      <c r="AO4942">
        <f t="shared" si="545"/>
        <v>0.8633333333333334</v>
      </c>
    </row>
    <row r="4943" spans="1:41" x14ac:dyDescent="0.3">
      <c r="A4943">
        <v>4942</v>
      </c>
      <c r="B4943" t="s">
        <v>693</v>
      </c>
      <c r="C4943" t="s">
        <v>691</v>
      </c>
      <c r="D4943">
        <v>7</v>
      </c>
      <c r="E4943" t="s">
        <v>264</v>
      </c>
      <c r="G4943">
        <v>7</v>
      </c>
      <c r="H4943">
        <v>1</v>
      </c>
      <c r="I4943">
        <v>0</v>
      </c>
      <c r="J4943">
        <v>100</v>
      </c>
      <c r="K4943">
        <v>1</v>
      </c>
      <c r="L4943" t="s">
        <v>34</v>
      </c>
      <c r="M4943" t="s">
        <v>89</v>
      </c>
      <c r="N4943">
        <v>41336</v>
      </c>
      <c r="O4943" t="s">
        <v>3392</v>
      </c>
      <c r="P4943">
        <v>132</v>
      </c>
      <c r="Q4943">
        <v>120</v>
      </c>
      <c r="R4943" t="s">
        <v>255</v>
      </c>
      <c r="S4943">
        <v>7</v>
      </c>
      <c r="T4943">
        <v>5.3030303030303032E-2</v>
      </c>
      <c r="U4943">
        <v>5.8333333333333334E-2</v>
      </c>
      <c r="V4943">
        <v>0.90909090909090906</v>
      </c>
      <c r="W4943">
        <v>23.07</v>
      </c>
      <c r="X4943">
        <v>143.27000000000001</v>
      </c>
      <c r="Y4943" t="s">
        <v>2789</v>
      </c>
      <c r="Z4943">
        <v>0</v>
      </c>
      <c r="AA4943">
        <v>0</v>
      </c>
      <c r="AB4943">
        <v>1</v>
      </c>
      <c r="AC4943">
        <v>0</v>
      </c>
      <c r="AD4943">
        <v>0</v>
      </c>
      <c r="AE4943">
        <v>20</v>
      </c>
      <c r="AF4943" t="str">
        <f t="shared" si="539"/>
        <v>Mohammad Nabi</v>
      </c>
      <c r="AG4943" t="str">
        <f t="shared" si="540"/>
        <v>Mohammad Nabiv Scotland41336</v>
      </c>
      <c r="AH4943">
        <v>0</v>
      </c>
      <c r="AI4943">
        <v>0</v>
      </c>
      <c r="AJ4943">
        <f t="shared" si="541"/>
        <v>7</v>
      </c>
      <c r="AK4943">
        <v>0</v>
      </c>
      <c r="AL4943">
        <f t="shared" si="542"/>
        <v>7</v>
      </c>
      <c r="AM4943">
        <f t="shared" si="543"/>
        <v>5.3030303030303032E-2</v>
      </c>
      <c r="AN4943">
        <f t="shared" si="544"/>
        <v>5.8333333333333334E-2</v>
      </c>
      <c r="AO4943">
        <f t="shared" si="545"/>
        <v>0.90909090909090906</v>
      </c>
    </row>
    <row r="4944" spans="1:41" x14ac:dyDescent="0.3">
      <c r="A4944">
        <v>4943</v>
      </c>
      <c r="B4944" t="s">
        <v>773</v>
      </c>
      <c r="C4944" t="s">
        <v>323</v>
      </c>
      <c r="D4944">
        <v>7</v>
      </c>
      <c r="E4944" t="s">
        <v>264</v>
      </c>
      <c r="F4944">
        <v>9</v>
      </c>
      <c r="G4944">
        <v>10</v>
      </c>
      <c r="H4944">
        <v>0</v>
      </c>
      <c r="I4944">
        <v>0</v>
      </c>
      <c r="J4944">
        <v>70</v>
      </c>
      <c r="K4944">
        <v>1</v>
      </c>
      <c r="L4944" t="s">
        <v>24</v>
      </c>
      <c r="M4944" t="s">
        <v>67</v>
      </c>
      <c r="N4944">
        <v>41336</v>
      </c>
      <c r="O4944" t="s">
        <v>3393</v>
      </c>
      <c r="P4944">
        <v>158</v>
      </c>
      <c r="Q4944">
        <v>120</v>
      </c>
      <c r="R4944" t="s">
        <v>255</v>
      </c>
      <c r="S4944">
        <v>7</v>
      </c>
      <c r="T4944">
        <v>4.4303797468354431E-2</v>
      </c>
      <c r="U4944">
        <v>8.3333333333333329E-2</v>
      </c>
      <c r="V4944">
        <v>0.53164556962025322</v>
      </c>
      <c r="W4944">
        <v>19.5</v>
      </c>
      <c r="X4944">
        <v>125.8</v>
      </c>
      <c r="Y4944" t="s">
        <v>2789</v>
      </c>
      <c r="Z4944">
        <v>0</v>
      </c>
      <c r="AA4944">
        <v>0</v>
      </c>
      <c r="AB4944">
        <v>1</v>
      </c>
      <c r="AC4944">
        <v>0</v>
      </c>
      <c r="AD4944">
        <v>0</v>
      </c>
      <c r="AE4944">
        <v>20</v>
      </c>
      <c r="AF4944" t="str">
        <f t="shared" si="539"/>
        <v>CD Barnwell</v>
      </c>
      <c r="AG4944" t="str">
        <f t="shared" si="540"/>
        <v>CD Barnwellv Zimbabwe41336</v>
      </c>
      <c r="AH4944">
        <v>0</v>
      </c>
      <c r="AI4944">
        <v>0</v>
      </c>
      <c r="AJ4944">
        <f t="shared" si="541"/>
        <v>7</v>
      </c>
      <c r="AK4944">
        <v>0</v>
      </c>
      <c r="AL4944">
        <f t="shared" si="542"/>
        <v>10</v>
      </c>
      <c r="AM4944">
        <f t="shared" si="543"/>
        <v>4.4303797468354431E-2</v>
      </c>
      <c r="AN4944">
        <f t="shared" si="544"/>
        <v>8.3333333333333329E-2</v>
      </c>
      <c r="AO4944">
        <f t="shared" si="545"/>
        <v>0.53164556962025322</v>
      </c>
    </row>
    <row r="4945" spans="1:41" x14ac:dyDescent="0.3">
      <c r="A4945">
        <v>4944</v>
      </c>
      <c r="B4945" t="s">
        <v>806</v>
      </c>
      <c r="C4945" t="s">
        <v>371</v>
      </c>
      <c r="D4945">
        <v>7</v>
      </c>
      <c r="E4945" t="s">
        <v>264</v>
      </c>
      <c r="F4945">
        <v>14</v>
      </c>
      <c r="G4945">
        <v>10</v>
      </c>
      <c r="H4945">
        <v>0</v>
      </c>
      <c r="I4945">
        <v>0</v>
      </c>
      <c r="J4945">
        <v>70</v>
      </c>
      <c r="K4945">
        <v>2</v>
      </c>
      <c r="L4945" t="s">
        <v>20</v>
      </c>
      <c r="M4945" t="s">
        <v>67</v>
      </c>
      <c r="N4945">
        <v>41336</v>
      </c>
      <c r="O4945" t="s">
        <v>3396</v>
      </c>
      <c r="P4945">
        <v>117</v>
      </c>
      <c r="Q4945">
        <v>120</v>
      </c>
      <c r="R4945" t="s">
        <v>256</v>
      </c>
      <c r="S4945">
        <v>6</v>
      </c>
      <c r="T4945">
        <v>5.9829059829059832E-2</v>
      </c>
      <c r="U4945">
        <v>8.3333333333333329E-2</v>
      </c>
      <c r="V4945">
        <v>0.71794871794871806</v>
      </c>
      <c r="W4945">
        <v>26.65</v>
      </c>
      <c r="X4945">
        <v>138.37</v>
      </c>
      <c r="Y4945" t="s">
        <v>2789</v>
      </c>
      <c r="Z4945">
        <v>0</v>
      </c>
      <c r="AA4945">
        <v>0</v>
      </c>
      <c r="AB4945">
        <v>1</v>
      </c>
      <c r="AC4945">
        <v>0</v>
      </c>
      <c r="AD4945">
        <v>0</v>
      </c>
      <c r="AE4945">
        <v>20</v>
      </c>
      <c r="AF4945" t="str">
        <f t="shared" si="539"/>
        <v>MN Waller</v>
      </c>
      <c r="AG4945" t="str">
        <f t="shared" si="540"/>
        <v>MN Wallerv West Indies41336</v>
      </c>
      <c r="AH4945">
        <v>0</v>
      </c>
      <c r="AI4945">
        <v>0</v>
      </c>
      <c r="AJ4945">
        <f t="shared" si="541"/>
        <v>7</v>
      </c>
      <c r="AK4945">
        <v>0</v>
      </c>
      <c r="AL4945">
        <f t="shared" si="542"/>
        <v>10</v>
      </c>
      <c r="AM4945">
        <f t="shared" si="543"/>
        <v>5.9829059829059832E-2</v>
      </c>
      <c r="AN4945">
        <f t="shared" si="544"/>
        <v>8.3333333333333329E-2</v>
      </c>
      <c r="AO4945">
        <f t="shared" si="545"/>
        <v>0.71794871794871806</v>
      </c>
    </row>
    <row r="4946" spans="1:41" x14ac:dyDescent="0.3">
      <c r="A4946">
        <v>4945</v>
      </c>
      <c r="B4946" t="s">
        <v>700</v>
      </c>
      <c r="C4946" t="s">
        <v>691</v>
      </c>
      <c r="D4946">
        <v>8</v>
      </c>
      <c r="E4946" t="s">
        <v>264</v>
      </c>
      <c r="G4946">
        <v>5</v>
      </c>
      <c r="H4946">
        <v>1</v>
      </c>
      <c r="I4946">
        <v>0</v>
      </c>
      <c r="J4946">
        <v>160</v>
      </c>
      <c r="K4946">
        <v>1</v>
      </c>
      <c r="L4946" t="s">
        <v>34</v>
      </c>
      <c r="M4946" t="s">
        <v>89</v>
      </c>
      <c r="N4946">
        <v>41336</v>
      </c>
      <c r="O4946" t="s">
        <v>3392</v>
      </c>
      <c r="P4946">
        <v>132</v>
      </c>
      <c r="Q4946">
        <v>120</v>
      </c>
      <c r="R4946" t="s">
        <v>255</v>
      </c>
      <c r="S4946">
        <v>7</v>
      </c>
      <c r="T4946">
        <v>6.0606060606060608E-2</v>
      </c>
      <c r="U4946">
        <v>4.1666666666666664E-2</v>
      </c>
      <c r="V4946">
        <v>1.4545454545454546</v>
      </c>
      <c r="W4946">
        <v>22.02</v>
      </c>
      <c r="X4946">
        <v>118.06</v>
      </c>
      <c r="Y4946" t="s">
        <v>2789</v>
      </c>
      <c r="Z4946">
        <v>0</v>
      </c>
      <c r="AA4946">
        <v>0</v>
      </c>
      <c r="AB4946">
        <v>1</v>
      </c>
      <c r="AC4946">
        <v>0</v>
      </c>
      <c r="AD4946">
        <v>0</v>
      </c>
      <c r="AE4946">
        <v>20</v>
      </c>
      <c r="AF4946" t="str">
        <f t="shared" si="539"/>
        <v>Samiullah Shinwari</v>
      </c>
      <c r="AG4946" t="str">
        <f t="shared" si="540"/>
        <v>Samiullah Shinwariv Scotland41336</v>
      </c>
      <c r="AH4946">
        <v>0</v>
      </c>
      <c r="AI4946">
        <v>0</v>
      </c>
      <c r="AJ4946">
        <f t="shared" si="541"/>
        <v>8</v>
      </c>
      <c r="AK4946">
        <v>0</v>
      </c>
      <c r="AL4946">
        <f t="shared" si="542"/>
        <v>5</v>
      </c>
      <c r="AM4946">
        <f t="shared" si="543"/>
        <v>6.0606060606060608E-2</v>
      </c>
      <c r="AN4946">
        <f t="shared" si="544"/>
        <v>4.1666666666666664E-2</v>
      </c>
      <c r="AO4946">
        <f t="shared" si="545"/>
        <v>1.4545454545454546</v>
      </c>
    </row>
    <row r="4947" spans="1:41" x14ac:dyDescent="0.3">
      <c r="A4947">
        <v>4946</v>
      </c>
      <c r="B4947" t="s">
        <v>749</v>
      </c>
      <c r="C4947" t="s">
        <v>302</v>
      </c>
      <c r="D4947">
        <v>9</v>
      </c>
      <c r="E4947" t="s">
        <v>264</v>
      </c>
      <c r="F4947">
        <v>17</v>
      </c>
      <c r="G4947">
        <v>15</v>
      </c>
      <c r="H4947">
        <v>0</v>
      </c>
      <c r="I4947">
        <v>0</v>
      </c>
      <c r="J4947">
        <v>60</v>
      </c>
      <c r="K4947">
        <v>2</v>
      </c>
      <c r="L4947" t="s">
        <v>22</v>
      </c>
      <c r="M4947" t="s">
        <v>53</v>
      </c>
      <c r="N4947">
        <v>41336</v>
      </c>
      <c r="O4947" t="s">
        <v>3391</v>
      </c>
      <c r="P4947">
        <v>100</v>
      </c>
      <c r="Q4947">
        <v>74</v>
      </c>
      <c r="R4947" t="s">
        <v>256</v>
      </c>
      <c r="S4947">
        <v>10</v>
      </c>
      <c r="T4947">
        <v>0.09</v>
      </c>
      <c r="U4947">
        <v>0.20270270270270271</v>
      </c>
      <c r="V4947">
        <v>0.44399999999999995</v>
      </c>
      <c r="W4947">
        <v>31.89</v>
      </c>
      <c r="X4947">
        <v>140.62</v>
      </c>
      <c r="Y4947" t="s">
        <v>2790</v>
      </c>
      <c r="Z4947">
        <v>1</v>
      </c>
      <c r="AA4947">
        <v>0</v>
      </c>
      <c r="AB4947">
        <v>0</v>
      </c>
      <c r="AC4947">
        <v>0</v>
      </c>
      <c r="AD4947">
        <v>0</v>
      </c>
      <c r="AE4947">
        <v>12.333333333333334</v>
      </c>
      <c r="AF4947" t="str">
        <f t="shared" si="539"/>
        <v>DA Miller</v>
      </c>
      <c r="AG4947" t="str">
        <f t="shared" si="540"/>
        <v>DA Millerv Pakistan41336</v>
      </c>
      <c r="AH4947">
        <v>7.6666666666666661</v>
      </c>
      <c r="AI4947">
        <v>0</v>
      </c>
      <c r="AJ4947">
        <f t="shared" si="541"/>
        <v>9</v>
      </c>
      <c r="AK4947">
        <v>0</v>
      </c>
      <c r="AL4947">
        <f t="shared" si="542"/>
        <v>15</v>
      </c>
      <c r="AM4947">
        <f t="shared" si="543"/>
        <v>0.09</v>
      </c>
      <c r="AN4947">
        <f t="shared" si="544"/>
        <v>0.20270270270270271</v>
      </c>
      <c r="AO4947">
        <f t="shared" si="545"/>
        <v>0.44399999999999995</v>
      </c>
    </row>
    <row r="4948" spans="1:41" x14ac:dyDescent="0.3">
      <c r="A4948">
        <v>4947</v>
      </c>
      <c r="B4948" t="s">
        <v>796</v>
      </c>
      <c r="C4948" t="s">
        <v>323</v>
      </c>
      <c r="D4948">
        <v>10</v>
      </c>
      <c r="E4948" t="s">
        <v>264</v>
      </c>
      <c r="F4948">
        <v>14</v>
      </c>
      <c r="G4948">
        <v>8</v>
      </c>
      <c r="H4948">
        <v>2</v>
      </c>
      <c r="I4948">
        <v>0</v>
      </c>
      <c r="J4948">
        <v>125</v>
      </c>
      <c r="K4948">
        <v>1</v>
      </c>
      <c r="L4948" t="s">
        <v>24</v>
      </c>
      <c r="M4948" t="s">
        <v>67</v>
      </c>
      <c r="N4948">
        <v>41336</v>
      </c>
      <c r="O4948" t="s">
        <v>3393</v>
      </c>
      <c r="P4948">
        <v>158</v>
      </c>
      <c r="Q4948">
        <v>120</v>
      </c>
      <c r="R4948" t="s">
        <v>255</v>
      </c>
      <c r="S4948">
        <v>7</v>
      </c>
      <c r="T4948">
        <v>6.3291139240506333E-2</v>
      </c>
      <c r="U4948">
        <v>6.6666666666666666E-2</v>
      </c>
      <c r="V4948">
        <v>0.949367088607595</v>
      </c>
      <c r="W4948">
        <v>21.93</v>
      </c>
      <c r="X4948">
        <v>121.68</v>
      </c>
      <c r="Y4948" t="s">
        <v>2789</v>
      </c>
      <c r="Z4948">
        <v>0</v>
      </c>
      <c r="AA4948">
        <v>0</v>
      </c>
      <c r="AB4948">
        <v>1</v>
      </c>
      <c r="AC4948">
        <v>0</v>
      </c>
      <c r="AD4948">
        <v>0</v>
      </c>
      <c r="AE4948">
        <v>20</v>
      </c>
      <c r="AF4948" t="str">
        <f t="shared" si="539"/>
        <v>J Charles</v>
      </c>
      <c r="AG4948" t="str">
        <f t="shared" si="540"/>
        <v>J Charlesv Zimbabwe41336</v>
      </c>
      <c r="AH4948">
        <v>0</v>
      </c>
      <c r="AI4948">
        <v>0</v>
      </c>
      <c r="AJ4948">
        <f t="shared" si="541"/>
        <v>10</v>
      </c>
      <c r="AK4948">
        <v>0</v>
      </c>
      <c r="AL4948">
        <f t="shared" si="542"/>
        <v>8</v>
      </c>
      <c r="AM4948">
        <f t="shared" si="543"/>
        <v>6.3291139240506333E-2</v>
      </c>
      <c r="AN4948">
        <f t="shared" si="544"/>
        <v>6.6666666666666666E-2</v>
      </c>
      <c r="AO4948">
        <f t="shared" si="545"/>
        <v>0.949367088607595</v>
      </c>
    </row>
    <row r="4949" spans="1:41" x14ac:dyDescent="0.3">
      <c r="A4949">
        <v>4948</v>
      </c>
      <c r="B4949" t="s">
        <v>680</v>
      </c>
      <c r="C4949" t="s">
        <v>357</v>
      </c>
      <c r="D4949">
        <v>11</v>
      </c>
      <c r="E4949" t="s">
        <v>264</v>
      </c>
      <c r="F4949">
        <v>17</v>
      </c>
      <c r="G4949">
        <v>6</v>
      </c>
      <c r="H4949">
        <v>1</v>
      </c>
      <c r="I4949">
        <v>0</v>
      </c>
      <c r="J4949">
        <v>183.33</v>
      </c>
      <c r="K4949">
        <v>1</v>
      </c>
      <c r="L4949" t="s">
        <v>18</v>
      </c>
      <c r="M4949" t="s">
        <v>53</v>
      </c>
      <c r="N4949">
        <v>41336</v>
      </c>
      <c r="O4949" t="s">
        <v>3394</v>
      </c>
      <c r="P4949">
        <v>195</v>
      </c>
      <c r="Q4949">
        <v>120</v>
      </c>
      <c r="R4949" t="s">
        <v>255</v>
      </c>
      <c r="S4949">
        <v>7</v>
      </c>
      <c r="T4949">
        <v>5.6410256410256411E-2</v>
      </c>
      <c r="U4949">
        <v>0.05</v>
      </c>
      <c r="V4949">
        <v>1.1282051282051282</v>
      </c>
      <c r="W4949">
        <v>26</v>
      </c>
      <c r="X4949">
        <v>122.73</v>
      </c>
      <c r="Y4949" t="s">
        <v>2789</v>
      </c>
      <c r="Z4949">
        <v>0</v>
      </c>
      <c r="AA4949">
        <v>0</v>
      </c>
      <c r="AB4949">
        <v>1</v>
      </c>
      <c r="AC4949">
        <v>0</v>
      </c>
      <c r="AD4949">
        <v>0</v>
      </c>
      <c r="AE4949">
        <v>20</v>
      </c>
      <c r="AF4949" t="str">
        <f t="shared" si="539"/>
        <v>Umar Akmal</v>
      </c>
      <c r="AG4949" t="str">
        <f t="shared" si="540"/>
        <v>Umar Akmalv South Africa41336</v>
      </c>
      <c r="AH4949">
        <v>0</v>
      </c>
      <c r="AI4949">
        <v>0</v>
      </c>
      <c r="AJ4949">
        <f t="shared" si="541"/>
        <v>11</v>
      </c>
      <c r="AK4949">
        <v>0</v>
      </c>
      <c r="AL4949">
        <f t="shared" si="542"/>
        <v>6</v>
      </c>
      <c r="AM4949">
        <f t="shared" si="543"/>
        <v>5.6410256410256411E-2</v>
      </c>
      <c r="AN4949">
        <f t="shared" si="544"/>
        <v>0.05</v>
      </c>
      <c r="AO4949">
        <f t="shared" si="545"/>
        <v>1.1282051282051282</v>
      </c>
    </row>
    <row r="4950" spans="1:41" x14ac:dyDescent="0.3">
      <c r="A4950">
        <v>4949</v>
      </c>
      <c r="B4950" t="s">
        <v>869</v>
      </c>
      <c r="C4950" t="s">
        <v>357</v>
      </c>
      <c r="D4950">
        <v>13</v>
      </c>
      <c r="E4950" t="s">
        <v>264</v>
      </c>
      <c r="F4950">
        <v>14</v>
      </c>
      <c r="G4950">
        <v>13</v>
      </c>
      <c r="H4950">
        <v>2</v>
      </c>
      <c r="I4950">
        <v>0</v>
      </c>
      <c r="J4950">
        <v>100</v>
      </c>
      <c r="K4950">
        <v>1</v>
      </c>
      <c r="L4950" t="s">
        <v>18</v>
      </c>
      <c r="M4950" t="s">
        <v>53</v>
      </c>
      <c r="N4950">
        <v>41336</v>
      </c>
      <c r="O4950" t="s">
        <v>3394</v>
      </c>
      <c r="P4950">
        <v>195</v>
      </c>
      <c r="Q4950">
        <v>120</v>
      </c>
      <c r="R4950" t="s">
        <v>255</v>
      </c>
      <c r="S4950">
        <v>7</v>
      </c>
      <c r="T4950">
        <v>6.6666666666666666E-2</v>
      </c>
      <c r="U4950">
        <v>0.10833333333333334</v>
      </c>
      <c r="V4950">
        <v>0.61538461538461531</v>
      </c>
      <c r="W4950">
        <v>21.35</v>
      </c>
      <c r="X4950">
        <v>113.43</v>
      </c>
      <c r="Y4950" t="s">
        <v>2789</v>
      </c>
      <c r="Z4950">
        <v>0</v>
      </c>
      <c r="AA4950">
        <v>0</v>
      </c>
      <c r="AB4950">
        <v>1</v>
      </c>
      <c r="AC4950">
        <v>0</v>
      </c>
      <c r="AD4950">
        <v>0</v>
      </c>
      <c r="AE4950">
        <v>20</v>
      </c>
      <c r="AF4950" t="str">
        <f t="shared" si="539"/>
        <v>Nasir Jamshed</v>
      </c>
      <c r="AG4950" t="str">
        <f t="shared" si="540"/>
        <v>Nasir Jamshedv South Africa41336</v>
      </c>
      <c r="AH4950">
        <v>0</v>
      </c>
      <c r="AI4950">
        <v>0</v>
      </c>
      <c r="AJ4950">
        <f t="shared" si="541"/>
        <v>13</v>
      </c>
      <c r="AK4950">
        <v>0</v>
      </c>
      <c r="AL4950">
        <f t="shared" si="542"/>
        <v>13</v>
      </c>
      <c r="AM4950">
        <f t="shared" si="543"/>
        <v>6.6666666666666666E-2</v>
      </c>
      <c r="AN4950">
        <f t="shared" si="544"/>
        <v>0.10833333333333334</v>
      </c>
      <c r="AO4950">
        <f t="shared" si="545"/>
        <v>0.61538461538461531</v>
      </c>
    </row>
    <row r="4951" spans="1:41" x14ac:dyDescent="0.3">
      <c r="A4951">
        <v>4950</v>
      </c>
      <c r="B4951" t="s">
        <v>395</v>
      </c>
      <c r="C4951" t="s">
        <v>302</v>
      </c>
      <c r="D4951">
        <v>13</v>
      </c>
      <c r="E4951" t="s">
        <v>264</v>
      </c>
      <c r="F4951">
        <v>23</v>
      </c>
      <c r="G4951">
        <v>14</v>
      </c>
      <c r="H4951">
        <v>1</v>
      </c>
      <c r="I4951">
        <v>0</v>
      </c>
      <c r="J4951">
        <v>92.85</v>
      </c>
      <c r="K4951">
        <v>2</v>
      </c>
      <c r="L4951" t="s">
        <v>22</v>
      </c>
      <c r="M4951" t="s">
        <v>53</v>
      </c>
      <c r="N4951">
        <v>41336</v>
      </c>
      <c r="O4951" t="s">
        <v>3391</v>
      </c>
      <c r="P4951">
        <v>100</v>
      </c>
      <c r="Q4951">
        <v>74</v>
      </c>
      <c r="R4951" t="s">
        <v>256</v>
      </c>
      <c r="S4951">
        <v>10</v>
      </c>
      <c r="T4951">
        <v>0.13</v>
      </c>
      <c r="U4951">
        <v>0.1891891891891892</v>
      </c>
      <c r="V4951">
        <v>0.68714285714285717</v>
      </c>
      <c r="W4951">
        <v>15.5</v>
      </c>
      <c r="X4951">
        <v>109.73</v>
      </c>
      <c r="Y4951" t="s">
        <v>2789</v>
      </c>
      <c r="Z4951">
        <v>0</v>
      </c>
      <c r="AA4951">
        <v>0</v>
      </c>
      <c r="AB4951">
        <v>1</v>
      </c>
      <c r="AC4951">
        <v>0</v>
      </c>
      <c r="AD4951">
        <v>0</v>
      </c>
      <c r="AE4951">
        <v>12.333333333333334</v>
      </c>
      <c r="AF4951" t="str">
        <f t="shared" si="539"/>
        <v>RJ Peterson</v>
      </c>
      <c r="AG4951" t="str">
        <f t="shared" si="540"/>
        <v>RJ Petersonv Pakistan41336</v>
      </c>
      <c r="AH4951">
        <v>7.6666666666666661</v>
      </c>
      <c r="AI4951">
        <v>0</v>
      </c>
      <c r="AJ4951">
        <f t="shared" si="541"/>
        <v>13</v>
      </c>
      <c r="AK4951">
        <v>0</v>
      </c>
      <c r="AL4951">
        <f t="shared" si="542"/>
        <v>14</v>
      </c>
      <c r="AM4951">
        <f t="shared" si="543"/>
        <v>0.13</v>
      </c>
      <c r="AN4951">
        <f t="shared" si="544"/>
        <v>0.1891891891891892</v>
      </c>
      <c r="AO4951">
        <f t="shared" si="545"/>
        <v>0.68714285714285717</v>
      </c>
    </row>
    <row r="4952" spans="1:41" x14ac:dyDescent="0.3">
      <c r="A4952">
        <v>4951</v>
      </c>
      <c r="B4952" t="s">
        <v>839</v>
      </c>
      <c r="C4952" t="s">
        <v>459</v>
      </c>
      <c r="D4952">
        <v>13</v>
      </c>
      <c r="E4952" t="s">
        <v>264</v>
      </c>
      <c r="G4952">
        <v>21</v>
      </c>
      <c r="H4952">
        <v>0</v>
      </c>
      <c r="I4952">
        <v>0</v>
      </c>
      <c r="J4952">
        <v>61.9</v>
      </c>
      <c r="K4952">
        <v>2</v>
      </c>
      <c r="L4952" t="s">
        <v>61</v>
      </c>
      <c r="M4952" t="s">
        <v>89</v>
      </c>
      <c r="N4952">
        <v>41336</v>
      </c>
      <c r="O4952" t="s">
        <v>3395</v>
      </c>
      <c r="P4952">
        <v>105</v>
      </c>
      <c r="Q4952">
        <v>120</v>
      </c>
      <c r="R4952" t="s">
        <v>256</v>
      </c>
      <c r="S4952">
        <v>6</v>
      </c>
      <c r="T4952">
        <v>0.12380952380952381</v>
      </c>
      <c r="U4952">
        <v>0.17499999999999999</v>
      </c>
      <c r="V4952">
        <v>0.70748299319727903</v>
      </c>
      <c r="W4952">
        <v>34.909999999999997</v>
      </c>
      <c r="X4952">
        <v>127.35</v>
      </c>
      <c r="Y4952" t="s">
        <v>2790</v>
      </c>
      <c r="Z4952">
        <v>1</v>
      </c>
      <c r="AA4952">
        <v>0</v>
      </c>
      <c r="AB4952">
        <v>0</v>
      </c>
      <c r="AC4952">
        <v>0</v>
      </c>
      <c r="AD4952">
        <v>0</v>
      </c>
      <c r="AE4952">
        <v>20</v>
      </c>
      <c r="AF4952" t="str">
        <f t="shared" si="539"/>
        <v>PL Mommsen</v>
      </c>
      <c r="AG4952" t="str">
        <f t="shared" si="540"/>
        <v>PL Mommsenv Afghanistan41336</v>
      </c>
      <c r="AH4952">
        <v>0</v>
      </c>
      <c r="AI4952">
        <v>0</v>
      </c>
      <c r="AJ4952">
        <f t="shared" si="541"/>
        <v>13</v>
      </c>
      <c r="AK4952">
        <v>0</v>
      </c>
      <c r="AL4952">
        <f t="shared" si="542"/>
        <v>21</v>
      </c>
      <c r="AM4952">
        <f t="shared" si="543"/>
        <v>0.12380952380952381</v>
      </c>
      <c r="AN4952">
        <f t="shared" si="544"/>
        <v>0.17499999999999999</v>
      </c>
      <c r="AO4952">
        <f t="shared" si="545"/>
        <v>0.70748299319727903</v>
      </c>
    </row>
    <row r="4953" spans="1:41" x14ac:dyDescent="0.3">
      <c r="A4953">
        <v>4952</v>
      </c>
      <c r="B4953" t="s">
        <v>374</v>
      </c>
      <c r="C4953" t="s">
        <v>371</v>
      </c>
      <c r="D4953">
        <v>13</v>
      </c>
      <c r="E4953" t="s">
        <v>264</v>
      </c>
      <c r="F4953">
        <v>13</v>
      </c>
      <c r="G4953">
        <v>15</v>
      </c>
      <c r="H4953">
        <v>2</v>
      </c>
      <c r="I4953">
        <v>0</v>
      </c>
      <c r="J4953">
        <v>86.66</v>
      </c>
      <c r="K4953">
        <v>2</v>
      </c>
      <c r="L4953" t="s">
        <v>20</v>
      </c>
      <c r="M4953" t="s">
        <v>67</v>
      </c>
      <c r="N4953">
        <v>41336</v>
      </c>
      <c r="O4953" t="s">
        <v>3396</v>
      </c>
      <c r="P4953">
        <v>117</v>
      </c>
      <c r="Q4953">
        <v>120</v>
      </c>
      <c r="R4953" t="s">
        <v>256</v>
      </c>
      <c r="S4953">
        <v>6</v>
      </c>
      <c r="T4953">
        <v>0.1111111111111111</v>
      </c>
      <c r="U4953">
        <v>0.125</v>
      </c>
      <c r="V4953">
        <v>0.88888888888888884</v>
      </c>
      <c r="W4953">
        <v>19.05</v>
      </c>
      <c r="X4953">
        <v>109.52</v>
      </c>
      <c r="Y4953" t="s">
        <v>2789</v>
      </c>
      <c r="Z4953">
        <v>0</v>
      </c>
      <c r="AA4953">
        <v>0</v>
      </c>
      <c r="AB4953">
        <v>1</v>
      </c>
      <c r="AC4953">
        <v>0</v>
      </c>
      <c r="AD4953">
        <v>0</v>
      </c>
      <c r="AE4953">
        <v>20</v>
      </c>
      <c r="AF4953" t="str">
        <f t="shared" si="539"/>
        <v>CJ Chibhabha</v>
      </c>
      <c r="AG4953" t="str">
        <f t="shared" si="540"/>
        <v>CJ Chibhabhav West Indies41336</v>
      </c>
      <c r="AH4953">
        <v>0</v>
      </c>
      <c r="AI4953">
        <v>0</v>
      </c>
      <c r="AJ4953">
        <f t="shared" si="541"/>
        <v>13</v>
      </c>
      <c r="AK4953">
        <v>0</v>
      </c>
      <c r="AL4953">
        <f t="shared" si="542"/>
        <v>15</v>
      </c>
      <c r="AM4953">
        <f t="shared" si="543"/>
        <v>0.1111111111111111</v>
      </c>
      <c r="AN4953">
        <f t="shared" si="544"/>
        <v>0.125</v>
      </c>
      <c r="AO4953">
        <f t="shared" si="545"/>
        <v>0.88888888888888884</v>
      </c>
    </row>
    <row r="4954" spans="1:41" x14ac:dyDescent="0.3">
      <c r="A4954">
        <v>4953</v>
      </c>
      <c r="B4954" t="s">
        <v>841</v>
      </c>
      <c r="C4954" t="s">
        <v>691</v>
      </c>
      <c r="D4954">
        <v>15</v>
      </c>
      <c r="E4954" t="s">
        <v>264</v>
      </c>
      <c r="G4954">
        <v>10</v>
      </c>
      <c r="H4954">
        <v>1</v>
      </c>
      <c r="I4954">
        <v>1</v>
      </c>
      <c r="J4954">
        <v>150</v>
      </c>
      <c r="K4954">
        <v>1</v>
      </c>
      <c r="L4954" t="s">
        <v>34</v>
      </c>
      <c r="M4954" t="s">
        <v>89</v>
      </c>
      <c r="N4954">
        <v>41336</v>
      </c>
      <c r="O4954" t="s">
        <v>3392</v>
      </c>
      <c r="P4954">
        <v>132</v>
      </c>
      <c r="Q4954">
        <v>120</v>
      </c>
      <c r="R4954" t="s">
        <v>255</v>
      </c>
      <c r="S4954">
        <v>7</v>
      </c>
      <c r="T4954">
        <v>0.11363636363636363</v>
      </c>
      <c r="U4954">
        <v>8.3333333333333329E-2</v>
      </c>
      <c r="V4954">
        <v>1.3636363636363638</v>
      </c>
      <c r="W4954">
        <v>18.8</v>
      </c>
      <c r="X4954">
        <v>119.49</v>
      </c>
      <c r="Y4954" t="s">
        <v>2789</v>
      </c>
      <c r="Z4954">
        <v>0</v>
      </c>
      <c r="AA4954">
        <v>0</v>
      </c>
      <c r="AB4954">
        <v>1</v>
      </c>
      <c r="AC4954">
        <v>0</v>
      </c>
      <c r="AD4954">
        <v>0</v>
      </c>
      <c r="AE4954">
        <v>20</v>
      </c>
      <c r="AF4954" t="str">
        <f t="shared" si="539"/>
        <v>Gulbadin Naib</v>
      </c>
      <c r="AG4954" t="str">
        <f t="shared" si="540"/>
        <v>Gulbadin Naibv Scotland41336</v>
      </c>
      <c r="AH4954">
        <v>0</v>
      </c>
      <c r="AI4954">
        <v>0</v>
      </c>
      <c r="AJ4954">
        <f t="shared" si="541"/>
        <v>15</v>
      </c>
      <c r="AK4954">
        <v>0</v>
      </c>
      <c r="AL4954">
        <f t="shared" si="542"/>
        <v>10</v>
      </c>
      <c r="AM4954">
        <f t="shared" si="543"/>
        <v>0.11363636363636363</v>
      </c>
      <c r="AN4954">
        <f t="shared" si="544"/>
        <v>8.3333333333333329E-2</v>
      </c>
      <c r="AO4954">
        <f t="shared" si="545"/>
        <v>1.3636363636363638</v>
      </c>
    </row>
    <row r="4955" spans="1:41" x14ac:dyDescent="0.3">
      <c r="A4955">
        <v>4954</v>
      </c>
      <c r="B4955" t="s">
        <v>559</v>
      </c>
      <c r="C4955" t="s">
        <v>459</v>
      </c>
      <c r="D4955">
        <v>15</v>
      </c>
      <c r="E4955" t="s">
        <v>264</v>
      </c>
      <c r="G4955">
        <v>20</v>
      </c>
      <c r="H4955">
        <v>2</v>
      </c>
      <c r="I4955">
        <v>0</v>
      </c>
      <c r="J4955">
        <v>75</v>
      </c>
      <c r="K4955">
        <v>2</v>
      </c>
      <c r="L4955" t="s">
        <v>61</v>
      </c>
      <c r="M4955" t="s">
        <v>89</v>
      </c>
      <c r="N4955">
        <v>41336</v>
      </c>
      <c r="O4955" t="s">
        <v>3395</v>
      </c>
      <c r="P4955">
        <v>105</v>
      </c>
      <c r="Q4955">
        <v>120</v>
      </c>
      <c r="R4955" t="s">
        <v>256</v>
      </c>
      <c r="S4955">
        <v>6</v>
      </c>
      <c r="T4955">
        <v>0.14285714285714285</v>
      </c>
      <c r="U4955">
        <v>0.16666666666666666</v>
      </c>
      <c r="V4955">
        <v>0.8571428571428571</v>
      </c>
      <c r="W4955">
        <v>31.96</v>
      </c>
      <c r="X4955">
        <v>128.13</v>
      </c>
      <c r="Y4955" t="s">
        <v>2790</v>
      </c>
      <c r="Z4955">
        <v>1</v>
      </c>
      <c r="AA4955">
        <v>0</v>
      </c>
      <c r="AB4955">
        <v>0</v>
      </c>
      <c r="AC4955">
        <v>0</v>
      </c>
      <c r="AD4955">
        <v>0</v>
      </c>
      <c r="AE4955">
        <v>20</v>
      </c>
      <c r="AF4955" t="str">
        <f t="shared" si="539"/>
        <v>RD Berrington</v>
      </c>
      <c r="AG4955" t="str">
        <f t="shared" si="540"/>
        <v>RD Berringtonv Afghanistan41336</v>
      </c>
      <c r="AH4955">
        <v>0</v>
      </c>
      <c r="AI4955">
        <v>0</v>
      </c>
      <c r="AJ4955">
        <f t="shared" si="541"/>
        <v>15</v>
      </c>
      <c r="AK4955">
        <v>0</v>
      </c>
      <c r="AL4955">
        <f t="shared" si="542"/>
        <v>20</v>
      </c>
      <c r="AM4955">
        <f t="shared" si="543"/>
        <v>0.14285714285714285</v>
      </c>
      <c r="AN4955">
        <f t="shared" si="544"/>
        <v>0.16666666666666666</v>
      </c>
      <c r="AO4955">
        <f t="shared" si="545"/>
        <v>0.8571428571428571</v>
      </c>
    </row>
    <row r="4956" spans="1:41" x14ac:dyDescent="0.3">
      <c r="A4956">
        <v>4955</v>
      </c>
      <c r="B4956" t="s">
        <v>741</v>
      </c>
      <c r="C4956" t="s">
        <v>371</v>
      </c>
      <c r="D4956">
        <v>15</v>
      </c>
      <c r="E4956" t="s">
        <v>264</v>
      </c>
      <c r="F4956">
        <v>20</v>
      </c>
      <c r="G4956">
        <v>16</v>
      </c>
      <c r="H4956">
        <v>1</v>
      </c>
      <c r="I4956">
        <v>0</v>
      </c>
      <c r="J4956">
        <v>93.75</v>
      </c>
      <c r="K4956">
        <v>2</v>
      </c>
      <c r="L4956" t="s">
        <v>20</v>
      </c>
      <c r="M4956" t="s">
        <v>67</v>
      </c>
      <c r="N4956">
        <v>41336</v>
      </c>
      <c r="O4956" t="s">
        <v>3396</v>
      </c>
      <c r="P4956">
        <v>117</v>
      </c>
      <c r="Q4956">
        <v>120</v>
      </c>
      <c r="R4956" t="s">
        <v>256</v>
      </c>
      <c r="S4956">
        <v>6</v>
      </c>
      <c r="T4956">
        <v>0.12820512820512819</v>
      </c>
      <c r="U4956">
        <v>0.13333333333333333</v>
      </c>
      <c r="V4956">
        <v>0.96153846153846145</v>
      </c>
      <c r="W4956">
        <v>25.06</v>
      </c>
      <c r="X4956">
        <v>105</v>
      </c>
      <c r="Y4956" t="s">
        <v>2789</v>
      </c>
      <c r="Z4956">
        <v>0</v>
      </c>
      <c r="AA4956">
        <v>0</v>
      </c>
      <c r="AB4956">
        <v>1</v>
      </c>
      <c r="AC4956">
        <v>0</v>
      </c>
      <c r="AD4956">
        <v>0</v>
      </c>
      <c r="AE4956">
        <v>20</v>
      </c>
      <c r="AF4956" t="str">
        <f t="shared" si="539"/>
        <v>CR Ervine</v>
      </c>
      <c r="AG4956" t="str">
        <f t="shared" si="540"/>
        <v>CR Ervinev West Indies41336</v>
      </c>
      <c r="AH4956">
        <v>0</v>
      </c>
      <c r="AI4956">
        <v>0</v>
      </c>
      <c r="AJ4956">
        <f t="shared" si="541"/>
        <v>15</v>
      </c>
      <c r="AK4956">
        <v>0</v>
      </c>
      <c r="AL4956">
        <f t="shared" si="542"/>
        <v>16</v>
      </c>
      <c r="AM4956">
        <f t="shared" si="543"/>
        <v>0.12820512820512819</v>
      </c>
      <c r="AN4956">
        <f t="shared" si="544"/>
        <v>0.13333333333333333</v>
      </c>
      <c r="AO4956">
        <f t="shared" si="545"/>
        <v>0.96153846153846145</v>
      </c>
    </row>
    <row r="4957" spans="1:41" x14ac:dyDescent="0.3">
      <c r="A4957">
        <v>4956</v>
      </c>
      <c r="B4957" t="s">
        <v>553</v>
      </c>
      <c r="C4957" t="s">
        <v>459</v>
      </c>
      <c r="D4957">
        <v>16</v>
      </c>
      <c r="E4957" t="s">
        <v>264</v>
      </c>
      <c r="G4957">
        <v>22</v>
      </c>
      <c r="H4957">
        <v>2</v>
      </c>
      <c r="I4957">
        <v>0</v>
      </c>
      <c r="J4957">
        <v>72.72</v>
      </c>
      <c r="K4957">
        <v>2</v>
      </c>
      <c r="L4957" t="s">
        <v>61</v>
      </c>
      <c r="M4957" t="s">
        <v>89</v>
      </c>
      <c r="N4957">
        <v>41336</v>
      </c>
      <c r="O4957" t="s">
        <v>3395</v>
      </c>
      <c r="P4957">
        <v>105</v>
      </c>
      <c r="Q4957">
        <v>120</v>
      </c>
      <c r="R4957" t="s">
        <v>256</v>
      </c>
      <c r="S4957">
        <v>6</v>
      </c>
      <c r="T4957">
        <v>0.15238095238095239</v>
      </c>
      <c r="U4957">
        <v>0.18333333333333332</v>
      </c>
      <c r="V4957">
        <v>0.83116883116883133</v>
      </c>
      <c r="W4957">
        <v>22.65</v>
      </c>
      <c r="X4957">
        <v>119.21</v>
      </c>
      <c r="Y4957" t="s">
        <v>2789</v>
      </c>
      <c r="Z4957">
        <v>0</v>
      </c>
      <c r="AA4957">
        <v>0</v>
      </c>
      <c r="AB4957">
        <v>1</v>
      </c>
      <c r="AC4957">
        <v>0</v>
      </c>
      <c r="AD4957">
        <v>0</v>
      </c>
      <c r="AE4957">
        <v>20</v>
      </c>
      <c r="AF4957" t="str">
        <f t="shared" si="539"/>
        <v>KJ Coetzer</v>
      </c>
      <c r="AG4957" t="str">
        <f t="shared" si="540"/>
        <v>KJ Coetzerv Afghanistan41336</v>
      </c>
      <c r="AH4957">
        <v>0</v>
      </c>
      <c r="AI4957">
        <v>0</v>
      </c>
      <c r="AJ4957">
        <f t="shared" si="541"/>
        <v>16</v>
      </c>
      <c r="AK4957">
        <v>0</v>
      </c>
      <c r="AL4957">
        <f t="shared" si="542"/>
        <v>22</v>
      </c>
      <c r="AM4957">
        <f t="shared" si="543"/>
        <v>0.15238095238095239</v>
      </c>
      <c r="AN4957">
        <f t="shared" si="544"/>
        <v>0.18333333333333332</v>
      </c>
      <c r="AO4957">
        <f t="shared" si="545"/>
        <v>0.83116883116883133</v>
      </c>
    </row>
    <row r="4958" spans="1:41" x14ac:dyDescent="0.3">
      <c r="A4958">
        <v>4957</v>
      </c>
      <c r="B4958" t="s">
        <v>419</v>
      </c>
      <c r="C4958" t="s">
        <v>323</v>
      </c>
      <c r="D4958">
        <v>19</v>
      </c>
      <c r="E4958" t="s">
        <v>264</v>
      </c>
      <c r="F4958">
        <v>22</v>
      </c>
      <c r="G4958">
        <v>12</v>
      </c>
      <c r="H4958">
        <v>2</v>
      </c>
      <c r="I4958">
        <v>1</v>
      </c>
      <c r="J4958">
        <v>158.33000000000001</v>
      </c>
      <c r="K4958">
        <v>1</v>
      </c>
      <c r="L4958" t="s">
        <v>24</v>
      </c>
      <c r="M4958" t="s">
        <v>67</v>
      </c>
      <c r="N4958">
        <v>41336</v>
      </c>
      <c r="O4958" t="s">
        <v>3393</v>
      </c>
      <c r="P4958">
        <v>158</v>
      </c>
      <c r="Q4958">
        <v>120</v>
      </c>
      <c r="R4958" t="s">
        <v>255</v>
      </c>
      <c r="S4958">
        <v>7</v>
      </c>
      <c r="T4958">
        <v>0.12025316455696203</v>
      </c>
      <c r="U4958">
        <v>0.1</v>
      </c>
      <c r="V4958">
        <v>1.2025316455696202</v>
      </c>
      <c r="W4958">
        <v>17.260000000000002</v>
      </c>
      <c r="X4958">
        <v>147.47999999999999</v>
      </c>
      <c r="Y4958" t="s">
        <v>2789</v>
      </c>
      <c r="Z4958">
        <v>0</v>
      </c>
      <c r="AA4958">
        <v>0</v>
      </c>
      <c r="AB4958">
        <v>1</v>
      </c>
      <c r="AC4958">
        <v>0</v>
      </c>
      <c r="AD4958">
        <v>0</v>
      </c>
      <c r="AE4958">
        <v>20</v>
      </c>
      <c r="AF4958" t="str">
        <f t="shared" si="539"/>
        <v>DJG Sammy</v>
      </c>
      <c r="AG4958" t="str">
        <f t="shared" si="540"/>
        <v>DJG Sammyv Zimbabwe41336</v>
      </c>
      <c r="AH4958">
        <v>0</v>
      </c>
      <c r="AI4958">
        <v>0</v>
      </c>
      <c r="AJ4958">
        <f t="shared" si="541"/>
        <v>19</v>
      </c>
      <c r="AK4958">
        <v>0</v>
      </c>
      <c r="AL4958">
        <f t="shared" si="542"/>
        <v>12</v>
      </c>
      <c r="AM4958">
        <f t="shared" si="543"/>
        <v>0.12025316455696203</v>
      </c>
      <c r="AN4958">
        <f t="shared" si="544"/>
        <v>0.1</v>
      </c>
      <c r="AO4958">
        <f t="shared" si="545"/>
        <v>1.2025316455696202</v>
      </c>
    </row>
    <row r="4959" spans="1:41" x14ac:dyDescent="0.3">
      <c r="A4959">
        <v>4958</v>
      </c>
      <c r="B4959" t="s">
        <v>617</v>
      </c>
      <c r="C4959" t="s">
        <v>302</v>
      </c>
      <c r="D4959">
        <v>22</v>
      </c>
      <c r="E4959" t="s">
        <v>264</v>
      </c>
      <c r="F4959">
        <v>8</v>
      </c>
      <c r="G4959">
        <v>7</v>
      </c>
      <c r="H4959">
        <v>1</v>
      </c>
      <c r="I4959">
        <v>3</v>
      </c>
      <c r="J4959">
        <v>314.27999999999997</v>
      </c>
      <c r="K4959">
        <v>2</v>
      </c>
      <c r="L4959" t="s">
        <v>22</v>
      </c>
      <c r="M4959" t="s">
        <v>53</v>
      </c>
      <c r="N4959">
        <v>41336</v>
      </c>
      <c r="O4959" t="s">
        <v>3391</v>
      </c>
      <c r="P4959">
        <v>100</v>
      </c>
      <c r="Q4959">
        <v>74</v>
      </c>
      <c r="R4959" t="s">
        <v>256</v>
      </c>
      <c r="S4959">
        <v>10</v>
      </c>
      <c r="T4959">
        <v>0.22</v>
      </c>
      <c r="U4959">
        <v>9.45945945945946E-2</v>
      </c>
      <c r="V4959">
        <v>2.3257142857142856</v>
      </c>
      <c r="W4959">
        <v>25</v>
      </c>
      <c r="X4959">
        <v>250</v>
      </c>
      <c r="Y4959" t="s">
        <v>2789</v>
      </c>
      <c r="Z4959">
        <v>0</v>
      </c>
      <c r="AA4959">
        <v>0</v>
      </c>
      <c r="AB4959">
        <v>1</v>
      </c>
      <c r="AC4959">
        <v>0</v>
      </c>
      <c r="AD4959">
        <v>0</v>
      </c>
      <c r="AE4959">
        <v>12.333333333333334</v>
      </c>
      <c r="AF4959" t="str">
        <f t="shared" si="539"/>
        <v>RK Kleinveldt</v>
      </c>
      <c r="AG4959" t="str">
        <f t="shared" si="540"/>
        <v>RK Kleinveldtv Pakistan41336</v>
      </c>
      <c r="AH4959">
        <v>7.6666666666666661</v>
      </c>
      <c r="AI4959">
        <v>0</v>
      </c>
      <c r="AJ4959">
        <f t="shared" si="541"/>
        <v>22</v>
      </c>
      <c r="AK4959">
        <v>0</v>
      </c>
      <c r="AL4959">
        <f t="shared" si="542"/>
        <v>7</v>
      </c>
      <c r="AM4959">
        <f t="shared" si="543"/>
        <v>0.22</v>
      </c>
      <c r="AN4959">
        <f t="shared" si="544"/>
        <v>9.45945945945946E-2</v>
      </c>
      <c r="AO4959">
        <f t="shared" si="545"/>
        <v>2.3257142857142856</v>
      </c>
    </row>
    <row r="4960" spans="1:41" x14ac:dyDescent="0.3">
      <c r="A4960">
        <v>4959</v>
      </c>
      <c r="B4960" t="s">
        <v>334</v>
      </c>
      <c r="C4960" t="s">
        <v>323</v>
      </c>
      <c r="D4960">
        <v>24</v>
      </c>
      <c r="E4960" t="s">
        <v>264</v>
      </c>
      <c r="F4960">
        <v>22</v>
      </c>
      <c r="G4960">
        <v>25</v>
      </c>
      <c r="H4960">
        <v>1</v>
      </c>
      <c r="I4960">
        <v>1</v>
      </c>
      <c r="J4960">
        <v>96</v>
      </c>
      <c r="K4960">
        <v>1</v>
      </c>
      <c r="L4960" t="s">
        <v>24</v>
      </c>
      <c r="M4960" t="s">
        <v>67</v>
      </c>
      <c r="N4960">
        <v>41336</v>
      </c>
      <c r="O4960" t="s">
        <v>3393</v>
      </c>
      <c r="P4960">
        <v>158</v>
      </c>
      <c r="Q4960">
        <v>120</v>
      </c>
      <c r="R4960" t="s">
        <v>255</v>
      </c>
      <c r="S4960">
        <v>7</v>
      </c>
      <c r="T4960">
        <v>0.15189873417721519</v>
      </c>
      <c r="U4960">
        <v>0.20833333333333334</v>
      </c>
      <c r="V4960">
        <v>0.72911392405063291</v>
      </c>
      <c r="W4960">
        <v>22.01</v>
      </c>
      <c r="X4960">
        <v>115.03</v>
      </c>
      <c r="Y4960" t="s">
        <v>2789</v>
      </c>
      <c r="Z4960">
        <v>0</v>
      </c>
      <c r="AA4960">
        <v>0</v>
      </c>
      <c r="AB4960">
        <v>1</v>
      </c>
      <c r="AC4960">
        <v>0</v>
      </c>
      <c r="AD4960">
        <v>0</v>
      </c>
      <c r="AE4960">
        <v>20</v>
      </c>
      <c r="AF4960" t="str">
        <f t="shared" si="539"/>
        <v>DJ Bravo</v>
      </c>
      <c r="AG4960" t="str">
        <f t="shared" si="540"/>
        <v>DJ Bravov Zimbabwe41336</v>
      </c>
      <c r="AH4960">
        <v>0</v>
      </c>
      <c r="AI4960">
        <v>0</v>
      </c>
      <c r="AJ4960">
        <f t="shared" si="541"/>
        <v>24</v>
      </c>
      <c r="AK4960">
        <v>0</v>
      </c>
      <c r="AL4960">
        <f t="shared" si="542"/>
        <v>25</v>
      </c>
      <c r="AM4960">
        <f t="shared" si="543"/>
        <v>0.15189873417721519</v>
      </c>
      <c r="AN4960">
        <f t="shared" si="544"/>
        <v>0.20833333333333334</v>
      </c>
      <c r="AO4960">
        <f t="shared" si="545"/>
        <v>0.72911392405063291</v>
      </c>
    </row>
    <row r="4961" spans="1:41" x14ac:dyDescent="0.3">
      <c r="A4961">
        <v>4960</v>
      </c>
      <c r="B4961" t="s">
        <v>692</v>
      </c>
      <c r="C4961" t="s">
        <v>691</v>
      </c>
      <c r="D4961">
        <v>30</v>
      </c>
      <c r="E4961" t="s">
        <v>264</v>
      </c>
      <c r="G4961">
        <v>37</v>
      </c>
      <c r="H4961">
        <v>2</v>
      </c>
      <c r="I4961">
        <v>1</v>
      </c>
      <c r="J4961">
        <v>81.08</v>
      </c>
      <c r="K4961">
        <v>1</v>
      </c>
      <c r="L4961" t="s">
        <v>34</v>
      </c>
      <c r="M4961" t="s">
        <v>89</v>
      </c>
      <c r="N4961">
        <v>41336</v>
      </c>
      <c r="O4961" t="s">
        <v>3392</v>
      </c>
      <c r="P4961">
        <v>132</v>
      </c>
      <c r="Q4961">
        <v>120</v>
      </c>
      <c r="R4961" t="s">
        <v>255</v>
      </c>
      <c r="S4961">
        <v>7</v>
      </c>
      <c r="T4961">
        <v>0.22727272727272727</v>
      </c>
      <c r="U4961">
        <v>0.30833333333333335</v>
      </c>
      <c r="V4961">
        <v>0.73710073710073709</v>
      </c>
      <c r="W4961">
        <v>21.93</v>
      </c>
      <c r="X4961">
        <v>110.82</v>
      </c>
      <c r="Y4961" t="s">
        <v>2789</v>
      </c>
      <c r="Z4961">
        <v>0</v>
      </c>
      <c r="AA4961">
        <v>0</v>
      </c>
      <c r="AB4961">
        <v>1</v>
      </c>
      <c r="AC4961">
        <v>0</v>
      </c>
      <c r="AD4961">
        <v>0</v>
      </c>
      <c r="AE4961">
        <v>20</v>
      </c>
      <c r="AF4961" t="str">
        <f t="shared" si="539"/>
        <v>Asghar Afghan</v>
      </c>
      <c r="AG4961" t="str">
        <f t="shared" si="540"/>
        <v>Asghar Afghanv Scotland41336</v>
      </c>
      <c r="AH4961">
        <v>0</v>
      </c>
      <c r="AI4961">
        <v>0</v>
      </c>
      <c r="AJ4961">
        <f t="shared" si="541"/>
        <v>30</v>
      </c>
      <c r="AK4961">
        <v>0</v>
      </c>
      <c r="AL4961">
        <f t="shared" si="542"/>
        <v>37</v>
      </c>
      <c r="AM4961">
        <f t="shared" si="543"/>
        <v>0.22727272727272727</v>
      </c>
      <c r="AN4961">
        <f t="shared" si="544"/>
        <v>0.30833333333333335</v>
      </c>
      <c r="AO4961">
        <f t="shared" si="545"/>
        <v>0.73710073710073709</v>
      </c>
    </row>
    <row r="4962" spans="1:41" x14ac:dyDescent="0.3">
      <c r="A4962">
        <v>4961</v>
      </c>
      <c r="B4962" t="s">
        <v>340</v>
      </c>
      <c r="C4962" t="s">
        <v>302</v>
      </c>
      <c r="D4962">
        <v>36</v>
      </c>
      <c r="E4962" t="s">
        <v>264</v>
      </c>
      <c r="F4962">
        <v>30</v>
      </c>
      <c r="G4962">
        <v>22</v>
      </c>
      <c r="H4962">
        <v>4</v>
      </c>
      <c r="I4962">
        <v>2</v>
      </c>
      <c r="J4962">
        <v>163.63</v>
      </c>
      <c r="K4962">
        <v>2</v>
      </c>
      <c r="L4962" t="s">
        <v>22</v>
      </c>
      <c r="M4962" t="s">
        <v>53</v>
      </c>
      <c r="N4962">
        <v>41336</v>
      </c>
      <c r="O4962" t="s">
        <v>3391</v>
      </c>
      <c r="P4962">
        <v>100</v>
      </c>
      <c r="Q4962">
        <v>74</v>
      </c>
      <c r="R4962" t="s">
        <v>256</v>
      </c>
      <c r="S4962">
        <v>10</v>
      </c>
      <c r="T4962">
        <v>0.36</v>
      </c>
      <c r="U4962">
        <v>0.29729729729729731</v>
      </c>
      <c r="V4962">
        <v>1.2109090909090907</v>
      </c>
      <c r="W4962">
        <v>26.12</v>
      </c>
      <c r="X4962">
        <v>135.16</v>
      </c>
      <c r="Y4962" t="s">
        <v>2789</v>
      </c>
      <c r="Z4962">
        <v>0</v>
      </c>
      <c r="AA4962">
        <v>0</v>
      </c>
      <c r="AB4962">
        <v>1</v>
      </c>
      <c r="AC4962">
        <v>0</v>
      </c>
      <c r="AD4962">
        <v>0</v>
      </c>
      <c r="AE4962">
        <v>12.333333333333334</v>
      </c>
      <c r="AF4962" t="str">
        <f t="shared" si="539"/>
        <v>AB de Villiers</v>
      </c>
      <c r="AG4962" t="str">
        <f t="shared" si="540"/>
        <v>AB de Villiersv Pakistan41336</v>
      </c>
      <c r="AH4962">
        <v>7.6666666666666661</v>
      </c>
      <c r="AI4962">
        <v>0</v>
      </c>
      <c r="AJ4962">
        <f t="shared" si="541"/>
        <v>36</v>
      </c>
      <c r="AK4962">
        <v>0</v>
      </c>
      <c r="AL4962">
        <f t="shared" si="542"/>
        <v>22</v>
      </c>
      <c r="AM4962">
        <f t="shared" si="543"/>
        <v>0.36</v>
      </c>
      <c r="AN4962">
        <f t="shared" si="544"/>
        <v>0.29729729729729731</v>
      </c>
      <c r="AO4962">
        <f t="shared" si="545"/>
        <v>1.2109090909090907</v>
      </c>
    </row>
    <row r="4963" spans="1:41" x14ac:dyDescent="0.3">
      <c r="A4963">
        <v>4962</v>
      </c>
      <c r="B4963" t="s">
        <v>429</v>
      </c>
      <c r="C4963" t="s">
        <v>323</v>
      </c>
      <c r="D4963">
        <v>41</v>
      </c>
      <c r="E4963" t="s">
        <v>264</v>
      </c>
      <c r="F4963">
        <v>52</v>
      </c>
      <c r="G4963">
        <v>39</v>
      </c>
      <c r="H4963">
        <v>1</v>
      </c>
      <c r="I4963">
        <v>2</v>
      </c>
      <c r="J4963">
        <v>105.12</v>
      </c>
      <c r="K4963">
        <v>1</v>
      </c>
      <c r="L4963" t="s">
        <v>24</v>
      </c>
      <c r="M4963" t="s">
        <v>67</v>
      </c>
      <c r="N4963">
        <v>41336</v>
      </c>
      <c r="O4963" t="s">
        <v>3393</v>
      </c>
      <c r="P4963">
        <v>158</v>
      </c>
      <c r="Q4963">
        <v>120</v>
      </c>
      <c r="R4963" t="s">
        <v>255</v>
      </c>
      <c r="S4963">
        <v>7</v>
      </c>
      <c r="T4963">
        <v>0.25949367088607594</v>
      </c>
      <c r="U4963">
        <v>0.32500000000000001</v>
      </c>
      <c r="V4963">
        <v>0.79844206426484898</v>
      </c>
      <c r="W4963">
        <v>26.78</v>
      </c>
      <c r="X4963">
        <v>120.8</v>
      </c>
      <c r="Y4963" t="s">
        <v>2789</v>
      </c>
      <c r="Z4963">
        <v>0</v>
      </c>
      <c r="AA4963">
        <v>0</v>
      </c>
      <c r="AB4963">
        <v>1</v>
      </c>
      <c r="AC4963">
        <v>0</v>
      </c>
      <c r="AD4963">
        <v>0</v>
      </c>
      <c r="AE4963">
        <v>20</v>
      </c>
      <c r="AF4963" t="str">
        <f t="shared" si="539"/>
        <v>LMP Simmons</v>
      </c>
      <c r="AG4963" t="str">
        <f t="shared" si="540"/>
        <v>LMP Simmonsv Zimbabwe41336</v>
      </c>
      <c r="AH4963">
        <v>0</v>
      </c>
      <c r="AI4963">
        <v>0</v>
      </c>
      <c r="AJ4963">
        <f t="shared" si="541"/>
        <v>41</v>
      </c>
      <c r="AK4963">
        <v>0</v>
      </c>
      <c r="AL4963">
        <f t="shared" si="542"/>
        <v>39</v>
      </c>
      <c r="AM4963">
        <f t="shared" si="543"/>
        <v>0.25949367088607594</v>
      </c>
      <c r="AN4963">
        <f t="shared" si="544"/>
        <v>0.32500000000000001</v>
      </c>
      <c r="AO4963">
        <f t="shared" si="545"/>
        <v>0.79844206426484898</v>
      </c>
    </row>
    <row r="4964" spans="1:41" x14ac:dyDescent="0.3">
      <c r="A4964">
        <v>4963</v>
      </c>
      <c r="B4964" t="s">
        <v>646</v>
      </c>
      <c r="C4964" t="s">
        <v>357</v>
      </c>
      <c r="D4964">
        <v>46</v>
      </c>
      <c r="E4964" t="s">
        <v>264</v>
      </c>
      <c r="F4964">
        <v>51</v>
      </c>
      <c r="G4964">
        <v>25</v>
      </c>
      <c r="H4964">
        <v>6</v>
      </c>
      <c r="I4964">
        <v>2</v>
      </c>
      <c r="J4964">
        <v>184</v>
      </c>
      <c r="K4964">
        <v>1</v>
      </c>
      <c r="L4964" t="s">
        <v>18</v>
      </c>
      <c r="M4964" t="s">
        <v>53</v>
      </c>
      <c r="N4964">
        <v>41336</v>
      </c>
      <c r="O4964" t="s">
        <v>3394</v>
      </c>
      <c r="P4964">
        <v>195</v>
      </c>
      <c r="Q4964">
        <v>120</v>
      </c>
      <c r="R4964" t="s">
        <v>255</v>
      </c>
      <c r="S4964">
        <v>7</v>
      </c>
      <c r="T4964">
        <v>0.23589743589743589</v>
      </c>
      <c r="U4964">
        <v>0.20833333333333334</v>
      </c>
      <c r="V4964">
        <v>1.1323076923076922</v>
      </c>
      <c r="W4964">
        <v>25.8</v>
      </c>
      <c r="X4964">
        <v>114.74</v>
      </c>
      <c r="Y4964" t="s">
        <v>2789</v>
      </c>
      <c r="Z4964">
        <v>0</v>
      </c>
      <c r="AA4964">
        <v>0</v>
      </c>
      <c r="AB4964">
        <v>1</v>
      </c>
      <c r="AC4964">
        <v>0</v>
      </c>
      <c r="AD4964">
        <v>0</v>
      </c>
      <c r="AE4964">
        <v>20</v>
      </c>
      <c r="AF4964" t="str">
        <f t="shared" si="539"/>
        <v>Ahmed Shehzad</v>
      </c>
      <c r="AG4964" t="str">
        <f t="shared" si="540"/>
        <v>Ahmed Shehzadv South Africa41336</v>
      </c>
      <c r="AH4964">
        <v>0</v>
      </c>
      <c r="AI4964">
        <v>0</v>
      </c>
      <c r="AJ4964">
        <f t="shared" si="541"/>
        <v>46</v>
      </c>
      <c r="AK4964">
        <v>0</v>
      </c>
      <c r="AL4964">
        <f t="shared" si="542"/>
        <v>25</v>
      </c>
      <c r="AM4964">
        <f t="shared" si="543"/>
        <v>0.23589743589743589</v>
      </c>
      <c r="AN4964">
        <f t="shared" si="544"/>
        <v>0.20833333333333334</v>
      </c>
      <c r="AO4964">
        <f t="shared" si="545"/>
        <v>1.1323076923076922</v>
      </c>
    </row>
    <row r="4965" spans="1:41" x14ac:dyDescent="0.3">
      <c r="A4965">
        <v>4964</v>
      </c>
      <c r="B4965" t="s">
        <v>699</v>
      </c>
      <c r="C4965" t="s">
        <v>691</v>
      </c>
      <c r="D4965">
        <v>55</v>
      </c>
      <c r="E4965" t="s">
        <v>264</v>
      </c>
      <c r="G4965">
        <v>46</v>
      </c>
      <c r="H4965">
        <v>6</v>
      </c>
      <c r="I4965">
        <v>1</v>
      </c>
      <c r="J4965">
        <v>119.56</v>
      </c>
      <c r="K4965">
        <v>1</v>
      </c>
      <c r="L4965" t="s">
        <v>34</v>
      </c>
      <c r="M4965" t="s">
        <v>89</v>
      </c>
      <c r="N4965">
        <v>41336</v>
      </c>
      <c r="O4965" t="s">
        <v>3392</v>
      </c>
      <c r="P4965">
        <v>132</v>
      </c>
      <c r="Q4965">
        <v>120</v>
      </c>
      <c r="R4965" t="s">
        <v>255</v>
      </c>
      <c r="S4965">
        <v>7</v>
      </c>
      <c r="T4965">
        <v>0.41666666666666669</v>
      </c>
      <c r="U4965">
        <v>0.38333333333333336</v>
      </c>
      <c r="V4965">
        <v>1.0869565217391304</v>
      </c>
      <c r="W4965">
        <v>30.07</v>
      </c>
      <c r="X4965">
        <v>133.62</v>
      </c>
      <c r="Y4965" t="s">
        <v>2790</v>
      </c>
      <c r="Z4965">
        <v>1</v>
      </c>
      <c r="AA4965">
        <v>0</v>
      </c>
      <c r="AB4965">
        <v>0</v>
      </c>
      <c r="AC4965">
        <v>0</v>
      </c>
      <c r="AD4965">
        <v>0</v>
      </c>
      <c r="AE4965">
        <v>20</v>
      </c>
      <c r="AF4965" t="str">
        <f t="shared" si="539"/>
        <v>Mohammad Shahzad</v>
      </c>
      <c r="AG4965" t="str">
        <f t="shared" si="540"/>
        <v>Mohammad Shahzadv Scotland41336</v>
      </c>
      <c r="AH4965">
        <v>0</v>
      </c>
      <c r="AI4965">
        <v>0</v>
      </c>
      <c r="AJ4965">
        <f t="shared" si="541"/>
        <v>55</v>
      </c>
      <c r="AK4965">
        <v>0</v>
      </c>
      <c r="AL4965">
        <f t="shared" si="542"/>
        <v>46</v>
      </c>
      <c r="AM4965">
        <f t="shared" si="543"/>
        <v>0.41666666666666669</v>
      </c>
      <c r="AN4965">
        <f t="shared" si="544"/>
        <v>0.38333333333333336</v>
      </c>
      <c r="AO4965">
        <f t="shared" si="545"/>
        <v>1.0869565217391304</v>
      </c>
    </row>
    <row r="4966" spans="1:41" x14ac:dyDescent="0.3">
      <c r="A4966">
        <v>4965</v>
      </c>
      <c r="B4966" t="s">
        <v>363</v>
      </c>
      <c r="C4966" t="s">
        <v>357</v>
      </c>
      <c r="D4966">
        <v>86</v>
      </c>
      <c r="E4966" t="s">
        <v>264</v>
      </c>
      <c r="F4966">
        <v>65</v>
      </c>
      <c r="G4966">
        <v>51</v>
      </c>
      <c r="H4966">
        <v>9</v>
      </c>
      <c r="I4966">
        <v>4</v>
      </c>
      <c r="J4966">
        <v>168.62</v>
      </c>
      <c r="K4966">
        <v>1</v>
      </c>
      <c r="L4966" t="s">
        <v>18</v>
      </c>
      <c r="M4966" t="s">
        <v>53</v>
      </c>
      <c r="N4966">
        <v>41336</v>
      </c>
      <c r="O4966" t="s">
        <v>3394</v>
      </c>
      <c r="P4966">
        <v>195</v>
      </c>
      <c r="Q4966">
        <v>120</v>
      </c>
      <c r="R4966" t="s">
        <v>255</v>
      </c>
      <c r="S4966">
        <v>7</v>
      </c>
      <c r="T4966">
        <v>0.44102564102564101</v>
      </c>
      <c r="U4966">
        <v>0.42499999999999999</v>
      </c>
      <c r="V4966">
        <v>1.0377073906485672</v>
      </c>
      <c r="W4966">
        <v>26.46</v>
      </c>
      <c r="X4966">
        <v>122.03</v>
      </c>
      <c r="Y4966" t="s">
        <v>2789</v>
      </c>
      <c r="Z4966">
        <v>0</v>
      </c>
      <c r="AA4966">
        <v>0</v>
      </c>
      <c r="AB4966">
        <v>1</v>
      </c>
      <c r="AC4966">
        <v>0</v>
      </c>
      <c r="AD4966">
        <v>0</v>
      </c>
      <c r="AE4966">
        <v>20</v>
      </c>
      <c r="AF4966" t="str">
        <f t="shared" si="539"/>
        <v>Mohammad Hafeez</v>
      </c>
      <c r="AG4966" t="str">
        <f t="shared" si="540"/>
        <v>Mohammad Hafeezv South Africa41336</v>
      </c>
      <c r="AH4966">
        <v>0</v>
      </c>
      <c r="AI4966">
        <v>0</v>
      </c>
      <c r="AJ4966">
        <f t="shared" si="541"/>
        <v>86</v>
      </c>
      <c r="AK4966">
        <v>0</v>
      </c>
      <c r="AL4966">
        <f t="shared" si="542"/>
        <v>51</v>
      </c>
      <c r="AM4966">
        <f t="shared" si="543"/>
        <v>0.44102564102564101</v>
      </c>
      <c r="AN4966">
        <f t="shared" si="544"/>
        <v>0.42499999999999999</v>
      </c>
      <c r="AO4966">
        <f t="shared" si="545"/>
        <v>1.0377073906485672</v>
      </c>
    </row>
    <row r="4967" spans="1:41" x14ac:dyDescent="0.3">
      <c r="A4967">
        <v>4966</v>
      </c>
      <c r="B4967" t="s">
        <v>665</v>
      </c>
      <c r="C4967" t="s">
        <v>357</v>
      </c>
      <c r="D4967">
        <v>0</v>
      </c>
      <c r="E4967" t="s">
        <v>263</v>
      </c>
      <c r="F4967">
        <v>2</v>
      </c>
      <c r="G4967">
        <v>0</v>
      </c>
      <c r="H4967">
        <v>0</v>
      </c>
      <c r="I4967">
        <v>0</v>
      </c>
      <c r="J4967" t="s">
        <v>13</v>
      </c>
      <c r="K4967">
        <v>1</v>
      </c>
      <c r="L4967" t="s">
        <v>18</v>
      </c>
      <c r="M4967" t="s">
        <v>53</v>
      </c>
      <c r="N4967">
        <v>41336</v>
      </c>
      <c r="O4967" t="s">
        <v>3394</v>
      </c>
      <c r="P4967">
        <v>195</v>
      </c>
      <c r="Q4967">
        <v>120</v>
      </c>
      <c r="R4967" t="s">
        <v>255</v>
      </c>
      <c r="S4967">
        <v>7</v>
      </c>
      <c r="T4967">
        <v>0</v>
      </c>
      <c r="U4967">
        <v>0</v>
      </c>
      <c r="W4967">
        <v>8.27</v>
      </c>
      <c r="X4967">
        <v>105.81</v>
      </c>
      <c r="Y4967" t="s">
        <v>2787</v>
      </c>
      <c r="Z4967">
        <v>0</v>
      </c>
      <c r="AA4967">
        <v>1</v>
      </c>
      <c r="AB4967">
        <v>0</v>
      </c>
      <c r="AC4967">
        <v>0</v>
      </c>
      <c r="AD4967">
        <v>0</v>
      </c>
      <c r="AE4967">
        <v>20</v>
      </c>
      <c r="AF4967" t="str">
        <f t="shared" si="539"/>
        <v>Saeed Ajmal</v>
      </c>
      <c r="AG4967" t="str">
        <f t="shared" si="540"/>
        <v>Saeed Ajmalv South Africa41336</v>
      </c>
      <c r="AH4967">
        <v>0</v>
      </c>
      <c r="AI4967">
        <v>0</v>
      </c>
      <c r="AJ4967">
        <f t="shared" si="541"/>
        <v>0</v>
      </c>
      <c r="AK4967">
        <v>0</v>
      </c>
      <c r="AL4967">
        <f t="shared" si="542"/>
        <v>0</v>
      </c>
      <c r="AM4967">
        <f t="shared" si="543"/>
        <v>0</v>
      </c>
      <c r="AN4967">
        <f t="shared" si="544"/>
        <v>0</v>
      </c>
      <c r="AO4967" t="e">
        <f t="shared" si="545"/>
        <v>#DIV/0!</v>
      </c>
    </row>
    <row r="4968" spans="1:41" x14ac:dyDescent="0.3">
      <c r="A4968">
        <v>4967</v>
      </c>
      <c r="B4968" t="s">
        <v>625</v>
      </c>
      <c r="C4968" t="s">
        <v>302</v>
      </c>
      <c r="D4968">
        <v>0</v>
      </c>
      <c r="E4968" t="s">
        <v>263</v>
      </c>
      <c r="F4968">
        <v>4</v>
      </c>
      <c r="G4968">
        <v>1</v>
      </c>
      <c r="H4968">
        <v>0</v>
      </c>
      <c r="I4968">
        <v>0</v>
      </c>
      <c r="J4968">
        <v>0</v>
      </c>
      <c r="K4968">
        <v>2</v>
      </c>
      <c r="L4968" t="s">
        <v>22</v>
      </c>
      <c r="M4968" t="s">
        <v>53</v>
      </c>
      <c r="N4968">
        <v>41336</v>
      </c>
      <c r="O4968" t="s">
        <v>3391</v>
      </c>
      <c r="P4968">
        <v>100</v>
      </c>
      <c r="Q4968">
        <v>74</v>
      </c>
      <c r="R4968" t="s">
        <v>256</v>
      </c>
      <c r="S4968">
        <v>10</v>
      </c>
      <c r="T4968">
        <v>0</v>
      </c>
      <c r="U4968">
        <v>1.3513513513513514E-2</v>
      </c>
      <c r="V4968">
        <v>0</v>
      </c>
      <c r="W4968">
        <v>2</v>
      </c>
      <c r="X4968">
        <v>20</v>
      </c>
      <c r="Y4968" t="s">
        <v>2787</v>
      </c>
      <c r="Z4968">
        <v>0</v>
      </c>
      <c r="AA4968">
        <v>1</v>
      </c>
      <c r="AB4968">
        <v>0</v>
      </c>
      <c r="AC4968">
        <v>0</v>
      </c>
      <c r="AD4968">
        <v>0</v>
      </c>
      <c r="AE4968">
        <v>12.333333333333334</v>
      </c>
      <c r="AF4968" t="str">
        <f t="shared" si="539"/>
        <v>LL Tsotsobe</v>
      </c>
      <c r="AG4968" t="str">
        <f t="shared" si="540"/>
        <v>LL Tsotsobev Pakistan41336</v>
      </c>
      <c r="AH4968">
        <v>7.6666666666666661</v>
      </c>
      <c r="AI4968">
        <v>0</v>
      </c>
      <c r="AJ4968">
        <f t="shared" si="541"/>
        <v>0</v>
      </c>
      <c r="AK4968">
        <v>0</v>
      </c>
      <c r="AL4968">
        <f t="shared" si="542"/>
        <v>1</v>
      </c>
      <c r="AM4968">
        <f t="shared" si="543"/>
        <v>0</v>
      </c>
      <c r="AN4968">
        <f t="shared" si="544"/>
        <v>1.3513513513513514E-2</v>
      </c>
      <c r="AO4968">
        <f t="shared" si="545"/>
        <v>0</v>
      </c>
    </row>
    <row r="4969" spans="1:41" x14ac:dyDescent="0.3">
      <c r="A4969">
        <v>4968</v>
      </c>
      <c r="B4969" t="s">
        <v>851</v>
      </c>
      <c r="C4969" t="s">
        <v>323</v>
      </c>
      <c r="D4969">
        <v>1</v>
      </c>
      <c r="E4969" t="s">
        <v>263</v>
      </c>
      <c r="F4969">
        <v>4</v>
      </c>
      <c r="G4969">
        <v>1</v>
      </c>
      <c r="H4969">
        <v>0</v>
      </c>
      <c r="I4969">
        <v>0</v>
      </c>
      <c r="J4969">
        <v>100</v>
      </c>
      <c r="K4969">
        <v>1</v>
      </c>
      <c r="L4969" t="s">
        <v>24</v>
      </c>
      <c r="M4969" t="s">
        <v>67</v>
      </c>
      <c r="N4969">
        <v>41336</v>
      </c>
      <c r="O4969" t="s">
        <v>3393</v>
      </c>
      <c r="P4969">
        <v>158</v>
      </c>
      <c r="Q4969">
        <v>120</v>
      </c>
      <c r="R4969" t="s">
        <v>255</v>
      </c>
      <c r="S4969">
        <v>7</v>
      </c>
      <c r="T4969">
        <v>6.3291139240506328E-3</v>
      </c>
      <c r="U4969">
        <v>8.3333333333333332E-3</v>
      </c>
      <c r="V4969">
        <v>0.759493670886076</v>
      </c>
      <c r="W4969">
        <v>10.33</v>
      </c>
      <c r="X4969">
        <v>112.31</v>
      </c>
      <c r="Y4969" t="s">
        <v>2787</v>
      </c>
      <c r="Z4969">
        <v>0</v>
      </c>
      <c r="AA4969">
        <v>1</v>
      </c>
      <c r="AB4969">
        <v>0</v>
      </c>
      <c r="AC4969">
        <v>0</v>
      </c>
      <c r="AD4969">
        <v>0</v>
      </c>
      <c r="AE4969">
        <v>20</v>
      </c>
      <c r="AF4969" t="str">
        <f t="shared" si="539"/>
        <v>SP Narine</v>
      </c>
      <c r="AG4969" t="str">
        <f t="shared" si="540"/>
        <v>SP Narinev Zimbabwe41336</v>
      </c>
      <c r="AH4969">
        <v>0</v>
      </c>
      <c r="AI4969">
        <v>0</v>
      </c>
      <c r="AJ4969">
        <f t="shared" si="541"/>
        <v>1</v>
      </c>
      <c r="AK4969">
        <v>0</v>
      </c>
      <c r="AL4969">
        <f t="shared" si="542"/>
        <v>1</v>
      </c>
      <c r="AM4969">
        <f t="shared" si="543"/>
        <v>6.3291139240506328E-3</v>
      </c>
      <c r="AN4969">
        <f t="shared" si="544"/>
        <v>8.3333333333333332E-3</v>
      </c>
      <c r="AO4969">
        <f t="shared" si="545"/>
        <v>0.759493670886076</v>
      </c>
    </row>
    <row r="4970" spans="1:41" x14ac:dyDescent="0.3">
      <c r="A4970">
        <v>4969</v>
      </c>
      <c r="B4970" t="s">
        <v>391</v>
      </c>
      <c r="C4970" t="s">
        <v>371</v>
      </c>
      <c r="D4970">
        <v>11</v>
      </c>
      <c r="E4970" t="s">
        <v>263</v>
      </c>
      <c r="F4970">
        <v>11</v>
      </c>
      <c r="G4970">
        <v>12</v>
      </c>
      <c r="H4970">
        <v>2</v>
      </c>
      <c r="I4970">
        <v>0</v>
      </c>
      <c r="J4970">
        <v>91.66</v>
      </c>
      <c r="K4970">
        <v>2</v>
      </c>
      <c r="L4970" t="s">
        <v>20</v>
      </c>
      <c r="M4970" t="s">
        <v>67</v>
      </c>
      <c r="N4970">
        <v>41336</v>
      </c>
      <c r="O4970" t="s">
        <v>3396</v>
      </c>
      <c r="P4970">
        <v>117</v>
      </c>
      <c r="Q4970">
        <v>120</v>
      </c>
      <c r="R4970" t="s">
        <v>256</v>
      </c>
      <c r="S4970">
        <v>6</v>
      </c>
      <c r="T4970">
        <v>9.4017094017094016E-2</v>
      </c>
      <c r="U4970">
        <v>0.1</v>
      </c>
      <c r="V4970">
        <v>0.94017094017094016</v>
      </c>
      <c r="W4970">
        <v>7.83</v>
      </c>
      <c r="X4970">
        <v>81.73</v>
      </c>
      <c r="Y4970" t="s">
        <v>2787</v>
      </c>
      <c r="Z4970">
        <v>0</v>
      </c>
      <c r="AA4970">
        <v>1</v>
      </c>
      <c r="AB4970">
        <v>0</v>
      </c>
      <c r="AC4970">
        <v>0</v>
      </c>
      <c r="AD4970">
        <v>0</v>
      </c>
      <c r="AE4970">
        <v>20</v>
      </c>
      <c r="AF4970" t="str">
        <f t="shared" si="539"/>
        <v>P Utseya</v>
      </c>
      <c r="AG4970" t="str">
        <f t="shared" si="540"/>
        <v>P Utseyav West Indies41336</v>
      </c>
      <c r="AH4970">
        <v>0</v>
      </c>
      <c r="AI4970">
        <v>0</v>
      </c>
      <c r="AJ4970">
        <f t="shared" si="541"/>
        <v>11</v>
      </c>
      <c r="AK4970">
        <v>0</v>
      </c>
      <c r="AL4970">
        <f t="shared" si="542"/>
        <v>12</v>
      </c>
      <c r="AM4970">
        <f t="shared" si="543"/>
        <v>9.4017094017094016E-2</v>
      </c>
      <c r="AN4970">
        <f t="shared" si="544"/>
        <v>0.1</v>
      </c>
      <c r="AO4970">
        <f t="shared" si="545"/>
        <v>0.94017094017094016</v>
      </c>
    </row>
    <row r="4971" spans="1:41" x14ac:dyDescent="0.3">
      <c r="A4971">
        <v>4970</v>
      </c>
      <c r="B4971" t="s">
        <v>362</v>
      </c>
      <c r="C4971" t="s">
        <v>357</v>
      </c>
      <c r="D4971">
        <v>19</v>
      </c>
      <c r="E4971" t="s">
        <v>263</v>
      </c>
      <c r="F4971">
        <v>16</v>
      </c>
      <c r="G4971">
        <v>13</v>
      </c>
      <c r="H4971">
        <v>3</v>
      </c>
      <c r="I4971">
        <v>0</v>
      </c>
      <c r="J4971">
        <v>146.15</v>
      </c>
      <c r="K4971">
        <v>1</v>
      </c>
      <c r="L4971" t="s">
        <v>18</v>
      </c>
      <c r="M4971" t="s">
        <v>53</v>
      </c>
      <c r="N4971">
        <v>41336</v>
      </c>
      <c r="O4971" t="s">
        <v>3394</v>
      </c>
      <c r="P4971">
        <v>195</v>
      </c>
      <c r="Q4971">
        <v>120</v>
      </c>
      <c r="R4971" t="s">
        <v>255</v>
      </c>
      <c r="S4971">
        <v>7</v>
      </c>
      <c r="T4971">
        <v>9.7435897435897437E-2</v>
      </c>
      <c r="U4971">
        <v>0.10833333333333334</v>
      </c>
      <c r="V4971">
        <v>0.89940828402366857</v>
      </c>
      <c r="W4971">
        <v>17.920000000000002</v>
      </c>
      <c r="X4971">
        <v>150</v>
      </c>
      <c r="Y4971" t="s">
        <v>2789</v>
      </c>
      <c r="Z4971">
        <v>0</v>
      </c>
      <c r="AA4971">
        <v>0</v>
      </c>
      <c r="AB4971">
        <v>1</v>
      </c>
      <c r="AC4971">
        <v>0</v>
      </c>
      <c r="AD4971">
        <v>0</v>
      </c>
      <c r="AE4971">
        <v>20</v>
      </c>
      <c r="AF4971" t="str">
        <f t="shared" si="539"/>
        <v>Shahid Afridi</v>
      </c>
      <c r="AG4971" t="str">
        <f t="shared" si="540"/>
        <v>Shahid Afridiv South Africa41336</v>
      </c>
      <c r="AH4971">
        <v>0</v>
      </c>
      <c r="AI4971">
        <v>0</v>
      </c>
      <c r="AJ4971">
        <f t="shared" si="541"/>
        <v>19</v>
      </c>
      <c r="AK4971">
        <v>0</v>
      </c>
      <c r="AL4971">
        <f t="shared" si="542"/>
        <v>13</v>
      </c>
      <c r="AM4971">
        <f t="shared" si="543"/>
        <v>9.7435897435897437E-2</v>
      </c>
      <c r="AN4971">
        <f t="shared" si="544"/>
        <v>0.10833333333333334</v>
      </c>
      <c r="AO4971">
        <f t="shared" si="545"/>
        <v>0.89940828402366857</v>
      </c>
    </row>
    <row r="4972" spans="1:41" x14ac:dyDescent="0.3">
      <c r="A4972">
        <v>4971</v>
      </c>
      <c r="B4972" t="s">
        <v>715</v>
      </c>
      <c r="C4972" t="s">
        <v>691</v>
      </c>
      <c r="D4972">
        <v>4</v>
      </c>
      <c r="E4972" t="s">
        <v>263</v>
      </c>
      <c r="G4972">
        <v>5</v>
      </c>
      <c r="H4972">
        <v>0</v>
      </c>
      <c r="I4972">
        <v>0</v>
      </c>
      <c r="J4972">
        <v>80</v>
      </c>
      <c r="K4972">
        <v>1</v>
      </c>
      <c r="L4972" t="s">
        <v>34</v>
      </c>
      <c r="M4972" t="s">
        <v>89</v>
      </c>
      <c r="N4972">
        <v>41336</v>
      </c>
      <c r="O4972" t="s">
        <v>3392</v>
      </c>
      <c r="P4972">
        <v>132</v>
      </c>
      <c r="Q4972">
        <v>120</v>
      </c>
      <c r="R4972" t="s">
        <v>255</v>
      </c>
      <c r="S4972">
        <v>7</v>
      </c>
      <c r="T4972">
        <v>3.0303030303030304E-2</v>
      </c>
      <c r="U4972">
        <v>4.1666666666666664E-2</v>
      </c>
      <c r="V4972">
        <v>0.72727272727272729</v>
      </c>
      <c r="W4972">
        <v>11.63</v>
      </c>
      <c r="X4972">
        <v>111.3</v>
      </c>
      <c r="Y4972" t="s">
        <v>2787</v>
      </c>
      <c r="Z4972">
        <v>0</v>
      </c>
      <c r="AA4972">
        <v>1</v>
      </c>
      <c r="AB4972">
        <v>0</v>
      </c>
      <c r="AC4972">
        <v>0</v>
      </c>
      <c r="AD4972">
        <v>0</v>
      </c>
      <c r="AE4972">
        <v>20</v>
      </c>
      <c r="AF4972" t="str">
        <f t="shared" si="539"/>
        <v>Mirwais Ashraf</v>
      </c>
      <c r="AG4972" t="str">
        <f t="shared" si="540"/>
        <v>Mirwais Ashrafv Scotland41336</v>
      </c>
      <c r="AH4972">
        <v>0</v>
      </c>
      <c r="AI4972">
        <v>0</v>
      </c>
      <c r="AJ4972">
        <f t="shared" si="541"/>
        <v>4</v>
      </c>
      <c r="AK4972">
        <v>0</v>
      </c>
      <c r="AL4972">
        <f t="shared" si="542"/>
        <v>5</v>
      </c>
      <c r="AM4972">
        <f t="shared" si="543"/>
        <v>3.0303030303030304E-2</v>
      </c>
      <c r="AN4972">
        <f t="shared" si="544"/>
        <v>4.1666666666666664E-2</v>
      </c>
      <c r="AO4972">
        <f t="shared" si="545"/>
        <v>0.72727272727272729</v>
      </c>
    </row>
    <row r="4973" spans="1:41" x14ac:dyDescent="0.3">
      <c r="A4973">
        <v>4972</v>
      </c>
      <c r="B4973" t="s">
        <v>904</v>
      </c>
      <c r="C4973" t="s">
        <v>459</v>
      </c>
      <c r="D4973">
        <v>42</v>
      </c>
      <c r="E4973" t="s">
        <v>263</v>
      </c>
      <c r="G4973">
        <v>38</v>
      </c>
      <c r="H4973">
        <v>6</v>
      </c>
      <c r="I4973">
        <v>0</v>
      </c>
      <c r="J4973">
        <v>110.52</v>
      </c>
      <c r="K4973">
        <v>2</v>
      </c>
      <c r="L4973" t="s">
        <v>61</v>
      </c>
      <c r="M4973" t="s">
        <v>89</v>
      </c>
      <c r="N4973">
        <v>41336</v>
      </c>
      <c r="O4973" t="s">
        <v>3395</v>
      </c>
      <c r="P4973">
        <v>105</v>
      </c>
      <c r="Q4973">
        <v>120</v>
      </c>
      <c r="R4973" t="s">
        <v>256</v>
      </c>
      <c r="S4973">
        <v>6</v>
      </c>
      <c r="T4973">
        <v>0.4</v>
      </c>
      <c r="U4973">
        <v>0.31666666666666665</v>
      </c>
      <c r="V4973">
        <v>1.2631578947368423</v>
      </c>
      <c r="W4973">
        <v>40.700000000000003</v>
      </c>
      <c r="X4973">
        <v>127.98</v>
      </c>
      <c r="Y4973" t="s">
        <v>2790</v>
      </c>
      <c r="Z4973">
        <v>1</v>
      </c>
      <c r="AA4973">
        <v>0</v>
      </c>
      <c r="AB4973">
        <v>0</v>
      </c>
      <c r="AC4973">
        <v>0</v>
      </c>
      <c r="AD4973">
        <v>0</v>
      </c>
      <c r="AE4973">
        <v>20</v>
      </c>
      <c r="AF4973" t="str">
        <f t="shared" si="539"/>
        <v>MW Machan</v>
      </c>
      <c r="AG4973" t="str">
        <f t="shared" si="540"/>
        <v>MW Machanv Afghanistan41336</v>
      </c>
      <c r="AH4973">
        <v>0</v>
      </c>
      <c r="AI4973">
        <v>0</v>
      </c>
      <c r="AJ4973">
        <f t="shared" si="541"/>
        <v>42</v>
      </c>
      <c r="AK4973">
        <v>0</v>
      </c>
      <c r="AL4973">
        <f t="shared" si="542"/>
        <v>38</v>
      </c>
      <c r="AM4973">
        <f t="shared" si="543"/>
        <v>0.4</v>
      </c>
      <c r="AN4973">
        <f t="shared" si="544"/>
        <v>0.31666666666666665</v>
      </c>
      <c r="AO4973">
        <f t="shared" si="545"/>
        <v>1.2631578947368423</v>
      </c>
    </row>
    <row r="4974" spans="1:41" x14ac:dyDescent="0.3">
      <c r="A4974">
        <v>4973</v>
      </c>
      <c r="B4974" t="s">
        <v>621</v>
      </c>
      <c r="C4974" t="s">
        <v>323</v>
      </c>
      <c r="D4974">
        <v>45</v>
      </c>
      <c r="E4974" t="s">
        <v>263</v>
      </c>
      <c r="F4974">
        <v>39</v>
      </c>
      <c r="G4974">
        <v>24</v>
      </c>
      <c r="H4974">
        <v>3</v>
      </c>
      <c r="I4974">
        <v>3</v>
      </c>
      <c r="J4974">
        <v>187.5</v>
      </c>
      <c r="K4974">
        <v>1</v>
      </c>
      <c r="L4974" t="s">
        <v>24</v>
      </c>
      <c r="M4974" t="s">
        <v>67</v>
      </c>
      <c r="N4974">
        <v>41336</v>
      </c>
      <c r="O4974" t="s">
        <v>3393</v>
      </c>
      <c r="P4974">
        <v>158</v>
      </c>
      <c r="Q4974">
        <v>120</v>
      </c>
      <c r="R4974" t="s">
        <v>255</v>
      </c>
      <c r="S4974">
        <v>7</v>
      </c>
      <c r="T4974">
        <v>0.2848101265822785</v>
      </c>
      <c r="U4974">
        <v>0.2</v>
      </c>
      <c r="V4974">
        <v>1.4240506329113924</v>
      </c>
      <c r="W4974">
        <v>24.46</v>
      </c>
      <c r="X4974">
        <v>135.54</v>
      </c>
      <c r="Y4974" t="s">
        <v>2789</v>
      </c>
      <c r="Z4974">
        <v>0</v>
      </c>
      <c r="AA4974">
        <v>0</v>
      </c>
      <c r="AB4974">
        <v>1</v>
      </c>
      <c r="AC4974">
        <v>0</v>
      </c>
      <c r="AD4974">
        <v>0</v>
      </c>
      <c r="AE4974">
        <v>20</v>
      </c>
      <c r="AF4974" t="str">
        <f t="shared" si="539"/>
        <v>KA Pollard</v>
      </c>
      <c r="AG4974" t="str">
        <f t="shared" si="540"/>
        <v>KA Pollardv Zimbabwe41336</v>
      </c>
      <c r="AH4974">
        <v>0</v>
      </c>
      <c r="AI4974">
        <v>0</v>
      </c>
      <c r="AJ4974">
        <f t="shared" si="541"/>
        <v>45</v>
      </c>
      <c r="AK4974">
        <v>0</v>
      </c>
      <c r="AL4974">
        <f t="shared" si="542"/>
        <v>24</v>
      </c>
      <c r="AM4974">
        <f t="shared" si="543"/>
        <v>0.2848101265822785</v>
      </c>
      <c r="AN4974">
        <f t="shared" si="544"/>
        <v>0.2</v>
      </c>
      <c r="AO4974">
        <f t="shared" si="545"/>
        <v>1.4240506329113924</v>
      </c>
    </row>
    <row r="4975" spans="1:41" x14ac:dyDescent="0.3">
      <c r="A4975">
        <v>4974</v>
      </c>
      <c r="B4975" t="s">
        <v>386</v>
      </c>
      <c r="C4975" t="s">
        <v>371</v>
      </c>
      <c r="D4975">
        <v>53</v>
      </c>
      <c r="E4975" t="s">
        <v>263</v>
      </c>
      <c r="F4975">
        <v>66</v>
      </c>
      <c r="G4975">
        <v>51</v>
      </c>
      <c r="H4975">
        <v>6</v>
      </c>
      <c r="I4975">
        <v>0</v>
      </c>
      <c r="J4975">
        <v>103.92</v>
      </c>
      <c r="K4975">
        <v>2</v>
      </c>
      <c r="L4975" t="s">
        <v>20</v>
      </c>
      <c r="M4975" t="s">
        <v>67</v>
      </c>
      <c r="N4975">
        <v>41336</v>
      </c>
      <c r="O4975" t="s">
        <v>3396</v>
      </c>
      <c r="P4975">
        <v>117</v>
      </c>
      <c r="Q4975">
        <v>120</v>
      </c>
      <c r="R4975" t="s">
        <v>256</v>
      </c>
      <c r="S4975">
        <v>6</v>
      </c>
      <c r="T4975">
        <v>0.45299145299145299</v>
      </c>
      <c r="U4975">
        <v>0.42499999999999999</v>
      </c>
      <c r="V4975">
        <v>1.0658622423328306</v>
      </c>
      <c r="W4975">
        <v>25.96</v>
      </c>
      <c r="X4975">
        <v>117.2</v>
      </c>
      <c r="Y4975" t="s">
        <v>2789</v>
      </c>
      <c r="Z4975">
        <v>0</v>
      </c>
      <c r="AA4975">
        <v>0</v>
      </c>
      <c r="AB4975">
        <v>1</v>
      </c>
      <c r="AC4975">
        <v>0</v>
      </c>
      <c r="AD4975">
        <v>0</v>
      </c>
      <c r="AE4975">
        <v>20</v>
      </c>
      <c r="AF4975" t="str">
        <f t="shared" si="539"/>
        <v>H Masakadza</v>
      </c>
      <c r="AG4975" t="str">
        <f t="shared" si="540"/>
        <v>H Masakadzav West Indies41336</v>
      </c>
      <c r="AH4975">
        <v>0</v>
      </c>
      <c r="AI4975">
        <v>0</v>
      </c>
      <c r="AJ4975">
        <f t="shared" si="541"/>
        <v>53</v>
      </c>
      <c r="AK4975">
        <v>0</v>
      </c>
      <c r="AL4975">
        <f t="shared" si="542"/>
        <v>51</v>
      </c>
      <c r="AM4975">
        <f t="shared" si="543"/>
        <v>0.45299145299145299</v>
      </c>
      <c r="AN4975">
        <f t="shared" si="544"/>
        <v>0.42499999999999999</v>
      </c>
      <c r="AO4975">
        <f t="shared" si="545"/>
        <v>1.0658622423328306</v>
      </c>
    </row>
    <row r="4976" spans="1:41" x14ac:dyDescent="0.3">
      <c r="A4976">
        <v>4975</v>
      </c>
      <c r="B4976" t="s">
        <v>694</v>
      </c>
      <c r="C4976" t="s">
        <v>691</v>
      </c>
      <c r="D4976">
        <v>6</v>
      </c>
      <c r="E4976" t="s">
        <v>263</v>
      </c>
      <c r="G4976">
        <v>3</v>
      </c>
      <c r="H4976">
        <v>0</v>
      </c>
      <c r="I4976">
        <v>0</v>
      </c>
      <c r="J4976">
        <v>200</v>
      </c>
      <c r="K4976">
        <v>1</v>
      </c>
      <c r="L4976" t="s">
        <v>34</v>
      </c>
      <c r="M4976" t="s">
        <v>89</v>
      </c>
      <c r="N4976">
        <v>41336</v>
      </c>
      <c r="O4976" t="s">
        <v>3392</v>
      </c>
      <c r="P4976">
        <v>132</v>
      </c>
      <c r="Q4976">
        <v>120</v>
      </c>
      <c r="R4976" t="s">
        <v>255</v>
      </c>
      <c r="S4976">
        <v>7</v>
      </c>
      <c r="T4976">
        <v>4.5454545454545456E-2</v>
      </c>
      <c r="U4976">
        <v>2.5000000000000001E-2</v>
      </c>
      <c r="V4976">
        <v>1.8181818181818181</v>
      </c>
      <c r="W4976">
        <v>16.66</v>
      </c>
      <c r="X4976">
        <v>108.69</v>
      </c>
      <c r="Y4976" t="s">
        <v>2789</v>
      </c>
      <c r="Z4976">
        <v>0</v>
      </c>
      <c r="AA4976">
        <v>0</v>
      </c>
      <c r="AB4976">
        <v>1</v>
      </c>
      <c r="AC4976">
        <v>0</v>
      </c>
      <c r="AD4976">
        <v>0</v>
      </c>
      <c r="AE4976">
        <v>20</v>
      </c>
      <c r="AF4976" t="str">
        <f t="shared" si="539"/>
        <v>Hamid Hassan</v>
      </c>
      <c r="AG4976" t="str">
        <f t="shared" si="540"/>
        <v>Hamid Hassanv Scotland41336</v>
      </c>
      <c r="AH4976">
        <v>0</v>
      </c>
      <c r="AI4976">
        <v>0</v>
      </c>
      <c r="AJ4976">
        <f t="shared" si="541"/>
        <v>6</v>
      </c>
      <c r="AK4976">
        <v>0</v>
      </c>
      <c r="AL4976">
        <f t="shared" si="542"/>
        <v>3</v>
      </c>
      <c r="AM4976">
        <f t="shared" si="543"/>
        <v>4.5454545454545456E-2</v>
      </c>
      <c r="AN4976">
        <f t="shared" si="544"/>
        <v>2.5000000000000001E-2</v>
      </c>
      <c r="AO4976">
        <f t="shared" si="545"/>
        <v>1.8181818181818181</v>
      </c>
    </row>
    <row r="4977" spans="1:41" x14ac:dyDescent="0.3">
      <c r="A4977">
        <v>4976</v>
      </c>
      <c r="B4977" t="s">
        <v>905</v>
      </c>
      <c r="C4977" t="s">
        <v>459</v>
      </c>
      <c r="D4977">
        <v>6</v>
      </c>
      <c r="E4977" t="s">
        <v>263</v>
      </c>
      <c r="G4977">
        <v>5</v>
      </c>
      <c r="H4977">
        <v>0</v>
      </c>
      <c r="I4977">
        <v>0</v>
      </c>
      <c r="J4977">
        <v>120</v>
      </c>
      <c r="K4977">
        <v>2</v>
      </c>
      <c r="L4977" t="s">
        <v>61</v>
      </c>
      <c r="M4977" t="s">
        <v>89</v>
      </c>
      <c r="N4977">
        <v>41336</v>
      </c>
      <c r="O4977" t="s">
        <v>3395</v>
      </c>
      <c r="P4977">
        <v>105</v>
      </c>
      <c r="Q4977">
        <v>120</v>
      </c>
      <c r="R4977" t="s">
        <v>256</v>
      </c>
      <c r="S4977">
        <v>6</v>
      </c>
      <c r="T4977">
        <v>5.7142857142857141E-2</v>
      </c>
      <c r="U4977">
        <v>4.1666666666666664E-2</v>
      </c>
      <c r="V4977">
        <v>1.3714285714285714</v>
      </c>
      <c r="W4977">
        <v>35</v>
      </c>
      <c r="X4977">
        <v>100</v>
      </c>
      <c r="Y4977" t="s">
        <v>2790</v>
      </c>
      <c r="Z4977">
        <v>1</v>
      </c>
      <c r="AA4977">
        <v>0</v>
      </c>
      <c r="AB4977">
        <v>0</v>
      </c>
      <c r="AC4977">
        <v>0</v>
      </c>
      <c r="AD4977">
        <v>0</v>
      </c>
      <c r="AE4977">
        <v>20</v>
      </c>
      <c r="AF4977" t="str">
        <f t="shared" si="539"/>
        <v>D Murphy</v>
      </c>
      <c r="AG4977" t="str">
        <f t="shared" si="540"/>
        <v>D Murphyv Afghanistan41336</v>
      </c>
      <c r="AH4977">
        <v>0</v>
      </c>
      <c r="AI4977">
        <v>0</v>
      </c>
      <c r="AJ4977">
        <f t="shared" si="541"/>
        <v>6</v>
      </c>
      <c r="AK4977">
        <v>0</v>
      </c>
      <c r="AL4977">
        <f t="shared" si="542"/>
        <v>5</v>
      </c>
      <c r="AM4977">
        <f t="shared" si="543"/>
        <v>5.7142857142857141E-2</v>
      </c>
      <c r="AN4977">
        <f t="shared" si="544"/>
        <v>4.1666666666666664E-2</v>
      </c>
      <c r="AO4977">
        <f t="shared" si="545"/>
        <v>1.3714285714285714</v>
      </c>
    </row>
    <row r="4978" spans="1:41" x14ac:dyDescent="0.3">
      <c r="A4978">
        <v>4977</v>
      </c>
      <c r="B4978" t="s">
        <v>559</v>
      </c>
      <c r="C4978" t="s">
        <v>459</v>
      </c>
      <c r="D4978">
        <v>0</v>
      </c>
      <c r="E4978" t="s">
        <v>264</v>
      </c>
      <c r="G4978">
        <v>3</v>
      </c>
      <c r="H4978">
        <v>0</v>
      </c>
      <c r="I4978">
        <v>0</v>
      </c>
      <c r="J4978">
        <v>0</v>
      </c>
      <c r="K4978">
        <v>1</v>
      </c>
      <c r="L4978" t="s">
        <v>61</v>
      </c>
      <c r="M4978" t="s">
        <v>89</v>
      </c>
      <c r="N4978">
        <v>41337</v>
      </c>
      <c r="O4978" t="s">
        <v>3397</v>
      </c>
      <c r="P4978">
        <v>139</v>
      </c>
      <c r="Q4978">
        <v>120</v>
      </c>
      <c r="R4978" t="s">
        <v>256</v>
      </c>
      <c r="S4978">
        <v>7</v>
      </c>
      <c r="T4978">
        <v>0</v>
      </c>
      <c r="U4978">
        <v>2.5000000000000001E-2</v>
      </c>
      <c r="V4978">
        <v>0</v>
      </c>
      <c r="W4978">
        <v>31.96</v>
      </c>
      <c r="X4978">
        <v>128.13</v>
      </c>
      <c r="Y4978" t="s">
        <v>2790</v>
      </c>
      <c r="Z4978">
        <v>1</v>
      </c>
      <c r="AA4978">
        <v>0</v>
      </c>
      <c r="AB4978">
        <v>0</v>
      </c>
      <c r="AC4978">
        <v>0</v>
      </c>
      <c r="AD4978">
        <v>0</v>
      </c>
      <c r="AE4978">
        <v>20</v>
      </c>
      <c r="AF4978" t="str">
        <f t="shared" si="539"/>
        <v>RD Berrington</v>
      </c>
      <c r="AG4978" t="str">
        <f t="shared" si="540"/>
        <v>RD Berringtonv Afghanistan41337</v>
      </c>
      <c r="AH4978">
        <v>0</v>
      </c>
      <c r="AI4978">
        <v>0</v>
      </c>
      <c r="AJ4978">
        <f t="shared" si="541"/>
        <v>0</v>
      </c>
      <c r="AK4978">
        <v>0</v>
      </c>
      <c r="AL4978">
        <f t="shared" si="542"/>
        <v>3</v>
      </c>
      <c r="AM4978">
        <f t="shared" si="543"/>
        <v>0</v>
      </c>
      <c r="AN4978">
        <f t="shared" si="544"/>
        <v>2.5000000000000001E-2</v>
      </c>
      <c r="AO4978">
        <f t="shared" si="545"/>
        <v>0</v>
      </c>
    </row>
    <row r="4979" spans="1:41" x14ac:dyDescent="0.3">
      <c r="A4979">
        <v>4978</v>
      </c>
      <c r="B4979" t="s">
        <v>469</v>
      </c>
      <c r="C4979" t="s">
        <v>459</v>
      </c>
      <c r="D4979">
        <v>0</v>
      </c>
      <c r="E4979" t="s">
        <v>264</v>
      </c>
      <c r="G4979">
        <v>1</v>
      </c>
      <c r="H4979">
        <v>0</v>
      </c>
      <c r="I4979">
        <v>0</v>
      </c>
      <c r="J4979">
        <v>0</v>
      </c>
      <c r="K4979">
        <v>1</v>
      </c>
      <c r="L4979" t="s">
        <v>61</v>
      </c>
      <c r="M4979" t="s">
        <v>89</v>
      </c>
      <c r="N4979">
        <v>41337</v>
      </c>
      <c r="O4979" t="s">
        <v>3397</v>
      </c>
      <c r="P4979">
        <v>139</v>
      </c>
      <c r="Q4979">
        <v>120</v>
      </c>
      <c r="R4979" t="s">
        <v>256</v>
      </c>
      <c r="S4979">
        <v>7</v>
      </c>
      <c r="T4979">
        <v>0</v>
      </c>
      <c r="U4979">
        <v>8.3333333333333332E-3</v>
      </c>
      <c r="V4979">
        <v>0</v>
      </c>
      <c r="W4979">
        <v>12.8</v>
      </c>
      <c r="X4979">
        <v>66.66</v>
      </c>
      <c r="Y4979" t="s">
        <v>2787</v>
      </c>
      <c r="Z4979">
        <v>0</v>
      </c>
      <c r="AA4979">
        <v>1</v>
      </c>
      <c r="AB4979">
        <v>0</v>
      </c>
      <c r="AC4979">
        <v>0</v>
      </c>
      <c r="AD4979">
        <v>0</v>
      </c>
      <c r="AE4979">
        <v>20</v>
      </c>
      <c r="AF4979" t="str">
        <f t="shared" si="539"/>
        <v>RM Haq</v>
      </c>
      <c r="AG4979" t="str">
        <f t="shared" si="540"/>
        <v>RM Haqv Afghanistan41337</v>
      </c>
      <c r="AH4979">
        <v>0</v>
      </c>
      <c r="AI4979">
        <v>0</v>
      </c>
      <c r="AJ4979">
        <f t="shared" si="541"/>
        <v>0</v>
      </c>
      <c r="AK4979">
        <v>0</v>
      </c>
      <c r="AL4979">
        <f t="shared" si="542"/>
        <v>1</v>
      </c>
      <c r="AM4979">
        <f t="shared" si="543"/>
        <v>0</v>
      </c>
      <c r="AN4979">
        <f t="shared" si="544"/>
        <v>8.3333333333333332E-3</v>
      </c>
      <c r="AO4979">
        <f t="shared" si="545"/>
        <v>0</v>
      </c>
    </row>
    <row r="4980" spans="1:41" x14ac:dyDescent="0.3">
      <c r="A4980">
        <v>4979</v>
      </c>
      <c r="B4980" t="s">
        <v>839</v>
      </c>
      <c r="C4980" t="s">
        <v>459</v>
      </c>
      <c r="D4980">
        <v>8</v>
      </c>
      <c r="E4980" t="s">
        <v>264</v>
      </c>
      <c r="G4980">
        <v>9</v>
      </c>
      <c r="H4980">
        <v>0</v>
      </c>
      <c r="I4980">
        <v>0</v>
      </c>
      <c r="J4980">
        <v>88.88</v>
      </c>
      <c r="K4980">
        <v>1</v>
      </c>
      <c r="L4980" t="s">
        <v>61</v>
      </c>
      <c r="M4980" t="s">
        <v>89</v>
      </c>
      <c r="N4980">
        <v>41337</v>
      </c>
      <c r="O4980" t="s">
        <v>3397</v>
      </c>
      <c r="P4980">
        <v>139</v>
      </c>
      <c r="Q4980">
        <v>120</v>
      </c>
      <c r="R4980" t="s">
        <v>256</v>
      </c>
      <c r="S4980">
        <v>7</v>
      </c>
      <c r="T4980">
        <v>5.7553956834532377E-2</v>
      </c>
      <c r="U4980">
        <v>7.4999999999999997E-2</v>
      </c>
      <c r="V4980">
        <v>0.76738609112709844</v>
      </c>
      <c r="W4980">
        <v>34.909999999999997</v>
      </c>
      <c r="X4980">
        <v>127.35</v>
      </c>
      <c r="Y4980" t="s">
        <v>2790</v>
      </c>
      <c r="Z4980">
        <v>1</v>
      </c>
      <c r="AA4980">
        <v>0</v>
      </c>
      <c r="AB4980">
        <v>0</v>
      </c>
      <c r="AC4980">
        <v>0</v>
      </c>
      <c r="AD4980">
        <v>0</v>
      </c>
      <c r="AE4980">
        <v>20</v>
      </c>
      <c r="AF4980" t="str">
        <f t="shared" si="539"/>
        <v>PL Mommsen</v>
      </c>
      <c r="AG4980" t="str">
        <f t="shared" si="540"/>
        <v>PL Mommsenv Afghanistan41337</v>
      </c>
      <c r="AH4980">
        <v>0</v>
      </c>
      <c r="AI4980">
        <v>0</v>
      </c>
      <c r="AJ4980">
        <f t="shared" si="541"/>
        <v>8</v>
      </c>
      <c r="AK4980">
        <v>0</v>
      </c>
      <c r="AL4980">
        <f t="shared" si="542"/>
        <v>9</v>
      </c>
      <c r="AM4980">
        <f t="shared" si="543"/>
        <v>5.7553956834532377E-2</v>
      </c>
      <c r="AN4980">
        <f t="shared" si="544"/>
        <v>7.4999999999999997E-2</v>
      </c>
      <c r="AO4980">
        <f t="shared" si="545"/>
        <v>0.76738609112709844</v>
      </c>
    </row>
    <row r="4981" spans="1:41" x14ac:dyDescent="0.3">
      <c r="A4981">
        <v>4980</v>
      </c>
      <c r="B4981" t="s">
        <v>553</v>
      </c>
      <c r="C4981" t="s">
        <v>459</v>
      </c>
      <c r="D4981">
        <v>9</v>
      </c>
      <c r="E4981" t="s">
        <v>264</v>
      </c>
      <c r="G4981">
        <v>12</v>
      </c>
      <c r="H4981">
        <v>1</v>
      </c>
      <c r="I4981">
        <v>0</v>
      </c>
      <c r="J4981">
        <v>75</v>
      </c>
      <c r="K4981">
        <v>1</v>
      </c>
      <c r="L4981" t="s">
        <v>61</v>
      </c>
      <c r="M4981" t="s">
        <v>89</v>
      </c>
      <c r="N4981">
        <v>41337</v>
      </c>
      <c r="O4981" t="s">
        <v>3397</v>
      </c>
      <c r="P4981">
        <v>139</v>
      </c>
      <c r="Q4981">
        <v>120</v>
      </c>
      <c r="R4981" t="s">
        <v>256</v>
      </c>
      <c r="S4981">
        <v>7</v>
      </c>
      <c r="T4981">
        <v>6.4748201438848921E-2</v>
      </c>
      <c r="U4981">
        <v>0.1</v>
      </c>
      <c r="V4981">
        <v>0.64748201438848918</v>
      </c>
      <c r="W4981">
        <v>22.65</v>
      </c>
      <c r="X4981">
        <v>119.21</v>
      </c>
      <c r="Y4981" t="s">
        <v>2789</v>
      </c>
      <c r="Z4981">
        <v>0</v>
      </c>
      <c r="AA4981">
        <v>0</v>
      </c>
      <c r="AB4981">
        <v>1</v>
      </c>
      <c r="AC4981">
        <v>0</v>
      </c>
      <c r="AD4981">
        <v>0</v>
      </c>
      <c r="AE4981">
        <v>20</v>
      </c>
      <c r="AF4981" t="str">
        <f t="shared" si="539"/>
        <v>KJ Coetzer</v>
      </c>
      <c r="AG4981" t="str">
        <f t="shared" si="540"/>
        <v>KJ Coetzerv Afghanistan41337</v>
      </c>
      <c r="AH4981">
        <v>0</v>
      </c>
      <c r="AI4981">
        <v>0</v>
      </c>
      <c r="AJ4981">
        <f t="shared" si="541"/>
        <v>9</v>
      </c>
      <c r="AK4981">
        <v>0</v>
      </c>
      <c r="AL4981">
        <f t="shared" si="542"/>
        <v>12</v>
      </c>
      <c r="AM4981">
        <f t="shared" si="543"/>
        <v>6.4748201438848921E-2</v>
      </c>
      <c r="AN4981">
        <f t="shared" si="544"/>
        <v>0.1</v>
      </c>
      <c r="AO4981">
        <f t="shared" si="545"/>
        <v>0.64748201438848918</v>
      </c>
    </row>
    <row r="4982" spans="1:41" x14ac:dyDescent="0.3">
      <c r="A4982">
        <v>4981</v>
      </c>
      <c r="B4982" t="s">
        <v>702</v>
      </c>
      <c r="C4982" t="s">
        <v>691</v>
      </c>
      <c r="D4982">
        <v>20</v>
      </c>
      <c r="E4982" t="s">
        <v>264</v>
      </c>
      <c r="G4982">
        <v>16</v>
      </c>
      <c r="H4982">
        <v>3</v>
      </c>
      <c r="I4982">
        <v>0</v>
      </c>
      <c r="J4982">
        <v>125</v>
      </c>
      <c r="K4982">
        <v>2</v>
      </c>
      <c r="L4982" t="s">
        <v>34</v>
      </c>
      <c r="M4982" t="s">
        <v>89</v>
      </c>
      <c r="N4982">
        <v>41337</v>
      </c>
      <c r="O4982" t="s">
        <v>3398</v>
      </c>
      <c r="P4982">
        <v>140</v>
      </c>
      <c r="Q4982">
        <v>105</v>
      </c>
      <c r="R4982" t="s">
        <v>255</v>
      </c>
      <c r="S4982">
        <v>3</v>
      </c>
      <c r="T4982">
        <v>0.14285714285714285</v>
      </c>
      <c r="U4982">
        <v>0.15238095238095239</v>
      </c>
      <c r="V4982">
        <v>0.93749999999999989</v>
      </c>
      <c r="W4982">
        <v>18.03</v>
      </c>
      <c r="X4982">
        <v>111.47</v>
      </c>
      <c r="Y4982" t="s">
        <v>2789</v>
      </c>
      <c r="Z4982">
        <v>0</v>
      </c>
      <c r="AA4982">
        <v>0</v>
      </c>
      <c r="AB4982">
        <v>1</v>
      </c>
      <c r="AC4982">
        <v>0</v>
      </c>
      <c r="AD4982">
        <v>0</v>
      </c>
      <c r="AE4982">
        <v>17.5</v>
      </c>
      <c r="AF4982" t="str">
        <f t="shared" si="539"/>
        <v>Nawroz Mangal</v>
      </c>
      <c r="AG4982" t="str">
        <f t="shared" si="540"/>
        <v>Nawroz Mangalv Scotland41337</v>
      </c>
      <c r="AH4982">
        <v>2.5</v>
      </c>
      <c r="AI4982">
        <v>0</v>
      </c>
      <c r="AJ4982">
        <f t="shared" si="541"/>
        <v>20</v>
      </c>
      <c r="AK4982">
        <v>0</v>
      </c>
      <c r="AL4982">
        <f t="shared" si="542"/>
        <v>16</v>
      </c>
      <c r="AM4982">
        <f t="shared" si="543"/>
        <v>0.14285714285714285</v>
      </c>
      <c r="AN4982">
        <f t="shared" si="544"/>
        <v>0.15238095238095239</v>
      </c>
      <c r="AO4982">
        <f t="shared" si="545"/>
        <v>0.93749999999999989</v>
      </c>
    </row>
    <row r="4983" spans="1:41" x14ac:dyDescent="0.3">
      <c r="A4983">
        <v>4982</v>
      </c>
      <c r="B4983" t="s">
        <v>654</v>
      </c>
      <c r="C4983" t="s">
        <v>459</v>
      </c>
      <c r="D4983">
        <v>31</v>
      </c>
      <c r="E4983" t="s">
        <v>264</v>
      </c>
      <c r="G4983">
        <v>37</v>
      </c>
      <c r="H4983">
        <v>2</v>
      </c>
      <c r="I4983">
        <v>0</v>
      </c>
      <c r="J4983">
        <v>83.78</v>
      </c>
      <c r="K4983">
        <v>1</v>
      </c>
      <c r="L4983" t="s">
        <v>61</v>
      </c>
      <c r="M4983" t="s">
        <v>89</v>
      </c>
      <c r="N4983">
        <v>41337</v>
      </c>
      <c r="O4983" t="s">
        <v>3397</v>
      </c>
      <c r="P4983">
        <v>139</v>
      </c>
      <c r="Q4983">
        <v>120</v>
      </c>
      <c r="R4983" t="s">
        <v>256</v>
      </c>
      <c r="S4983">
        <v>7</v>
      </c>
      <c r="T4983">
        <v>0.22302158273381295</v>
      </c>
      <c r="U4983">
        <v>0.30833333333333335</v>
      </c>
      <c r="V4983">
        <v>0.72331324129885277</v>
      </c>
      <c r="W4983">
        <v>24.1</v>
      </c>
      <c r="X4983">
        <v>110.4</v>
      </c>
      <c r="Y4983" t="s">
        <v>2789</v>
      </c>
      <c r="Z4983">
        <v>0</v>
      </c>
      <c r="AA4983">
        <v>0</v>
      </c>
      <c r="AB4983">
        <v>1</v>
      </c>
      <c r="AC4983">
        <v>0</v>
      </c>
      <c r="AD4983">
        <v>0</v>
      </c>
      <c r="AE4983">
        <v>20</v>
      </c>
      <c r="AF4983" t="str">
        <f t="shared" si="539"/>
        <v>CS MacLeod</v>
      </c>
      <c r="AG4983" t="str">
        <f t="shared" si="540"/>
        <v>CS MacLeodv Afghanistan41337</v>
      </c>
      <c r="AH4983">
        <v>0</v>
      </c>
      <c r="AI4983">
        <v>0</v>
      </c>
      <c r="AJ4983">
        <f t="shared" si="541"/>
        <v>31</v>
      </c>
      <c r="AK4983">
        <v>0</v>
      </c>
      <c r="AL4983">
        <f t="shared" si="542"/>
        <v>37</v>
      </c>
      <c r="AM4983">
        <f t="shared" si="543"/>
        <v>0.22302158273381295</v>
      </c>
      <c r="AN4983">
        <f t="shared" si="544"/>
        <v>0.30833333333333335</v>
      </c>
      <c r="AO4983">
        <f t="shared" si="545"/>
        <v>0.72331324129885277</v>
      </c>
    </row>
    <row r="4984" spans="1:41" x14ac:dyDescent="0.3">
      <c r="A4984">
        <v>4983</v>
      </c>
      <c r="B4984" t="s">
        <v>903</v>
      </c>
      <c r="C4984" t="s">
        <v>459</v>
      </c>
      <c r="D4984">
        <v>31</v>
      </c>
      <c r="E4984" t="s">
        <v>264</v>
      </c>
      <c r="G4984">
        <v>25</v>
      </c>
      <c r="H4984">
        <v>4</v>
      </c>
      <c r="I4984">
        <v>0</v>
      </c>
      <c r="J4984">
        <v>124</v>
      </c>
      <c r="K4984">
        <v>1</v>
      </c>
      <c r="L4984" t="s">
        <v>61</v>
      </c>
      <c r="M4984" t="s">
        <v>89</v>
      </c>
      <c r="N4984">
        <v>41337</v>
      </c>
      <c r="O4984" t="s">
        <v>3397</v>
      </c>
      <c r="P4984">
        <v>139</v>
      </c>
      <c r="Q4984">
        <v>120</v>
      </c>
      <c r="R4984" t="s">
        <v>256</v>
      </c>
      <c r="S4984">
        <v>7</v>
      </c>
      <c r="T4984">
        <v>0.22302158273381295</v>
      </c>
      <c r="U4984">
        <v>0.20833333333333334</v>
      </c>
      <c r="V4984">
        <v>1.070503597122302</v>
      </c>
      <c r="W4984">
        <v>15.33</v>
      </c>
      <c r="X4984">
        <v>102.22</v>
      </c>
      <c r="Y4984" t="s">
        <v>2789</v>
      </c>
      <c r="Z4984">
        <v>0</v>
      </c>
      <c r="AA4984">
        <v>0</v>
      </c>
      <c r="AB4984">
        <v>1</v>
      </c>
      <c r="AC4984">
        <v>0</v>
      </c>
      <c r="AD4984">
        <v>0</v>
      </c>
      <c r="AE4984">
        <v>20</v>
      </c>
      <c r="AF4984" t="str">
        <f t="shared" si="539"/>
        <v>MM Iqbal</v>
      </c>
      <c r="AG4984" t="str">
        <f t="shared" si="540"/>
        <v>MM Iqbalv Afghanistan41337</v>
      </c>
      <c r="AH4984">
        <v>0</v>
      </c>
      <c r="AI4984">
        <v>0</v>
      </c>
      <c r="AJ4984">
        <f t="shared" si="541"/>
        <v>31</v>
      </c>
      <c r="AK4984">
        <v>0</v>
      </c>
      <c r="AL4984">
        <f t="shared" si="542"/>
        <v>25</v>
      </c>
      <c r="AM4984">
        <f t="shared" si="543"/>
        <v>0.22302158273381295</v>
      </c>
      <c r="AN4984">
        <f t="shared" si="544"/>
        <v>0.20833333333333334</v>
      </c>
      <c r="AO4984">
        <f t="shared" si="545"/>
        <v>1.070503597122302</v>
      </c>
    </row>
    <row r="4985" spans="1:41" x14ac:dyDescent="0.3">
      <c r="A4985">
        <v>4984</v>
      </c>
      <c r="B4985" t="s">
        <v>695</v>
      </c>
      <c r="C4985" t="s">
        <v>691</v>
      </c>
      <c r="D4985">
        <v>34</v>
      </c>
      <c r="E4985" t="s">
        <v>264</v>
      </c>
      <c r="G4985">
        <v>29</v>
      </c>
      <c r="H4985">
        <v>4</v>
      </c>
      <c r="I4985">
        <v>1</v>
      </c>
      <c r="J4985">
        <v>117.24</v>
      </c>
      <c r="K4985">
        <v>2</v>
      </c>
      <c r="L4985" t="s">
        <v>34</v>
      </c>
      <c r="M4985" t="s">
        <v>89</v>
      </c>
      <c r="N4985">
        <v>41337</v>
      </c>
      <c r="O4985" t="s">
        <v>3398</v>
      </c>
      <c r="P4985">
        <v>140</v>
      </c>
      <c r="Q4985">
        <v>105</v>
      </c>
      <c r="R4985" t="s">
        <v>255</v>
      </c>
      <c r="S4985">
        <v>3</v>
      </c>
      <c r="T4985">
        <v>0.24285714285714285</v>
      </c>
      <c r="U4985">
        <v>0.27619047619047621</v>
      </c>
      <c r="V4985">
        <v>0.87931034482758619</v>
      </c>
      <c r="W4985">
        <v>14.94</v>
      </c>
      <c r="X4985">
        <v>109.12</v>
      </c>
      <c r="Y4985" t="s">
        <v>2787</v>
      </c>
      <c r="Z4985">
        <v>0</v>
      </c>
      <c r="AA4985">
        <v>1</v>
      </c>
      <c r="AB4985">
        <v>0</v>
      </c>
      <c r="AC4985">
        <v>0</v>
      </c>
      <c r="AD4985">
        <v>0</v>
      </c>
      <c r="AE4985">
        <v>17.5</v>
      </c>
      <c r="AF4985" t="str">
        <f t="shared" si="539"/>
        <v>Karim Sadiq</v>
      </c>
      <c r="AG4985" t="str">
        <f t="shared" si="540"/>
        <v>Karim Sadiqv Scotland41337</v>
      </c>
      <c r="AH4985">
        <v>2.5</v>
      </c>
      <c r="AI4985">
        <v>0</v>
      </c>
      <c r="AJ4985">
        <f t="shared" si="541"/>
        <v>34</v>
      </c>
      <c r="AK4985">
        <v>0</v>
      </c>
      <c r="AL4985">
        <f t="shared" si="542"/>
        <v>29</v>
      </c>
      <c r="AM4985">
        <f t="shared" si="543"/>
        <v>0.24285714285714285</v>
      </c>
      <c r="AN4985">
        <f t="shared" si="544"/>
        <v>0.27619047619047621</v>
      </c>
      <c r="AO4985">
        <f t="shared" si="545"/>
        <v>0.87931034482758619</v>
      </c>
    </row>
    <row r="4986" spans="1:41" x14ac:dyDescent="0.3">
      <c r="A4986">
        <v>4985</v>
      </c>
      <c r="B4986" t="s">
        <v>904</v>
      </c>
      <c r="C4986" t="s">
        <v>459</v>
      </c>
      <c r="D4986">
        <v>39</v>
      </c>
      <c r="E4986" t="s">
        <v>264</v>
      </c>
      <c r="G4986">
        <v>28</v>
      </c>
      <c r="H4986">
        <v>3</v>
      </c>
      <c r="I4986">
        <v>1</v>
      </c>
      <c r="J4986">
        <v>139.28</v>
      </c>
      <c r="K4986">
        <v>1</v>
      </c>
      <c r="L4986" t="s">
        <v>61</v>
      </c>
      <c r="M4986" t="s">
        <v>89</v>
      </c>
      <c r="N4986">
        <v>41337</v>
      </c>
      <c r="O4986" t="s">
        <v>3397</v>
      </c>
      <c r="P4986">
        <v>139</v>
      </c>
      <c r="Q4986">
        <v>120</v>
      </c>
      <c r="R4986" t="s">
        <v>256</v>
      </c>
      <c r="S4986">
        <v>7</v>
      </c>
      <c r="T4986">
        <v>0.2805755395683453</v>
      </c>
      <c r="U4986">
        <v>0.23333333333333334</v>
      </c>
      <c r="V4986">
        <v>1.2024665981500513</v>
      </c>
      <c r="W4986">
        <v>40.700000000000003</v>
      </c>
      <c r="X4986">
        <v>127.98</v>
      </c>
      <c r="Y4986" t="s">
        <v>2790</v>
      </c>
      <c r="Z4986">
        <v>1</v>
      </c>
      <c r="AA4986">
        <v>0</v>
      </c>
      <c r="AB4986">
        <v>0</v>
      </c>
      <c r="AC4986">
        <v>0</v>
      </c>
      <c r="AD4986">
        <v>0</v>
      </c>
      <c r="AE4986">
        <v>20</v>
      </c>
      <c r="AF4986" t="str">
        <f t="shared" si="539"/>
        <v>MW Machan</v>
      </c>
      <c r="AG4986" t="str">
        <f t="shared" si="540"/>
        <v>MW Machanv Afghanistan41337</v>
      </c>
      <c r="AH4986">
        <v>0</v>
      </c>
      <c r="AI4986">
        <v>0</v>
      </c>
      <c r="AJ4986">
        <f t="shared" si="541"/>
        <v>39</v>
      </c>
      <c r="AK4986">
        <v>0</v>
      </c>
      <c r="AL4986">
        <f t="shared" si="542"/>
        <v>28</v>
      </c>
      <c r="AM4986">
        <f t="shared" si="543"/>
        <v>0.2805755395683453</v>
      </c>
      <c r="AN4986">
        <f t="shared" si="544"/>
        <v>0.23333333333333334</v>
      </c>
      <c r="AO4986">
        <f t="shared" si="545"/>
        <v>1.2024665981500513</v>
      </c>
    </row>
    <row r="4987" spans="1:41" x14ac:dyDescent="0.3">
      <c r="A4987">
        <v>4986</v>
      </c>
      <c r="B4987" t="s">
        <v>699</v>
      </c>
      <c r="C4987" t="s">
        <v>691</v>
      </c>
      <c r="D4987">
        <v>46</v>
      </c>
      <c r="E4987" t="s">
        <v>264</v>
      </c>
      <c r="G4987">
        <v>25</v>
      </c>
      <c r="H4987">
        <v>3</v>
      </c>
      <c r="I4987">
        <v>2</v>
      </c>
      <c r="J4987">
        <v>184</v>
      </c>
      <c r="K4987">
        <v>2</v>
      </c>
      <c r="L4987" t="s">
        <v>34</v>
      </c>
      <c r="M4987" t="s">
        <v>89</v>
      </c>
      <c r="N4987">
        <v>41337</v>
      </c>
      <c r="O4987" t="s">
        <v>3398</v>
      </c>
      <c r="P4987">
        <v>140</v>
      </c>
      <c r="Q4987">
        <v>105</v>
      </c>
      <c r="R4987" t="s">
        <v>255</v>
      </c>
      <c r="S4987">
        <v>3</v>
      </c>
      <c r="T4987">
        <v>0.32857142857142857</v>
      </c>
      <c r="U4987">
        <v>0.23809523809523808</v>
      </c>
      <c r="V4987">
        <v>1.3800000000000001</v>
      </c>
      <c r="W4987">
        <v>30.07</v>
      </c>
      <c r="X4987">
        <v>133.62</v>
      </c>
      <c r="Y4987" t="s">
        <v>2790</v>
      </c>
      <c r="Z4987">
        <v>1</v>
      </c>
      <c r="AA4987">
        <v>0</v>
      </c>
      <c r="AB4987">
        <v>0</v>
      </c>
      <c r="AC4987">
        <v>0</v>
      </c>
      <c r="AD4987">
        <v>0</v>
      </c>
      <c r="AE4987">
        <v>17.5</v>
      </c>
      <c r="AF4987" t="str">
        <f t="shared" si="539"/>
        <v>Mohammad Shahzad</v>
      </c>
      <c r="AG4987" t="str">
        <f t="shared" si="540"/>
        <v>Mohammad Shahzadv Scotland41337</v>
      </c>
      <c r="AH4987">
        <v>2.5</v>
      </c>
      <c r="AI4987">
        <v>0</v>
      </c>
      <c r="AJ4987">
        <f t="shared" si="541"/>
        <v>46</v>
      </c>
      <c r="AK4987">
        <v>0</v>
      </c>
      <c r="AL4987">
        <f t="shared" si="542"/>
        <v>25</v>
      </c>
      <c r="AM4987">
        <f t="shared" si="543"/>
        <v>0.32857142857142857</v>
      </c>
      <c r="AN4987">
        <f t="shared" si="544"/>
        <v>0.23809523809523808</v>
      </c>
      <c r="AO4987">
        <f t="shared" si="545"/>
        <v>1.3800000000000001</v>
      </c>
    </row>
    <row r="4988" spans="1:41" x14ac:dyDescent="0.3">
      <c r="A4988">
        <v>4987</v>
      </c>
      <c r="B4988" t="s">
        <v>700</v>
      </c>
      <c r="C4988" t="s">
        <v>691</v>
      </c>
      <c r="D4988">
        <v>25</v>
      </c>
      <c r="E4988" t="s">
        <v>263</v>
      </c>
      <c r="G4988">
        <v>27</v>
      </c>
      <c r="H4988">
        <v>2</v>
      </c>
      <c r="I4988">
        <v>0</v>
      </c>
      <c r="J4988">
        <v>92.59</v>
      </c>
      <c r="K4988">
        <v>2</v>
      </c>
      <c r="L4988" t="s">
        <v>34</v>
      </c>
      <c r="M4988" t="s">
        <v>89</v>
      </c>
      <c r="N4988">
        <v>41337</v>
      </c>
      <c r="O4988" t="s">
        <v>3398</v>
      </c>
      <c r="P4988">
        <v>140</v>
      </c>
      <c r="Q4988">
        <v>105</v>
      </c>
      <c r="R4988" t="s">
        <v>255</v>
      </c>
      <c r="S4988">
        <v>3</v>
      </c>
      <c r="T4988">
        <v>0.17857142857142858</v>
      </c>
      <c r="U4988">
        <v>0.25714285714285712</v>
      </c>
      <c r="V4988">
        <v>0.69444444444444453</v>
      </c>
      <c r="W4988">
        <v>22.02</v>
      </c>
      <c r="X4988">
        <v>118.06</v>
      </c>
      <c r="Y4988" t="s">
        <v>2789</v>
      </c>
      <c r="Z4988">
        <v>0</v>
      </c>
      <c r="AA4988">
        <v>0</v>
      </c>
      <c r="AB4988">
        <v>1</v>
      </c>
      <c r="AC4988">
        <v>0</v>
      </c>
      <c r="AD4988">
        <v>0</v>
      </c>
      <c r="AE4988">
        <v>17.5</v>
      </c>
      <c r="AF4988" t="str">
        <f t="shared" si="539"/>
        <v>Samiullah Shinwari</v>
      </c>
      <c r="AG4988" t="str">
        <f t="shared" si="540"/>
        <v>Samiullah Shinwariv Scotland41337</v>
      </c>
      <c r="AH4988">
        <v>2.5</v>
      </c>
      <c r="AI4988">
        <v>0</v>
      </c>
      <c r="AJ4988">
        <f t="shared" si="541"/>
        <v>25</v>
      </c>
      <c r="AK4988">
        <v>0</v>
      </c>
      <c r="AL4988">
        <f t="shared" si="542"/>
        <v>27</v>
      </c>
      <c r="AM4988">
        <f t="shared" si="543"/>
        <v>0.17857142857142858</v>
      </c>
      <c r="AN4988">
        <f t="shared" si="544"/>
        <v>0.25714285714285712</v>
      </c>
      <c r="AO4988">
        <f t="shared" si="545"/>
        <v>0.69444444444444453</v>
      </c>
    </row>
    <row r="4989" spans="1:41" x14ac:dyDescent="0.3">
      <c r="A4989">
        <v>4988</v>
      </c>
      <c r="B4989" t="s">
        <v>905</v>
      </c>
      <c r="C4989" t="s">
        <v>459</v>
      </c>
      <c r="D4989">
        <v>4</v>
      </c>
      <c r="E4989" t="s">
        <v>263</v>
      </c>
      <c r="G4989">
        <v>5</v>
      </c>
      <c r="H4989">
        <v>0</v>
      </c>
      <c r="I4989">
        <v>0</v>
      </c>
      <c r="J4989">
        <v>80</v>
      </c>
      <c r="K4989">
        <v>1</v>
      </c>
      <c r="L4989" t="s">
        <v>61</v>
      </c>
      <c r="M4989" t="s">
        <v>89</v>
      </c>
      <c r="N4989">
        <v>41337</v>
      </c>
      <c r="O4989" t="s">
        <v>3397</v>
      </c>
      <c r="P4989">
        <v>139</v>
      </c>
      <c r="Q4989">
        <v>120</v>
      </c>
      <c r="R4989" t="s">
        <v>256</v>
      </c>
      <c r="S4989">
        <v>7</v>
      </c>
      <c r="T4989">
        <v>2.8776978417266189E-2</v>
      </c>
      <c r="U4989">
        <v>4.1666666666666664E-2</v>
      </c>
      <c r="V4989">
        <v>0.69064748201438853</v>
      </c>
      <c r="W4989">
        <v>35</v>
      </c>
      <c r="X4989">
        <v>100</v>
      </c>
      <c r="Y4989" t="s">
        <v>2790</v>
      </c>
      <c r="Z4989">
        <v>1</v>
      </c>
      <c r="AA4989">
        <v>0</v>
      </c>
      <c r="AB4989">
        <v>0</v>
      </c>
      <c r="AC4989">
        <v>0</v>
      </c>
      <c r="AD4989">
        <v>0</v>
      </c>
      <c r="AE4989">
        <v>20</v>
      </c>
      <c r="AF4989" t="str">
        <f t="shared" si="539"/>
        <v>D Murphy</v>
      </c>
      <c r="AG4989" t="str">
        <f t="shared" si="540"/>
        <v>D Murphyv Afghanistan41337</v>
      </c>
      <c r="AH4989">
        <v>0</v>
      </c>
      <c r="AI4989">
        <v>0</v>
      </c>
      <c r="AJ4989">
        <f t="shared" si="541"/>
        <v>4</v>
      </c>
      <c r="AK4989">
        <v>0</v>
      </c>
      <c r="AL4989">
        <f t="shared" si="542"/>
        <v>5</v>
      </c>
      <c r="AM4989">
        <f t="shared" si="543"/>
        <v>2.8776978417266189E-2</v>
      </c>
      <c r="AN4989">
        <f t="shared" si="544"/>
        <v>4.1666666666666664E-2</v>
      </c>
      <c r="AO4989">
        <f t="shared" si="545"/>
        <v>0.69064748201438853</v>
      </c>
    </row>
    <row r="4990" spans="1:41" x14ac:dyDescent="0.3">
      <c r="A4990">
        <v>4989</v>
      </c>
      <c r="B4990" t="s">
        <v>715</v>
      </c>
      <c r="C4990" t="s">
        <v>691</v>
      </c>
      <c r="D4990">
        <v>4</v>
      </c>
      <c r="E4990" t="s">
        <v>263</v>
      </c>
      <c r="G4990">
        <v>8</v>
      </c>
      <c r="H4990">
        <v>0</v>
      </c>
      <c r="I4990">
        <v>0</v>
      </c>
      <c r="J4990">
        <v>50</v>
      </c>
      <c r="K4990">
        <v>2</v>
      </c>
      <c r="L4990" t="s">
        <v>34</v>
      </c>
      <c r="M4990" t="s">
        <v>89</v>
      </c>
      <c r="N4990">
        <v>41337</v>
      </c>
      <c r="O4990" t="s">
        <v>3398</v>
      </c>
      <c r="P4990">
        <v>140</v>
      </c>
      <c r="Q4990">
        <v>105</v>
      </c>
      <c r="R4990" t="s">
        <v>255</v>
      </c>
      <c r="S4990">
        <v>3</v>
      </c>
      <c r="T4990">
        <v>2.8571428571428571E-2</v>
      </c>
      <c r="U4990">
        <v>7.6190476190476197E-2</v>
      </c>
      <c r="V4990">
        <v>0.37499999999999994</v>
      </c>
      <c r="W4990">
        <v>11.63</v>
      </c>
      <c r="X4990">
        <v>111.3</v>
      </c>
      <c r="Y4990" t="s">
        <v>2787</v>
      </c>
      <c r="Z4990">
        <v>0</v>
      </c>
      <c r="AA4990">
        <v>1</v>
      </c>
      <c r="AB4990">
        <v>0</v>
      </c>
      <c r="AC4990">
        <v>0</v>
      </c>
      <c r="AD4990">
        <v>0</v>
      </c>
      <c r="AE4990">
        <v>17.5</v>
      </c>
      <c r="AF4990" t="str">
        <f t="shared" si="539"/>
        <v>Mirwais Ashraf</v>
      </c>
      <c r="AG4990" t="str">
        <f t="shared" si="540"/>
        <v>Mirwais Ashrafv Scotland41337</v>
      </c>
      <c r="AH4990">
        <v>2.5</v>
      </c>
      <c r="AI4990">
        <v>0</v>
      </c>
      <c r="AJ4990">
        <f t="shared" si="541"/>
        <v>4</v>
      </c>
      <c r="AK4990">
        <v>0</v>
      </c>
      <c r="AL4990">
        <f t="shared" si="542"/>
        <v>8</v>
      </c>
      <c r="AM4990">
        <f t="shared" si="543"/>
        <v>2.8571428571428571E-2</v>
      </c>
      <c r="AN4990">
        <f t="shared" si="544"/>
        <v>7.6190476190476197E-2</v>
      </c>
      <c r="AO4990">
        <f t="shared" si="545"/>
        <v>0.37499999999999994</v>
      </c>
    </row>
    <row r="4991" spans="1:41" x14ac:dyDescent="0.3">
      <c r="A4991">
        <v>4990</v>
      </c>
      <c r="B4991" t="s">
        <v>443</v>
      </c>
      <c r="C4991" t="s">
        <v>432</v>
      </c>
      <c r="D4991">
        <v>0</v>
      </c>
      <c r="E4991" t="s">
        <v>264</v>
      </c>
      <c r="G4991">
        <v>1</v>
      </c>
      <c r="H4991">
        <v>0</v>
      </c>
      <c r="I4991">
        <v>0</v>
      </c>
      <c r="J4991">
        <v>0</v>
      </c>
      <c r="K4991">
        <v>1</v>
      </c>
      <c r="L4991" t="s">
        <v>47</v>
      </c>
      <c r="M4991" t="s">
        <v>79</v>
      </c>
      <c r="N4991">
        <v>41348</v>
      </c>
      <c r="O4991" t="s">
        <v>3399</v>
      </c>
      <c r="P4991">
        <v>126</v>
      </c>
      <c r="Q4991">
        <v>120</v>
      </c>
      <c r="R4991" t="s">
        <v>256</v>
      </c>
      <c r="S4991">
        <v>9</v>
      </c>
      <c r="T4991">
        <v>0</v>
      </c>
      <c r="U4991">
        <v>8.3333333333333332E-3</v>
      </c>
      <c r="V4991">
        <v>0</v>
      </c>
      <c r="W4991">
        <v>26.7</v>
      </c>
      <c r="X4991">
        <v>105.47</v>
      </c>
      <c r="Y4991" t="s">
        <v>2789</v>
      </c>
      <c r="Z4991">
        <v>0</v>
      </c>
      <c r="AA4991">
        <v>0</v>
      </c>
      <c r="AB4991">
        <v>1</v>
      </c>
      <c r="AC4991">
        <v>0</v>
      </c>
      <c r="AD4991">
        <v>0</v>
      </c>
      <c r="AE4991">
        <v>20</v>
      </c>
      <c r="AF4991" t="str">
        <f t="shared" si="539"/>
        <v>CO Obuya</v>
      </c>
      <c r="AG4991" t="str">
        <f t="shared" si="540"/>
        <v>CO Obuyav Canada41348</v>
      </c>
      <c r="AH4991">
        <v>0</v>
      </c>
      <c r="AI4991">
        <v>0</v>
      </c>
      <c r="AJ4991">
        <f t="shared" si="541"/>
        <v>0</v>
      </c>
      <c r="AK4991">
        <v>0</v>
      </c>
      <c r="AL4991">
        <f t="shared" si="542"/>
        <v>1</v>
      </c>
      <c r="AM4991">
        <f t="shared" si="543"/>
        <v>0</v>
      </c>
      <c r="AN4991">
        <f t="shared" si="544"/>
        <v>8.3333333333333332E-3</v>
      </c>
      <c r="AO4991">
        <f t="shared" si="545"/>
        <v>0</v>
      </c>
    </row>
    <row r="4992" spans="1:41" x14ac:dyDescent="0.3">
      <c r="A4992">
        <v>4991</v>
      </c>
      <c r="B4992" t="s">
        <v>441</v>
      </c>
      <c r="C4992" t="s">
        <v>432</v>
      </c>
      <c r="D4992">
        <v>2</v>
      </c>
      <c r="E4992" t="s">
        <v>264</v>
      </c>
      <c r="G4992">
        <v>4</v>
      </c>
      <c r="H4992">
        <v>0</v>
      </c>
      <c r="I4992">
        <v>0</v>
      </c>
      <c r="J4992">
        <v>50</v>
      </c>
      <c r="K4992">
        <v>1</v>
      </c>
      <c r="L4992" t="s">
        <v>47</v>
      </c>
      <c r="M4992" t="s">
        <v>79</v>
      </c>
      <c r="N4992">
        <v>41348</v>
      </c>
      <c r="O4992" t="s">
        <v>3399</v>
      </c>
      <c r="P4992">
        <v>126</v>
      </c>
      <c r="Q4992">
        <v>120</v>
      </c>
      <c r="R4992" t="s">
        <v>256</v>
      </c>
      <c r="S4992">
        <v>9</v>
      </c>
      <c r="T4992">
        <v>1.5873015873015872E-2</v>
      </c>
      <c r="U4992">
        <v>3.3333333333333333E-2</v>
      </c>
      <c r="V4992">
        <v>0.47619047619047616</v>
      </c>
      <c r="W4992">
        <v>15.13</v>
      </c>
      <c r="X4992">
        <v>86.31</v>
      </c>
      <c r="Y4992" t="s">
        <v>2789</v>
      </c>
      <c r="Z4992">
        <v>0</v>
      </c>
      <c r="AA4992">
        <v>0</v>
      </c>
      <c r="AB4992">
        <v>1</v>
      </c>
      <c r="AC4992">
        <v>0</v>
      </c>
      <c r="AD4992">
        <v>0</v>
      </c>
      <c r="AE4992">
        <v>20</v>
      </c>
      <c r="AF4992" t="str">
        <f t="shared" si="539"/>
        <v>T Mishra</v>
      </c>
      <c r="AG4992" t="str">
        <f t="shared" si="540"/>
        <v>T Mishrav Canada41348</v>
      </c>
      <c r="AH4992">
        <v>0</v>
      </c>
      <c r="AI4992">
        <v>0</v>
      </c>
      <c r="AJ4992">
        <f t="shared" si="541"/>
        <v>2</v>
      </c>
      <c r="AK4992">
        <v>0</v>
      </c>
      <c r="AL4992">
        <f t="shared" si="542"/>
        <v>4</v>
      </c>
      <c r="AM4992">
        <f t="shared" si="543"/>
        <v>1.5873015873015872E-2</v>
      </c>
      <c r="AN4992">
        <f t="shared" si="544"/>
        <v>3.3333333333333333E-2</v>
      </c>
      <c r="AO4992">
        <f t="shared" si="545"/>
        <v>0.47619047619047616</v>
      </c>
    </row>
    <row r="4993" spans="1:41" x14ac:dyDescent="0.3">
      <c r="A4993">
        <v>4992</v>
      </c>
      <c r="B4993" t="s">
        <v>718</v>
      </c>
      <c r="C4993" t="s">
        <v>432</v>
      </c>
      <c r="D4993">
        <v>2</v>
      </c>
      <c r="E4993" t="s">
        <v>264</v>
      </c>
      <c r="G4993">
        <v>7</v>
      </c>
      <c r="H4993">
        <v>0</v>
      </c>
      <c r="I4993">
        <v>0</v>
      </c>
      <c r="J4993">
        <v>28.57</v>
      </c>
      <c r="K4993">
        <v>1</v>
      </c>
      <c r="L4993" t="s">
        <v>47</v>
      </c>
      <c r="M4993" t="s">
        <v>79</v>
      </c>
      <c r="N4993">
        <v>41348</v>
      </c>
      <c r="O4993" t="s">
        <v>3399</v>
      </c>
      <c r="P4993">
        <v>126</v>
      </c>
      <c r="Q4993">
        <v>120</v>
      </c>
      <c r="R4993" t="s">
        <v>256</v>
      </c>
      <c r="S4993">
        <v>9</v>
      </c>
      <c r="T4993">
        <v>1.5873015873015872E-2</v>
      </c>
      <c r="U4993">
        <v>5.8333333333333334E-2</v>
      </c>
      <c r="V4993">
        <v>0.27210884353741494</v>
      </c>
      <c r="W4993">
        <v>13.29</v>
      </c>
      <c r="X4993">
        <v>106.6</v>
      </c>
      <c r="Y4993" t="s">
        <v>2787</v>
      </c>
      <c r="Z4993">
        <v>0</v>
      </c>
      <c r="AA4993">
        <v>1</v>
      </c>
      <c r="AB4993">
        <v>0</v>
      </c>
      <c r="AC4993">
        <v>0</v>
      </c>
      <c r="AD4993">
        <v>0</v>
      </c>
      <c r="AE4993">
        <v>20</v>
      </c>
      <c r="AF4993" t="str">
        <f t="shared" si="539"/>
        <v>SO Ngoche</v>
      </c>
      <c r="AG4993" t="str">
        <f t="shared" si="540"/>
        <v>SO Ngochev Canada41348</v>
      </c>
      <c r="AH4993">
        <v>0</v>
      </c>
      <c r="AI4993">
        <v>0</v>
      </c>
      <c r="AJ4993">
        <f t="shared" si="541"/>
        <v>2</v>
      </c>
      <c r="AK4993">
        <v>0</v>
      </c>
      <c r="AL4993">
        <f t="shared" si="542"/>
        <v>7</v>
      </c>
      <c r="AM4993">
        <f t="shared" si="543"/>
        <v>1.5873015873015872E-2</v>
      </c>
      <c r="AN4993">
        <f t="shared" si="544"/>
        <v>5.8333333333333334E-2</v>
      </c>
      <c r="AO4993">
        <f t="shared" si="545"/>
        <v>0.27210884353741494</v>
      </c>
    </row>
    <row r="4994" spans="1:41" x14ac:dyDescent="0.3">
      <c r="A4994">
        <v>4993</v>
      </c>
      <c r="B4994" t="s">
        <v>820</v>
      </c>
      <c r="C4994" t="s">
        <v>432</v>
      </c>
      <c r="D4994">
        <v>3</v>
      </c>
      <c r="E4994" t="s">
        <v>264</v>
      </c>
      <c r="G4994">
        <v>10</v>
      </c>
      <c r="H4994">
        <v>0</v>
      </c>
      <c r="I4994">
        <v>0</v>
      </c>
      <c r="J4994">
        <v>30</v>
      </c>
      <c r="K4994">
        <v>1</v>
      </c>
      <c r="L4994" t="s">
        <v>47</v>
      </c>
      <c r="M4994" t="s">
        <v>79</v>
      </c>
      <c r="N4994">
        <v>41348</v>
      </c>
      <c r="O4994" t="s">
        <v>3399</v>
      </c>
      <c r="P4994">
        <v>126</v>
      </c>
      <c r="Q4994">
        <v>120</v>
      </c>
      <c r="R4994" t="s">
        <v>256</v>
      </c>
      <c r="S4994">
        <v>9</v>
      </c>
      <c r="T4994">
        <v>2.3809523809523808E-2</v>
      </c>
      <c r="U4994">
        <v>8.3333333333333329E-2</v>
      </c>
      <c r="V4994">
        <v>0.2857142857142857</v>
      </c>
      <c r="W4994">
        <v>8.6</v>
      </c>
      <c r="X4994">
        <v>63.7</v>
      </c>
      <c r="Y4994" t="s">
        <v>2787</v>
      </c>
      <c r="Z4994">
        <v>0</v>
      </c>
      <c r="AA4994">
        <v>1</v>
      </c>
      <c r="AB4994">
        <v>0</v>
      </c>
      <c r="AC4994">
        <v>0</v>
      </c>
      <c r="AD4994">
        <v>0</v>
      </c>
      <c r="AE4994">
        <v>20</v>
      </c>
      <c r="AF4994" t="str">
        <f t="shared" si="539"/>
        <v>DI Allan</v>
      </c>
      <c r="AG4994" t="str">
        <f t="shared" si="540"/>
        <v>DI Allanv Canada41348</v>
      </c>
      <c r="AH4994">
        <v>0</v>
      </c>
      <c r="AI4994">
        <v>0</v>
      </c>
      <c r="AJ4994">
        <f t="shared" si="541"/>
        <v>3</v>
      </c>
      <c r="AK4994">
        <v>0</v>
      </c>
      <c r="AL4994">
        <f t="shared" si="542"/>
        <v>10</v>
      </c>
      <c r="AM4994">
        <f t="shared" si="543"/>
        <v>2.3809523809523808E-2</v>
      </c>
      <c r="AN4994">
        <f t="shared" si="544"/>
        <v>8.3333333333333329E-2</v>
      </c>
      <c r="AO4994">
        <f t="shared" si="545"/>
        <v>0.2857142857142857</v>
      </c>
    </row>
    <row r="4995" spans="1:41" x14ac:dyDescent="0.3">
      <c r="A4995">
        <v>4994</v>
      </c>
      <c r="B4995" t="s">
        <v>819</v>
      </c>
      <c r="C4995" t="s">
        <v>432</v>
      </c>
      <c r="D4995">
        <v>4</v>
      </c>
      <c r="E4995" t="s">
        <v>264</v>
      </c>
      <c r="G4995">
        <v>6</v>
      </c>
      <c r="H4995">
        <v>0</v>
      </c>
      <c r="I4995">
        <v>0</v>
      </c>
      <c r="J4995">
        <v>66.66</v>
      </c>
      <c r="K4995">
        <v>1</v>
      </c>
      <c r="L4995" t="s">
        <v>47</v>
      </c>
      <c r="M4995" t="s">
        <v>79</v>
      </c>
      <c r="N4995">
        <v>41348</v>
      </c>
      <c r="O4995" t="s">
        <v>3399</v>
      </c>
      <c r="P4995">
        <v>126</v>
      </c>
      <c r="Q4995">
        <v>120</v>
      </c>
      <c r="R4995" t="s">
        <v>256</v>
      </c>
      <c r="S4995">
        <v>9</v>
      </c>
      <c r="T4995">
        <v>3.1746031746031744E-2</v>
      </c>
      <c r="U4995">
        <v>0.05</v>
      </c>
      <c r="V4995">
        <v>0.63492063492063489</v>
      </c>
      <c r="W4995">
        <v>4.33</v>
      </c>
      <c r="X4995">
        <v>50</v>
      </c>
      <c r="Y4995" t="s">
        <v>2787</v>
      </c>
      <c r="Z4995">
        <v>0</v>
      </c>
      <c r="AA4995">
        <v>1</v>
      </c>
      <c r="AB4995">
        <v>0</v>
      </c>
      <c r="AC4995">
        <v>0</v>
      </c>
      <c r="AD4995">
        <v>0</v>
      </c>
      <c r="AE4995">
        <v>20</v>
      </c>
      <c r="AF4995" t="str">
        <f t="shared" ref="AF4995:AF5058" si="546">TRIM(B4995)</f>
        <v>E Otieno</v>
      </c>
      <c r="AG4995" t="str">
        <f t="shared" ref="AG4995:AG5058" si="547">_xlfn.CONCAT(AF4995,L4995,N4995)</f>
        <v>E Otienov Canada41348</v>
      </c>
      <c r="AH4995">
        <v>0</v>
      </c>
      <c r="AI4995">
        <v>0</v>
      </c>
      <c r="AJ4995">
        <f t="shared" ref="AJ4995:AJ5058" si="548">IF(AI4995=0, D4995,D4995+AI4995)</f>
        <v>4</v>
      </c>
      <c r="AK4995">
        <v>0</v>
      </c>
      <c r="AL4995">
        <f t="shared" ref="AL4995:AL5058" si="549">AK4995+G4995</f>
        <v>6</v>
      </c>
      <c r="AM4995">
        <f t="shared" ref="AM4995:AM5058" si="550">AJ4995/P4995</f>
        <v>3.1746031746031744E-2</v>
      </c>
      <c r="AN4995">
        <f t="shared" ref="AN4995:AN5058" si="551">AL4995/Q4995</f>
        <v>0.05</v>
      </c>
      <c r="AO4995">
        <f t="shared" ref="AO4995:AO5058" si="552">AM4995/AN4995</f>
        <v>0.63492063492063489</v>
      </c>
    </row>
    <row r="4996" spans="1:41" x14ac:dyDescent="0.3">
      <c r="A4996">
        <v>4995</v>
      </c>
      <c r="B4996" t="s">
        <v>602</v>
      </c>
      <c r="C4996" t="s">
        <v>543</v>
      </c>
      <c r="D4996">
        <v>5</v>
      </c>
      <c r="E4996" t="s">
        <v>264</v>
      </c>
      <c r="G4996">
        <v>8</v>
      </c>
      <c r="H4996">
        <v>1</v>
      </c>
      <c r="I4996">
        <v>0</v>
      </c>
      <c r="J4996">
        <v>62.5</v>
      </c>
      <c r="K4996">
        <v>2</v>
      </c>
      <c r="L4996" t="s">
        <v>32</v>
      </c>
      <c r="M4996" t="s">
        <v>79</v>
      </c>
      <c r="N4996">
        <v>41348</v>
      </c>
      <c r="O4996" t="s">
        <v>3400</v>
      </c>
      <c r="P4996">
        <v>128</v>
      </c>
      <c r="Q4996">
        <v>111</v>
      </c>
      <c r="R4996" t="s">
        <v>255</v>
      </c>
      <c r="S4996">
        <v>5</v>
      </c>
      <c r="T4996">
        <v>3.90625E-2</v>
      </c>
      <c r="U4996">
        <v>7.2072072072072071E-2</v>
      </c>
      <c r="V4996">
        <v>0.5419921875</v>
      </c>
      <c r="W4996">
        <v>17.68</v>
      </c>
      <c r="X4996">
        <v>123.88</v>
      </c>
      <c r="Y4996" t="s">
        <v>2789</v>
      </c>
      <c r="Z4996">
        <v>0</v>
      </c>
      <c r="AA4996">
        <v>0</v>
      </c>
      <c r="AB4996">
        <v>1</v>
      </c>
      <c r="AC4996">
        <v>0</v>
      </c>
      <c r="AD4996">
        <v>0</v>
      </c>
      <c r="AE4996">
        <v>18.5</v>
      </c>
      <c r="AF4996" t="str">
        <f t="shared" si="546"/>
        <v>Rizwan Cheema</v>
      </c>
      <c r="AG4996" t="str">
        <f t="shared" si="547"/>
        <v>Rizwan Cheemav Kenya41348</v>
      </c>
      <c r="AH4996">
        <v>1.5</v>
      </c>
      <c r="AI4996">
        <v>0</v>
      </c>
      <c r="AJ4996">
        <f t="shared" si="548"/>
        <v>5</v>
      </c>
      <c r="AK4996">
        <v>0</v>
      </c>
      <c r="AL4996">
        <f t="shared" si="549"/>
        <v>8</v>
      </c>
      <c r="AM4996">
        <f t="shared" si="550"/>
        <v>3.90625E-2</v>
      </c>
      <c r="AN4996">
        <f t="shared" si="551"/>
        <v>7.2072072072072071E-2</v>
      </c>
      <c r="AO4996">
        <f t="shared" si="552"/>
        <v>0.5419921875</v>
      </c>
    </row>
    <row r="4997" spans="1:41" x14ac:dyDescent="0.3">
      <c r="A4997">
        <v>4996</v>
      </c>
      <c r="B4997" t="s">
        <v>456</v>
      </c>
      <c r="C4997" t="s">
        <v>432</v>
      </c>
      <c r="D4997">
        <v>6</v>
      </c>
      <c r="E4997" t="s">
        <v>264</v>
      </c>
      <c r="G4997">
        <v>7</v>
      </c>
      <c r="H4997">
        <v>1</v>
      </c>
      <c r="I4997">
        <v>0</v>
      </c>
      <c r="J4997">
        <v>85.71</v>
      </c>
      <c r="K4997">
        <v>1</v>
      </c>
      <c r="L4997" t="s">
        <v>47</v>
      </c>
      <c r="M4997" t="s">
        <v>79</v>
      </c>
      <c r="N4997">
        <v>41348</v>
      </c>
      <c r="O4997" t="s">
        <v>3399</v>
      </c>
      <c r="P4997">
        <v>126</v>
      </c>
      <c r="Q4997">
        <v>120</v>
      </c>
      <c r="R4997" t="s">
        <v>256</v>
      </c>
      <c r="S4997">
        <v>9</v>
      </c>
      <c r="T4997">
        <v>4.7619047619047616E-2</v>
      </c>
      <c r="U4997">
        <v>5.8333333333333334E-2</v>
      </c>
      <c r="V4997">
        <v>0.81632653061224481</v>
      </c>
      <c r="W4997">
        <v>7.05</v>
      </c>
      <c r="X4997">
        <v>79.37</v>
      </c>
      <c r="Y4997" t="s">
        <v>2787</v>
      </c>
      <c r="Z4997">
        <v>0</v>
      </c>
      <c r="AA4997">
        <v>1</v>
      </c>
      <c r="AB4997">
        <v>0</v>
      </c>
      <c r="AC4997">
        <v>0</v>
      </c>
      <c r="AD4997">
        <v>0</v>
      </c>
      <c r="AE4997">
        <v>20</v>
      </c>
      <c r="AF4997" t="str">
        <f t="shared" si="546"/>
        <v>MA Ouma</v>
      </c>
      <c r="AG4997" t="str">
        <f t="shared" si="547"/>
        <v>MA Oumav Canada41348</v>
      </c>
      <c r="AH4997">
        <v>0</v>
      </c>
      <c r="AI4997">
        <v>0</v>
      </c>
      <c r="AJ4997">
        <f t="shared" si="548"/>
        <v>6</v>
      </c>
      <c r="AK4997">
        <v>0</v>
      </c>
      <c r="AL4997">
        <f t="shared" si="549"/>
        <v>7</v>
      </c>
      <c r="AM4997">
        <f t="shared" si="550"/>
        <v>4.7619047619047616E-2</v>
      </c>
      <c r="AN4997">
        <f t="shared" si="551"/>
        <v>5.8333333333333334E-2</v>
      </c>
      <c r="AO4997">
        <f t="shared" si="552"/>
        <v>0.81632653061224481</v>
      </c>
    </row>
    <row r="4998" spans="1:41" x14ac:dyDescent="0.3">
      <c r="A4998">
        <v>4997</v>
      </c>
      <c r="B4998" t="s">
        <v>556</v>
      </c>
      <c r="C4998" t="s">
        <v>432</v>
      </c>
      <c r="D4998">
        <v>6</v>
      </c>
      <c r="E4998" t="s">
        <v>264</v>
      </c>
      <c r="G4998">
        <v>6</v>
      </c>
      <c r="H4998">
        <v>1</v>
      </c>
      <c r="I4998">
        <v>0</v>
      </c>
      <c r="J4998">
        <v>100</v>
      </c>
      <c r="K4998">
        <v>1</v>
      </c>
      <c r="L4998" t="s">
        <v>47</v>
      </c>
      <c r="M4998" t="s">
        <v>79</v>
      </c>
      <c r="N4998">
        <v>41348</v>
      </c>
      <c r="O4998" t="s">
        <v>3399</v>
      </c>
      <c r="P4998">
        <v>126</v>
      </c>
      <c r="Q4998">
        <v>120</v>
      </c>
      <c r="R4998" t="s">
        <v>256</v>
      </c>
      <c r="S4998">
        <v>9</v>
      </c>
      <c r="T4998">
        <v>4.7619047619047616E-2</v>
      </c>
      <c r="U4998">
        <v>0.05</v>
      </c>
      <c r="V4998">
        <v>0.95238095238095233</v>
      </c>
      <c r="W4998">
        <v>13.31</v>
      </c>
      <c r="X4998">
        <v>108.67</v>
      </c>
      <c r="Y4998" t="s">
        <v>2787</v>
      </c>
      <c r="Z4998">
        <v>0</v>
      </c>
      <c r="AA4998">
        <v>1</v>
      </c>
      <c r="AB4998">
        <v>0</v>
      </c>
      <c r="AC4998">
        <v>0</v>
      </c>
      <c r="AD4998">
        <v>0</v>
      </c>
      <c r="AE4998">
        <v>20</v>
      </c>
      <c r="AF4998" t="str">
        <f t="shared" si="546"/>
        <v>RG Aga</v>
      </c>
      <c r="AG4998" t="str">
        <f t="shared" si="547"/>
        <v>RG Agav Canada41348</v>
      </c>
      <c r="AH4998">
        <v>0</v>
      </c>
      <c r="AI4998">
        <v>0</v>
      </c>
      <c r="AJ4998">
        <f t="shared" si="548"/>
        <v>6</v>
      </c>
      <c r="AK4998">
        <v>0</v>
      </c>
      <c r="AL4998">
        <f t="shared" si="549"/>
        <v>6</v>
      </c>
      <c r="AM4998">
        <f t="shared" si="550"/>
        <v>4.7619047619047616E-2</v>
      </c>
      <c r="AN4998">
        <f t="shared" si="551"/>
        <v>0.05</v>
      </c>
      <c r="AO4998">
        <f t="shared" si="552"/>
        <v>0.95238095238095233</v>
      </c>
    </row>
    <row r="4999" spans="1:41" x14ac:dyDescent="0.3">
      <c r="A4999">
        <v>4998</v>
      </c>
      <c r="B4999" t="s">
        <v>827</v>
      </c>
      <c r="C4999" t="s">
        <v>543</v>
      </c>
      <c r="D4999">
        <v>9</v>
      </c>
      <c r="E4999" t="s">
        <v>264</v>
      </c>
      <c r="G4999">
        <v>13</v>
      </c>
      <c r="H4999">
        <v>1</v>
      </c>
      <c r="I4999">
        <v>0</v>
      </c>
      <c r="J4999">
        <v>69.23</v>
      </c>
      <c r="K4999">
        <v>2</v>
      </c>
      <c r="L4999" t="s">
        <v>32</v>
      </c>
      <c r="M4999" t="s">
        <v>79</v>
      </c>
      <c r="N4999">
        <v>41348</v>
      </c>
      <c r="O4999" t="s">
        <v>3400</v>
      </c>
      <c r="P4999">
        <v>128</v>
      </c>
      <c r="Q4999">
        <v>111</v>
      </c>
      <c r="R4999" t="s">
        <v>255</v>
      </c>
      <c r="S4999">
        <v>5</v>
      </c>
      <c r="T4999">
        <v>7.03125E-2</v>
      </c>
      <c r="U4999">
        <v>0.11711711711711711</v>
      </c>
      <c r="V4999">
        <v>0.60036057692307698</v>
      </c>
      <c r="W4999">
        <v>6.25</v>
      </c>
      <c r="X4999">
        <v>86.2</v>
      </c>
      <c r="Y4999" t="s">
        <v>2787</v>
      </c>
      <c r="Z4999">
        <v>0</v>
      </c>
      <c r="AA4999">
        <v>1</v>
      </c>
      <c r="AB4999">
        <v>0</v>
      </c>
      <c r="AC4999">
        <v>0</v>
      </c>
      <c r="AD4999">
        <v>0</v>
      </c>
      <c r="AE4999">
        <v>18.5</v>
      </c>
      <c r="AF4999" t="str">
        <f t="shared" si="546"/>
        <v>Raza-ur-Rehman</v>
      </c>
      <c r="AG4999" t="str">
        <f t="shared" si="547"/>
        <v>Raza-ur-Rehmanv Kenya41348</v>
      </c>
      <c r="AH4999">
        <v>1.5</v>
      </c>
      <c r="AI4999">
        <v>0</v>
      </c>
      <c r="AJ4999">
        <f t="shared" si="548"/>
        <v>9</v>
      </c>
      <c r="AK4999">
        <v>0</v>
      </c>
      <c r="AL4999">
        <f t="shared" si="549"/>
        <v>13</v>
      </c>
      <c r="AM4999">
        <f t="shared" si="550"/>
        <v>7.03125E-2</v>
      </c>
      <c r="AN4999">
        <f t="shared" si="551"/>
        <v>0.11711711711711711</v>
      </c>
      <c r="AO4999">
        <f t="shared" si="552"/>
        <v>0.60036057692307698</v>
      </c>
    </row>
    <row r="5000" spans="1:41" x14ac:dyDescent="0.3">
      <c r="A5000">
        <v>4999</v>
      </c>
      <c r="B5000" t="s">
        <v>834</v>
      </c>
      <c r="C5000" t="s">
        <v>543</v>
      </c>
      <c r="D5000">
        <v>18</v>
      </c>
      <c r="E5000" t="s">
        <v>264</v>
      </c>
      <c r="G5000">
        <v>17</v>
      </c>
      <c r="H5000">
        <v>3</v>
      </c>
      <c r="I5000">
        <v>0</v>
      </c>
      <c r="J5000">
        <v>105.88</v>
      </c>
      <c r="K5000">
        <v>2</v>
      </c>
      <c r="L5000" t="s">
        <v>32</v>
      </c>
      <c r="M5000" t="s">
        <v>79</v>
      </c>
      <c r="N5000">
        <v>41348</v>
      </c>
      <c r="O5000" t="s">
        <v>3400</v>
      </c>
      <c r="P5000">
        <v>128</v>
      </c>
      <c r="Q5000">
        <v>111</v>
      </c>
      <c r="R5000" t="s">
        <v>255</v>
      </c>
      <c r="S5000">
        <v>5</v>
      </c>
      <c r="T5000">
        <v>0.140625</v>
      </c>
      <c r="U5000">
        <v>0.15315315315315314</v>
      </c>
      <c r="V5000">
        <v>0.91819852941176472</v>
      </c>
      <c r="W5000">
        <v>25.25</v>
      </c>
      <c r="X5000">
        <v>107.44</v>
      </c>
      <c r="Y5000" t="s">
        <v>2789</v>
      </c>
      <c r="Z5000">
        <v>0</v>
      </c>
      <c r="AA5000">
        <v>0</v>
      </c>
      <c r="AB5000">
        <v>1</v>
      </c>
      <c r="AC5000">
        <v>0</v>
      </c>
      <c r="AD5000">
        <v>0</v>
      </c>
      <c r="AE5000">
        <v>18.5</v>
      </c>
      <c r="AF5000" t="str">
        <f t="shared" si="546"/>
        <v>R Gunasekera</v>
      </c>
      <c r="AG5000" t="str">
        <f t="shared" si="547"/>
        <v>R Gunasekerav Kenya41348</v>
      </c>
      <c r="AH5000">
        <v>1.5</v>
      </c>
      <c r="AI5000">
        <v>0</v>
      </c>
      <c r="AJ5000">
        <f t="shared" si="548"/>
        <v>18</v>
      </c>
      <c r="AK5000">
        <v>0</v>
      </c>
      <c r="AL5000">
        <f t="shared" si="549"/>
        <v>17</v>
      </c>
      <c r="AM5000">
        <f t="shared" si="550"/>
        <v>0.140625</v>
      </c>
      <c r="AN5000">
        <f t="shared" si="551"/>
        <v>0.15315315315315314</v>
      </c>
      <c r="AO5000">
        <f t="shared" si="552"/>
        <v>0.91819852941176472</v>
      </c>
    </row>
    <row r="5001" spans="1:41" x14ac:dyDescent="0.3">
      <c r="A5001">
        <v>5000</v>
      </c>
      <c r="B5001" t="s">
        <v>828</v>
      </c>
      <c r="C5001" t="s">
        <v>543</v>
      </c>
      <c r="D5001">
        <v>19</v>
      </c>
      <c r="E5001" t="s">
        <v>264</v>
      </c>
      <c r="G5001">
        <v>12</v>
      </c>
      <c r="H5001">
        <v>3</v>
      </c>
      <c r="I5001">
        <v>0</v>
      </c>
      <c r="J5001">
        <v>158.33000000000001</v>
      </c>
      <c r="K5001">
        <v>2</v>
      </c>
      <c r="L5001" t="s">
        <v>32</v>
      </c>
      <c r="M5001" t="s">
        <v>79</v>
      </c>
      <c r="N5001">
        <v>41348</v>
      </c>
      <c r="O5001" t="s">
        <v>3400</v>
      </c>
      <c r="P5001">
        <v>128</v>
      </c>
      <c r="Q5001">
        <v>111</v>
      </c>
      <c r="R5001" t="s">
        <v>255</v>
      </c>
      <c r="S5001">
        <v>5</v>
      </c>
      <c r="T5001">
        <v>0.1484375</v>
      </c>
      <c r="U5001">
        <v>0.10810810810810811</v>
      </c>
      <c r="V5001">
        <v>1.373046875</v>
      </c>
      <c r="W5001">
        <v>31</v>
      </c>
      <c r="X5001">
        <v>129.16</v>
      </c>
      <c r="Y5001" t="s">
        <v>2790</v>
      </c>
      <c r="Z5001">
        <v>1</v>
      </c>
      <c r="AA5001">
        <v>0</v>
      </c>
      <c r="AB5001">
        <v>0</v>
      </c>
      <c r="AC5001">
        <v>0</v>
      </c>
      <c r="AD5001">
        <v>0</v>
      </c>
      <c r="AE5001">
        <v>18.5</v>
      </c>
      <c r="AF5001" t="str">
        <f t="shared" si="546"/>
        <v>NR Kumar</v>
      </c>
      <c r="AG5001" t="str">
        <f t="shared" si="547"/>
        <v>NR Kumarv Kenya41348</v>
      </c>
      <c r="AH5001">
        <v>1.5</v>
      </c>
      <c r="AI5001">
        <v>0</v>
      </c>
      <c r="AJ5001">
        <f t="shared" si="548"/>
        <v>19</v>
      </c>
      <c r="AK5001">
        <v>0</v>
      </c>
      <c r="AL5001">
        <f t="shared" si="549"/>
        <v>12</v>
      </c>
      <c r="AM5001">
        <f t="shared" si="550"/>
        <v>0.1484375</v>
      </c>
      <c r="AN5001">
        <f t="shared" si="551"/>
        <v>0.10810810810810811</v>
      </c>
      <c r="AO5001">
        <f t="shared" si="552"/>
        <v>1.373046875</v>
      </c>
    </row>
    <row r="5002" spans="1:41" x14ac:dyDescent="0.3">
      <c r="A5002">
        <v>5001</v>
      </c>
      <c r="B5002" t="s">
        <v>451</v>
      </c>
      <c r="C5002" t="s">
        <v>432</v>
      </c>
      <c r="D5002">
        <v>22</v>
      </c>
      <c r="E5002" t="s">
        <v>264</v>
      </c>
      <c r="G5002">
        <v>15</v>
      </c>
      <c r="H5002">
        <v>3</v>
      </c>
      <c r="I5002">
        <v>1</v>
      </c>
      <c r="J5002">
        <v>146.66</v>
      </c>
      <c r="K5002">
        <v>1</v>
      </c>
      <c r="L5002" t="s">
        <v>47</v>
      </c>
      <c r="M5002" t="s">
        <v>79</v>
      </c>
      <c r="N5002">
        <v>41348</v>
      </c>
      <c r="O5002" t="s">
        <v>3399</v>
      </c>
      <c r="P5002">
        <v>126</v>
      </c>
      <c r="Q5002">
        <v>120</v>
      </c>
      <c r="R5002" t="s">
        <v>256</v>
      </c>
      <c r="S5002">
        <v>9</v>
      </c>
      <c r="T5002">
        <v>0.17460317460317459</v>
      </c>
      <c r="U5002">
        <v>0.125</v>
      </c>
      <c r="V5002">
        <v>1.3968253968253967</v>
      </c>
      <c r="W5002">
        <v>20.68</v>
      </c>
      <c r="X5002">
        <v>122.71</v>
      </c>
      <c r="Y5002" t="s">
        <v>2789</v>
      </c>
      <c r="Z5002">
        <v>0</v>
      </c>
      <c r="AA5002">
        <v>0</v>
      </c>
      <c r="AB5002">
        <v>1</v>
      </c>
      <c r="AC5002">
        <v>0</v>
      </c>
      <c r="AD5002">
        <v>0</v>
      </c>
      <c r="AE5002">
        <v>20</v>
      </c>
      <c r="AF5002" t="str">
        <f t="shared" si="546"/>
        <v>AA Obanda</v>
      </c>
      <c r="AG5002" t="str">
        <f t="shared" si="547"/>
        <v>AA Obandav Canada41348</v>
      </c>
      <c r="AH5002">
        <v>0</v>
      </c>
      <c r="AI5002">
        <v>0</v>
      </c>
      <c r="AJ5002">
        <f t="shared" si="548"/>
        <v>22</v>
      </c>
      <c r="AK5002">
        <v>0</v>
      </c>
      <c r="AL5002">
        <f t="shared" si="549"/>
        <v>15</v>
      </c>
      <c r="AM5002">
        <f t="shared" si="550"/>
        <v>0.17460317460317459</v>
      </c>
      <c r="AN5002">
        <f t="shared" si="551"/>
        <v>0.125</v>
      </c>
      <c r="AO5002">
        <f t="shared" si="552"/>
        <v>1.3968253968253967</v>
      </c>
    </row>
    <row r="5003" spans="1:41" x14ac:dyDescent="0.3">
      <c r="A5003">
        <v>5002</v>
      </c>
      <c r="B5003" t="s">
        <v>823</v>
      </c>
      <c r="C5003" t="s">
        <v>432</v>
      </c>
      <c r="D5003">
        <v>26</v>
      </c>
      <c r="E5003" t="s">
        <v>264</v>
      </c>
      <c r="G5003">
        <v>29</v>
      </c>
      <c r="H5003">
        <v>2</v>
      </c>
      <c r="I5003">
        <v>1</v>
      </c>
      <c r="J5003">
        <v>89.65</v>
      </c>
      <c r="K5003">
        <v>1</v>
      </c>
      <c r="L5003" t="s">
        <v>47</v>
      </c>
      <c r="M5003" t="s">
        <v>79</v>
      </c>
      <c r="N5003">
        <v>41348</v>
      </c>
      <c r="O5003" t="s">
        <v>3399</v>
      </c>
      <c r="P5003">
        <v>126</v>
      </c>
      <c r="Q5003">
        <v>120</v>
      </c>
      <c r="R5003" t="s">
        <v>256</v>
      </c>
      <c r="S5003">
        <v>9</v>
      </c>
      <c r="T5003">
        <v>0.20634920634920634</v>
      </c>
      <c r="U5003">
        <v>0.24166666666666667</v>
      </c>
      <c r="V5003">
        <v>0.85385878489326761</v>
      </c>
      <c r="W5003">
        <v>11.5</v>
      </c>
      <c r="X5003">
        <v>77.7</v>
      </c>
      <c r="Y5003" t="s">
        <v>2787</v>
      </c>
      <c r="Z5003">
        <v>0</v>
      </c>
      <c r="AA5003">
        <v>1</v>
      </c>
      <c r="AB5003">
        <v>0</v>
      </c>
      <c r="AC5003">
        <v>0</v>
      </c>
      <c r="AD5003">
        <v>0</v>
      </c>
      <c r="AE5003">
        <v>20</v>
      </c>
      <c r="AF5003" t="str">
        <f t="shared" si="546"/>
        <v>NM Odhiambo</v>
      </c>
      <c r="AG5003" t="str">
        <f t="shared" si="547"/>
        <v>NM Odhiambov Canada41348</v>
      </c>
      <c r="AH5003">
        <v>0</v>
      </c>
      <c r="AI5003">
        <v>0</v>
      </c>
      <c r="AJ5003">
        <f t="shared" si="548"/>
        <v>26</v>
      </c>
      <c r="AK5003">
        <v>0</v>
      </c>
      <c r="AL5003">
        <f t="shared" si="549"/>
        <v>29</v>
      </c>
      <c r="AM5003">
        <f t="shared" si="550"/>
        <v>0.20634920634920634</v>
      </c>
      <c r="AN5003">
        <f t="shared" si="551"/>
        <v>0.24166666666666667</v>
      </c>
      <c r="AO5003">
        <f t="shared" si="552"/>
        <v>0.85385878489326761</v>
      </c>
    </row>
    <row r="5004" spans="1:41" x14ac:dyDescent="0.3">
      <c r="A5004">
        <v>5003</v>
      </c>
      <c r="B5004" t="s">
        <v>709</v>
      </c>
      <c r="C5004" t="s">
        <v>543</v>
      </c>
      <c r="D5004">
        <v>40</v>
      </c>
      <c r="E5004" t="s">
        <v>264</v>
      </c>
      <c r="G5004">
        <v>40</v>
      </c>
      <c r="H5004">
        <v>5</v>
      </c>
      <c r="I5004">
        <v>0</v>
      </c>
      <c r="J5004">
        <v>100</v>
      </c>
      <c r="K5004">
        <v>2</v>
      </c>
      <c r="L5004" t="s">
        <v>32</v>
      </c>
      <c r="M5004" t="s">
        <v>79</v>
      </c>
      <c r="N5004">
        <v>41348</v>
      </c>
      <c r="O5004" t="s">
        <v>3400</v>
      </c>
      <c r="P5004">
        <v>128</v>
      </c>
      <c r="Q5004">
        <v>111</v>
      </c>
      <c r="R5004" t="s">
        <v>255</v>
      </c>
      <c r="S5004">
        <v>5</v>
      </c>
      <c r="T5004">
        <v>0.3125</v>
      </c>
      <c r="U5004">
        <v>0.36036036036036034</v>
      </c>
      <c r="V5004">
        <v>0.8671875</v>
      </c>
      <c r="W5004">
        <v>21</v>
      </c>
      <c r="X5004">
        <v>103.15</v>
      </c>
      <c r="Y5004" t="s">
        <v>2789</v>
      </c>
      <c r="Z5004">
        <v>0</v>
      </c>
      <c r="AA5004">
        <v>0</v>
      </c>
      <c r="AB5004">
        <v>1</v>
      </c>
      <c r="AC5004">
        <v>0</v>
      </c>
      <c r="AD5004">
        <v>0</v>
      </c>
      <c r="AE5004">
        <v>18.5</v>
      </c>
      <c r="AF5004" t="str">
        <f t="shared" si="546"/>
        <v>H Patel</v>
      </c>
      <c r="AG5004" t="str">
        <f t="shared" si="547"/>
        <v>H Patelv Kenya41348</v>
      </c>
      <c r="AH5004">
        <v>1.5</v>
      </c>
      <c r="AI5004">
        <v>0</v>
      </c>
      <c r="AJ5004">
        <f t="shared" si="548"/>
        <v>40</v>
      </c>
      <c r="AK5004">
        <v>0</v>
      </c>
      <c r="AL5004">
        <f t="shared" si="549"/>
        <v>40</v>
      </c>
      <c r="AM5004">
        <f t="shared" si="550"/>
        <v>0.3125</v>
      </c>
      <c r="AN5004">
        <f t="shared" si="551"/>
        <v>0.36036036036036034</v>
      </c>
      <c r="AO5004">
        <f t="shared" si="552"/>
        <v>0.8671875</v>
      </c>
    </row>
    <row r="5005" spans="1:41" x14ac:dyDescent="0.3">
      <c r="A5005">
        <v>5004</v>
      </c>
      <c r="B5005" t="s">
        <v>454</v>
      </c>
      <c r="C5005" t="s">
        <v>432</v>
      </c>
      <c r="D5005">
        <v>0</v>
      </c>
      <c r="E5005" t="s">
        <v>263</v>
      </c>
      <c r="G5005">
        <v>0</v>
      </c>
      <c r="H5005">
        <v>0</v>
      </c>
      <c r="I5005">
        <v>0</v>
      </c>
      <c r="J5005" t="s">
        <v>13</v>
      </c>
      <c r="K5005">
        <v>1</v>
      </c>
      <c r="L5005" t="s">
        <v>47</v>
      </c>
      <c r="M5005" t="s">
        <v>79</v>
      </c>
      <c r="N5005">
        <v>41348</v>
      </c>
      <c r="O5005" t="s">
        <v>3399</v>
      </c>
      <c r="P5005">
        <v>126</v>
      </c>
      <c r="Q5005">
        <v>120</v>
      </c>
      <c r="R5005" t="s">
        <v>256</v>
      </c>
      <c r="S5005">
        <v>9</v>
      </c>
      <c r="T5005">
        <v>0</v>
      </c>
      <c r="U5005">
        <v>0</v>
      </c>
      <c r="W5005">
        <v>51</v>
      </c>
      <c r="X5005">
        <v>62.96</v>
      </c>
      <c r="Y5005" t="s">
        <v>2791</v>
      </c>
      <c r="Z5005">
        <v>0</v>
      </c>
      <c r="AA5005">
        <v>0</v>
      </c>
      <c r="AB5005">
        <v>0</v>
      </c>
      <c r="AC5005">
        <v>1</v>
      </c>
      <c r="AD5005">
        <v>0</v>
      </c>
      <c r="AE5005">
        <v>20</v>
      </c>
      <c r="AF5005" t="str">
        <f t="shared" si="546"/>
        <v>HA Varaiya</v>
      </c>
      <c r="AG5005" t="str">
        <f t="shared" si="547"/>
        <v>HA Varaiyav Canada41348</v>
      </c>
      <c r="AH5005">
        <v>0</v>
      </c>
      <c r="AI5005">
        <v>0</v>
      </c>
      <c r="AJ5005">
        <f t="shared" si="548"/>
        <v>0</v>
      </c>
      <c r="AK5005">
        <v>0</v>
      </c>
      <c r="AL5005">
        <f t="shared" si="549"/>
        <v>0</v>
      </c>
      <c r="AM5005">
        <f t="shared" si="550"/>
        <v>0</v>
      </c>
      <c r="AN5005">
        <f t="shared" si="551"/>
        <v>0</v>
      </c>
      <c r="AO5005" t="e">
        <f t="shared" si="552"/>
        <v>#DIV/0!</v>
      </c>
    </row>
    <row r="5006" spans="1:41" x14ac:dyDescent="0.3">
      <c r="A5006">
        <v>5005</v>
      </c>
      <c r="B5006" t="s">
        <v>837</v>
      </c>
      <c r="C5006" t="s">
        <v>543</v>
      </c>
      <c r="D5006">
        <v>12</v>
      </c>
      <c r="E5006" t="s">
        <v>263</v>
      </c>
      <c r="G5006">
        <v>11</v>
      </c>
      <c r="H5006">
        <v>2</v>
      </c>
      <c r="I5006">
        <v>0</v>
      </c>
      <c r="J5006">
        <v>109.09</v>
      </c>
      <c r="K5006">
        <v>2</v>
      </c>
      <c r="L5006" t="s">
        <v>32</v>
      </c>
      <c r="M5006" t="s">
        <v>79</v>
      </c>
      <c r="N5006">
        <v>41348</v>
      </c>
      <c r="O5006" t="s">
        <v>3400</v>
      </c>
      <c r="P5006">
        <v>128</v>
      </c>
      <c r="Q5006">
        <v>111</v>
      </c>
      <c r="R5006" t="s">
        <v>255</v>
      </c>
      <c r="S5006">
        <v>5</v>
      </c>
      <c r="T5006">
        <v>9.375E-2</v>
      </c>
      <c r="U5006">
        <v>9.90990990990991E-2</v>
      </c>
      <c r="V5006">
        <v>0.94602272727272729</v>
      </c>
      <c r="W5006">
        <v>13.66</v>
      </c>
      <c r="X5006">
        <v>96.47</v>
      </c>
      <c r="Y5006" t="s">
        <v>2787</v>
      </c>
      <c r="Z5006">
        <v>0</v>
      </c>
      <c r="AA5006">
        <v>1</v>
      </c>
      <c r="AB5006">
        <v>0</v>
      </c>
      <c r="AC5006">
        <v>0</v>
      </c>
      <c r="AD5006">
        <v>0</v>
      </c>
      <c r="AE5006">
        <v>18.5</v>
      </c>
      <c r="AF5006" t="str">
        <f t="shared" si="546"/>
        <v>AS Hansra</v>
      </c>
      <c r="AG5006" t="str">
        <f t="shared" si="547"/>
        <v>AS Hansrav Kenya41348</v>
      </c>
      <c r="AH5006">
        <v>1.5</v>
      </c>
      <c r="AI5006">
        <v>0</v>
      </c>
      <c r="AJ5006">
        <f t="shared" si="548"/>
        <v>12</v>
      </c>
      <c r="AK5006">
        <v>0</v>
      </c>
      <c r="AL5006">
        <f t="shared" si="549"/>
        <v>11</v>
      </c>
      <c r="AM5006">
        <f t="shared" si="550"/>
        <v>9.375E-2</v>
      </c>
      <c r="AN5006">
        <f t="shared" si="551"/>
        <v>9.90990990990991E-2</v>
      </c>
      <c r="AO5006">
        <f t="shared" si="552"/>
        <v>0.94602272727272729</v>
      </c>
    </row>
    <row r="5007" spans="1:41" x14ac:dyDescent="0.3">
      <c r="A5007">
        <v>5006</v>
      </c>
      <c r="B5007" t="s">
        <v>906</v>
      </c>
      <c r="C5007" t="s">
        <v>543</v>
      </c>
      <c r="D5007">
        <v>16</v>
      </c>
      <c r="E5007" t="s">
        <v>263</v>
      </c>
      <c r="G5007">
        <v>10</v>
      </c>
      <c r="H5007">
        <v>2</v>
      </c>
      <c r="I5007">
        <v>0</v>
      </c>
      <c r="J5007">
        <v>160</v>
      </c>
      <c r="K5007">
        <v>2</v>
      </c>
      <c r="L5007" t="s">
        <v>32</v>
      </c>
      <c r="M5007" t="s">
        <v>79</v>
      </c>
      <c r="N5007">
        <v>41348</v>
      </c>
      <c r="O5007" t="s">
        <v>3400</v>
      </c>
      <c r="P5007">
        <v>128</v>
      </c>
      <c r="Q5007">
        <v>111</v>
      </c>
      <c r="R5007" t="s">
        <v>255</v>
      </c>
      <c r="S5007">
        <v>5</v>
      </c>
      <c r="T5007">
        <v>0.125</v>
      </c>
      <c r="U5007">
        <v>9.0090090090090086E-2</v>
      </c>
      <c r="V5007">
        <v>1.3875</v>
      </c>
      <c r="W5007">
        <v>53</v>
      </c>
      <c r="X5007">
        <v>129.26</v>
      </c>
      <c r="Y5007" t="s">
        <v>2791</v>
      </c>
      <c r="Z5007">
        <v>0</v>
      </c>
      <c r="AA5007">
        <v>0</v>
      </c>
      <c r="AB5007">
        <v>0</v>
      </c>
      <c r="AC5007">
        <v>1</v>
      </c>
      <c r="AD5007">
        <v>0</v>
      </c>
      <c r="AE5007">
        <v>18.5</v>
      </c>
      <c r="AF5007" t="str">
        <f t="shared" si="546"/>
        <v>Usman Limbada</v>
      </c>
      <c r="AG5007" t="str">
        <f t="shared" si="547"/>
        <v>Usman Limbadav Kenya41348</v>
      </c>
      <c r="AH5007">
        <v>1.5</v>
      </c>
      <c r="AI5007">
        <v>0</v>
      </c>
      <c r="AJ5007">
        <f t="shared" si="548"/>
        <v>16</v>
      </c>
      <c r="AK5007">
        <v>0</v>
      </c>
      <c r="AL5007">
        <f t="shared" si="549"/>
        <v>10</v>
      </c>
      <c r="AM5007">
        <f t="shared" si="550"/>
        <v>0.125</v>
      </c>
      <c r="AN5007">
        <f t="shared" si="551"/>
        <v>9.0090090090090086E-2</v>
      </c>
      <c r="AO5007">
        <f t="shared" si="552"/>
        <v>1.3875</v>
      </c>
    </row>
    <row r="5008" spans="1:41" x14ac:dyDescent="0.3">
      <c r="A5008">
        <v>5007</v>
      </c>
      <c r="B5008" t="s">
        <v>587</v>
      </c>
      <c r="C5008" t="s">
        <v>432</v>
      </c>
      <c r="D5008">
        <v>48</v>
      </c>
      <c r="E5008" t="s">
        <v>263</v>
      </c>
      <c r="G5008">
        <v>35</v>
      </c>
      <c r="H5008">
        <v>2</v>
      </c>
      <c r="I5008">
        <v>2</v>
      </c>
      <c r="J5008">
        <v>137.13999999999999</v>
      </c>
      <c r="K5008">
        <v>1</v>
      </c>
      <c r="L5008" t="s">
        <v>47</v>
      </c>
      <c r="M5008" t="s">
        <v>79</v>
      </c>
      <c r="N5008">
        <v>41348</v>
      </c>
      <c r="O5008" t="s">
        <v>3399</v>
      </c>
      <c r="P5008">
        <v>126</v>
      </c>
      <c r="Q5008">
        <v>120</v>
      </c>
      <c r="R5008" t="s">
        <v>256</v>
      </c>
      <c r="S5008">
        <v>9</v>
      </c>
      <c r="T5008">
        <v>0.38095238095238093</v>
      </c>
      <c r="U5008">
        <v>0.29166666666666669</v>
      </c>
      <c r="V5008">
        <v>1.3061224489795917</v>
      </c>
      <c r="W5008">
        <v>28</v>
      </c>
      <c r="X5008">
        <v>132.28</v>
      </c>
      <c r="Y5008" t="s">
        <v>2789</v>
      </c>
      <c r="Z5008">
        <v>0</v>
      </c>
      <c r="AA5008">
        <v>0</v>
      </c>
      <c r="AB5008">
        <v>1</v>
      </c>
      <c r="AC5008">
        <v>0</v>
      </c>
      <c r="AD5008">
        <v>0</v>
      </c>
      <c r="AE5008">
        <v>20</v>
      </c>
      <c r="AF5008" t="str">
        <f t="shared" si="546"/>
        <v>RR Patel</v>
      </c>
      <c r="AG5008" t="str">
        <f t="shared" si="547"/>
        <v>RR Patelv Canada41348</v>
      </c>
      <c r="AH5008">
        <v>0</v>
      </c>
      <c r="AI5008">
        <v>0</v>
      </c>
      <c r="AJ5008">
        <f t="shared" si="548"/>
        <v>48</v>
      </c>
      <c r="AK5008">
        <v>0</v>
      </c>
      <c r="AL5008">
        <f t="shared" si="549"/>
        <v>35</v>
      </c>
      <c r="AM5008">
        <f t="shared" si="550"/>
        <v>0.38095238095238093</v>
      </c>
      <c r="AN5008">
        <f t="shared" si="551"/>
        <v>0.29166666666666669</v>
      </c>
      <c r="AO5008">
        <f t="shared" si="552"/>
        <v>1.3061224489795917</v>
      </c>
    </row>
    <row r="5009" spans="1:41" x14ac:dyDescent="0.3">
      <c r="A5009">
        <v>5008</v>
      </c>
      <c r="B5009" t="s">
        <v>829</v>
      </c>
      <c r="C5009" t="s">
        <v>543</v>
      </c>
      <c r="D5009">
        <v>0</v>
      </c>
      <c r="E5009" t="s">
        <v>264</v>
      </c>
      <c r="G5009">
        <v>0</v>
      </c>
      <c r="H5009">
        <v>0</v>
      </c>
      <c r="I5009">
        <v>0</v>
      </c>
      <c r="J5009" t="s">
        <v>13</v>
      </c>
      <c r="K5009">
        <v>2</v>
      </c>
      <c r="L5009" t="s">
        <v>32</v>
      </c>
      <c r="M5009" t="s">
        <v>79</v>
      </c>
      <c r="N5009">
        <v>41349</v>
      </c>
      <c r="O5009" t="s">
        <v>3401</v>
      </c>
      <c r="P5009">
        <v>118</v>
      </c>
      <c r="Q5009">
        <v>113</v>
      </c>
      <c r="R5009" t="s">
        <v>256</v>
      </c>
      <c r="S5009">
        <v>10</v>
      </c>
      <c r="T5009">
        <v>0</v>
      </c>
      <c r="U5009">
        <v>0</v>
      </c>
      <c r="W5009">
        <v>12.25</v>
      </c>
      <c r="X5009">
        <v>119.51</v>
      </c>
      <c r="Y5009" t="s">
        <v>2787</v>
      </c>
      <c r="Z5009">
        <v>0</v>
      </c>
      <c r="AA5009">
        <v>1</v>
      </c>
      <c r="AB5009">
        <v>0</v>
      </c>
      <c r="AC5009">
        <v>0</v>
      </c>
      <c r="AD5009">
        <v>0</v>
      </c>
      <c r="AE5009">
        <v>18.833333333333332</v>
      </c>
      <c r="AF5009" t="str">
        <f t="shared" si="546"/>
        <v>Junaid Siddiqui</v>
      </c>
      <c r="AG5009" t="str">
        <f t="shared" si="547"/>
        <v>Junaid Siddiquiv Kenya41349</v>
      </c>
      <c r="AH5009">
        <v>1.1666666666666679</v>
      </c>
      <c r="AI5009">
        <v>0</v>
      </c>
      <c r="AJ5009">
        <f t="shared" si="548"/>
        <v>0</v>
      </c>
      <c r="AK5009">
        <v>0</v>
      </c>
      <c r="AL5009">
        <f t="shared" si="549"/>
        <v>0</v>
      </c>
      <c r="AM5009">
        <f t="shared" si="550"/>
        <v>0</v>
      </c>
      <c r="AN5009">
        <f t="shared" si="551"/>
        <v>0</v>
      </c>
      <c r="AO5009" t="e">
        <f t="shared" si="552"/>
        <v>#DIV/0!</v>
      </c>
    </row>
    <row r="5010" spans="1:41" x14ac:dyDescent="0.3">
      <c r="A5010">
        <v>5009</v>
      </c>
      <c r="B5010" t="s">
        <v>907</v>
      </c>
      <c r="C5010" t="s">
        <v>543</v>
      </c>
      <c r="D5010">
        <v>0</v>
      </c>
      <c r="E5010" t="s">
        <v>264</v>
      </c>
      <c r="G5010">
        <v>2</v>
      </c>
      <c r="H5010">
        <v>0</v>
      </c>
      <c r="I5010">
        <v>0</v>
      </c>
      <c r="J5010">
        <v>0</v>
      </c>
      <c r="K5010">
        <v>2</v>
      </c>
      <c r="L5010" t="s">
        <v>32</v>
      </c>
      <c r="M5010" t="s">
        <v>79</v>
      </c>
      <c r="N5010">
        <v>41349</v>
      </c>
      <c r="O5010" t="s">
        <v>3401</v>
      </c>
      <c r="P5010">
        <v>118</v>
      </c>
      <c r="Q5010">
        <v>113</v>
      </c>
      <c r="R5010" t="s">
        <v>256</v>
      </c>
      <c r="S5010">
        <v>10</v>
      </c>
      <c r="T5010">
        <v>0</v>
      </c>
      <c r="U5010">
        <v>1.7699115044247787E-2</v>
      </c>
      <c r="V5010">
        <v>0</v>
      </c>
      <c r="W5010">
        <v>0</v>
      </c>
      <c r="X5010">
        <v>0</v>
      </c>
      <c r="Y5010" t="s">
        <v>2787</v>
      </c>
      <c r="Z5010">
        <v>0</v>
      </c>
      <c r="AA5010">
        <v>1</v>
      </c>
      <c r="AB5010">
        <v>0</v>
      </c>
      <c r="AC5010">
        <v>0</v>
      </c>
      <c r="AD5010">
        <v>0</v>
      </c>
      <c r="AE5010">
        <v>18.833333333333332</v>
      </c>
      <c r="AF5010" t="str">
        <f t="shared" si="546"/>
        <v>MS Aulakh</v>
      </c>
      <c r="AG5010" t="str">
        <f t="shared" si="547"/>
        <v>MS Aulakhv Kenya41349</v>
      </c>
      <c r="AH5010">
        <v>1.1666666666666679</v>
      </c>
      <c r="AI5010">
        <v>0</v>
      </c>
      <c r="AJ5010">
        <f t="shared" si="548"/>
        <v>0</v>
      </c>
      <c r="AK5010">
        <v>0</v>
      </c>
      <c r="AL5010">
        <f t="shared" si="549"/>
        <v>2</v>
      </c>
      <c r="AM5010">
        <f t="shared" si="550"/>
        <v>0</v>
      </c>
      <c r="AN5010">
        <f t="shared" si="551"/>
        <v>1.7699115044247787E-2</v>
      </c>
      <c r="AO5010">
        <f t="shared" si="552"/>
        <v>0</v>
      </c>
    </row>
    <row r="5011" spans="1:41" x14ac:dyDescent="0.3">
      <c r="A5011">
        <v>5010</v>
      </c>
      <c r="B5011" t="s">
        <v>837</v>
      </c>
      <c r="C5011" t="s">
        <v>543</v>
      </c>
      <c r="D5011">
        <v>1</v>
      </c>
      <c r="E5011" t="s">
        <v>264</v>
      </c>
      <c r="G5011">
        <v>2</v>
      </c>
      <c r="H5011">
        <v>0</v>
      </c>
      <c r="I5011">
        <v>0</v>
      </c>
      <c r="J5011">
        <v>50</v>
      </c>
      <c r="K5011">
        <v>2</v>
      </c>
      <c r="L5011" t="s">
        <v>32</v>
      </c>
      <c r="M5011" t="s">
        <v>79</v>
      </c>
      <c r="N5011">
        <v>41349</v>
      </c>
      <c r="O5011" t="s">
        <v>3401</v>
      </c>
      <c r="P5011">
        <v>118</v>
      </c>
      <c r="Q5011">
        <v>113</v>
      </c>
      <c r="R5011" t="s">
        <v>256</v>
      </c>
      <c r="S5011">
        <v>10</v>
      </c>
      <c r="T5011">
        <v>8.4745762711864406E-3</v>
      </c>
      <c r="U5011">
        <v>1.7699115044247787E-2</v>
      </c>
      <c r="V5011">
        <v>0.4788135593220339</v>
      </c>
      <c r="W5011">
        <v>13.66</v>
      </c>
      <c r="X5011">
        <v>96.47</v>
      </c>
      <c r="Y5011" t="s">
        <v>2787</v>
      </c>
      <c r="Z5011">
        <v>0</v>
      </c>
      <c r="AA5011">
        <v>1</v>
      </c>
      <c r="AB5011">
        <v>0</v>
      </c>
      <c r="AC5011">
        <v>0</v>
      </c>
      <c r="AD5011">
        <v>0</v>
      </c>
      <c r="AE5011">
        <v>18.833333333333332</v>
      </c>
      <c r="AF5011" t="str">
        <f t="shared" si="546"/>
        <v>AS Hansra</v>
      </c>
      <c r="AG5011" t="str">
        <f t="shared" si="547"/>
        <v>AS Hansrav Kenya41349</v>
      </c>
      <c r="AH5011">
        <v>1.1666666666666679</v>
      </c>
      <c r="AI5011">
        <v>0</v>
      </c>
      <c r="AJ5011">
        <f t="shared" si="548"/>
        <v>1</v>
      </c>
      <c r="AK5011">
        <v>0</v>
      </c>
      <c r="AL5011">
        <f t="shared" si="549"/>
        <v>2</v>
      </c>
      <c r="AM5011">
        <f t="shared" si="550"/>
        <v>8.4745762711864406E-3</v>
      </c>
      <c r="AN5011">
        <f t="shared" si="551"/>
        <v>1.7699115044247787E-2</v>
      </c>
      <c r="AO5011">
        <f t="shared" si="552"/>
        <v>0.4788135593220339</v>
      </c>
    </row>
    <row r="5012" spans="1:41" x14ac:dyDescent="0.3">
      <c r="A5012">
        <v>5011</v>
      </c>
      <c r="B5012" t="s">
        <v>908</v>
      </c>
      <c r="C5012" t="s">
        <v>543</v>
      </c>
      <c r="D5012">
        <v>4</v>
      </c>
      <c r="E5012" t="s">
        <v>264</v>
      </c>
      <c r="G5012">
        <v>7</v>
      </c>
      <c r="H5012">
        <v>0</v>
      </c>
      <c r="I5012">
        <v>0</v>
      </c>
      <c r="J5012">
        <v>57.14</v>
      </c>
      <c r="K5012">
        <v>2</v>
      </c>
      <c r="L5012" t="s">
        <v>32</v>
      </c>
      <c r="M5012" t="s">
        <v>79</v>
      </c>
      <c r="N5012">
        <v>41349</v>
      </c>
      <c r="O5012" t="s">
        <v>3401</v>
      </c>
      <c r="P5012">
        <v>118</v>
      </c>
      <c r="Q5012">
        <v>113</v>
      </c>
      <c r="R5012" t="s">
        <v>256</v>
      </c>
      <c r="S5012">
        <v>10</v>
      </c>
      <c r="T5012">
        <v>3.3898305084745763E-2</v>
      </c>
      <c r="U5012">
        <v>6.1946902654867256E-2</v>
      </c>
      <c r="V5012">
        <v>0.54721549636803879</v>
      </c>
      <c r="W5012">
        <v>29.9</v>
      </c>
      <c r="X5012">
        <v>167.97</v>
      </c>
      <c r="Y5012" t="s">
        <v>2789</v>
      </c>
      <c r="Z5012">
        <v>0</v>
      </c>
      <c r="AA5012">
        <v>0</v>
      </c>
      <c r="AB5012">
        <v>1</v>
      </c>
      <c r="AC5012">
        <v>0</v>
      </c>
      <c r="AD5012">
        <v>0</v>
      </c>
      <c r="AE5012">
        <v>18.833333333333332</v>
      </c>
      <c r="AF5012" t="str">
        <f t="shared" si="546"/>
        <v>Hamza Tariq</v>
      </c>
      <c r="AG5012" t="str">
        <f t="shared" si="547"/>
        <v>Hamza Tariqv Kenya41349</v>
      </c>
      <c r="AH5012">
        <v>1.1666666666666679</v>
      </c>
      <c r="AI5012">
        <v>0</v>
      </c>
      <c r="AJ5012">
        <f t="shared" si="548"/>
        <v>4</v>
      </c>
      <c r="AK5012">
        <v>0</v>
      </c>
      <c r="AL5012">
        <f t="shared" si="549"/>
        <v>7</v>
      </c>
      <c r="AM5012">
        <f t="shared" si="550"/>
        <v>3.3898305084745763E-2</v>
      </c>
      <c r="AN5012">
        <f t="shared" si="551"/>
        <v>6.1946902654867256E-2</v>
      </c>
      <c r="AO5012">
        <f t="shared" si="552"/>
        <v>0.54721549636803879</v>
      </c>
    </row>
    <row r="5013" spans="1:41" x14ac:dyDescent="0.3">
      <c r="A5013">
        <v>5012</v>
      </c>
      <c r="B5013" t="s">
        <v>580</v>
      </c>
      <c r="C5013" t="s">
        <v>543</v>
      </c>
      <c r="D5013">
        <v>4</v>
      </c>
      <c r="E5013" t="s">
        <v>264</v>
      </c>
      <c r="G5013">
        <v>6</v>
      </c>
      <c r="H5013">
        <v>0</v>
      </c>
      <c r="I5013">
        <v>0</v>
      </c>
      <c r="J5013">
        <v>66.66</v>
      </c>
      <c r="K5013">
        <v>2</v>
      </c>
      <c r="L5013" t="s">
        <v>32</v>
      </c>
      <c r="M5013" t="s">
        <v>79</v>
      </c>
      <c r="N5013">
        <v>41349</v>
      </c>
      <c r="O5013" t="s">
        <v>3401</v>
      </c>
      <c r="P5013">
        <v>118</v>
      </c>
      <c r="Q5013">
        <v>113</v>
      </c>
      <c r="R5013" t="s">
        <v>256</v>
      </c>
      <c r="S5013">
        <v>10</v>
      </c>
      <c r="T5013">
        <v>3.3898305084745763E-2</v>
      </c>
      <c r="U5013">
        <v>5.3097345132743362E-2</v>
      </c>
      <c r="V5013">
        <v>0.6384180790960452</v>
      </c>
      <c r="W5013">
        <v>7.75</v>
      </c>
      <c r="X5013">
        <v>91.17</v>
      </c>
      <c r="Y5013" t="s">
        <v>2787</v>
      </c>
      <c r="Z5013">
        <v>0</v>
      </c>
      <c r="AA5013">
        <v>1</v>
      </c>
      <c r="AB5013">
        <v>0</v>
      </c>
      <c r="AC5013">
        <v>0</v>
      </c>
      <c r="AD5013">
        <v>0</v>
      </c>
      <c r="AE5013">
        <v>18.833333333333332</v>
      </c>
      <c r="AF5013" t="str">
        <f t="shared" si="546"/>
        <v>H Osinde</v>
      </c>
      <c r="AG5013" t="str">
        <f t="shared" si="547"/>
        <v>H Osindev Kenya41349</v>
      </c>
      <c r="AH5013">
        <v>1.1666666666666679</v>
      </c>
      <c r="AI5013">
        <v>0</v>
      </c>
      <c r="AJ5013">
        <f t="shared" si="548"/>
        <v>4</v>
      </c>
      <c r="AK5013">
        <v>0</v>
      </c>
      <c r="AL5013">
        <f t="shared" si="549"/>
        <v>6</v>
      </c>
      <c r="AM5013">
        <f t="shared" si="550"/>
        <v>3.3898305084745763E-2</v>
      </c>
      <c r="AN5013">
        <f t="shared" si="551"/>
        <v>5.3097345132743362E-2</v>
      </c>
      <c r="AO5013">
        <f t="shared" si="552"/>
        <v>0.6384180790960452</v>
      </c>
    </row>
    <row r="5014" spans="1:41" x14ac:dyDescent="0.3">
      <c r="A5014">
        <v>5013</v>
      </c>
      <c r="B5014" t="s">
        <v>828</v>
      </c>
      <c r="C5014" t="s">
        <v>543</v>
      </c>
      <c r="D5014">
        <v>5</v>
      </c>
      <c r="E5014" t="s">
        <v>264</v>
      </c>
      <c r="G5014">
        <v>10</v>
      </c>
      <c r="H5014">
        <v>0</v>
      </c>
      <c r="I5014">
        <v>0</v>
      </c>
      <c r="J5014">
        <v>50</v>
      </c>
      <c r="K5014">
        <v>2</v>
      </c>
      <c r="L5014" t="s">
        <v>32</v>
      </c>
      <c r="M5014" t="s">
        <v>79</v>
      </c>
      <c r="N5014">
        <v>41349</v>
      </c>
      <c r="O5014" t="s">
        <v>3401</v>
      </c>
      <c r="P5014">
        <v>118</v>
      </c>
      <c r="Q5014">
        <v>113</v>
      </c>
      <c r="R5014" t="s">
        <v>256</v>
      </c>
      <c r="S5014">
        <v>10</v>
      </c>
      <c r="T5014">
        <v>4.2372881355932202E-2</v>
      </c>
      <c r="U5014">
        <v>8.8495575221238937E-2</v>
      </c>
      <c r="V5014">
        <v>0.4788135593220339</v>
      </c>
      <c r="W5014">
        <v>31</v>
      </c>
      <c r="X5014">
        <v>129.16</v>
      </c>
      <c r="Y5014" t="s">
        <v>2790</v>
      </c>
      <c r="Z5014">
        <v>1</v>
      </c>
      <c r="AA5014">
        <v>0</v>
      </c>
      <c r="AB5014">
        <v>0</v>
      </c>
      <c r="AC5014">
        <v>0</v>
      </c>
      <c r="AD5014">
        <v>0</v>
      </c>
      <c r="AE5014">
        <v>18.833333333333332</v>
      </c>
      <c r="AF5014" t="str">
        <f t="shared" si="546"/>
        <v>NR Kumar</v>
      </c>
      <c r="AG5014" t="str">
        <f t="shared" si="547"/>
        <v>NR Kumarv Kenya41349</v>
      </c>
      <c r="AH5014">
        <v>1.1666666666666679</v>
      </c>
      <c r="AI5014">
        <v>0</v>
      </c>
      <c r="AJ5014">
        <f t="shared" si="548"/>
        <v>5</v>
      </c>
      <c r="AK5014">
        <v>0</v>
      </c>
      <c r="AL5014">
        <f t="shared" si="549"/>
        <v>10</v>
      </c>
      <c r="AM5014">
        <f t="shared" si="550"/>
        <v>4.2372881355932202E-2</v>
      </c>
      <c r="AN5014">
        <f t="shared" si="551"/>
        <v>8.8495575221238937E-2</v>
      </c>
      <c r="AO5014">
        <f t="shared" si="552"/>
        <v>0.4788135593220339</v>
      </c>
    </row>
    <row r="5015" spans="1:41" x14ac:dyDescent="0.3">
      <c r="A5015">
        <v>5014</v>
      </c>
      <c r="B5015" t="s">
        <v>827</v>
      </c>
      <c r="C5015" t="s">
        <v>543</v>
      </c>
      <c r="D5015">
        <v>5</v>
      </c>
      <c r="E5015" t="s">
        <v>264</v>
      </c>
      <c r="G5015">
        <v>6</v>
      </c>
      <c r="H5015">
        <v>0</v>
      </c>
      <c r="I5015">
        <v>0</v>
      </c>
      <c r="J5015">
        <v>83.33</v>
      </c>
      <c r="K5015">
        <v>2</v>
      </c>
      <c r="L5015" t="s">
        <v>32</v>
      </c>
      <c r="M5015" t="s">
        <v>79</v>
      </c>
      <c r="N5015">
        <v>41349</v>
      </c>
      <c r="O5015" t="s">
        <v>3401</v>
      </c>
      <c r="P5015">
        <v>118</v>
      </c>
      <c r="Q5015">
        <v>113</v>
      </c>
      <c r="R5015" t="s">
        <v>256</v>
      </c>
      <c r="S5015">
        <v>10</v>
      </c>
      <c r="T5015">
        <v>4.2372881355932202E-2</v>
      </c>
      <c r="U5015">
        <v>5.3097345132743362E-2</v>
      </c>
      <c r="V5015">
        <v>0.79802259887005644</v>
      </c>
      <c r="W5015">
        <v>6.25</v>
      </c>
      <c r="X5015">
        <v>86.2</v>
      </c>
      <c r="Y5015" t="s">
        <v>2787</v>
      </c>
      <c r="Z5015">
        <v>0</v>
      </c>
      <c r="AA5015">
        <v>1</v>
      </c>
      <c r="AB5015">
        <v>0</v>
      </c>
      <c r="AC5015">
        <v>0</v>
      </c>
      <c r="AD5015">
        <v>0</v>
      </c>
      <c r="AE5015">
        <v>18.833333333333332</v>
      </c>
      <c r="AF5015" t="str">
        <f t="shared" si="546"/>
        <v>Raza-ur-Rehman</v>
      </c>
      <c r="AG5015" t="str">
        <f t="shared" si="547"/>
        <v>Raza-ur-Rehmanv Kenya41349</v>
      </c>
      <c r="AH5015">
        <v>1.1666666666666679</v>
      </c>
      <c r="AI5015">
        <v>0</v>
      </c>
      <c r="AJ5015">
        <f t="shared" si="548"/>
        <v>5</v>
      </c>
      <c r="AK5015">
        <v>0</v>
      </c>
      <c r="AL5015">
        <f t="shared" si="549"/>
        <v>6</v>
      </c>
      <c r="AM5015">
        <f t="shared" si="550"/>
        <v>4.2372881355932202E-2</v>
      </c>
      <c r="AN5015">
        <f t="shared" si="551"/>
        <v>5.3097345132743362E-2</v>
      </c>
      <c r="AO5015">
        <f t="shared" si="552"/>
        <v>0.79802259887005644</v>
      </c>
    </row>
    <row r="5016" spans="1:41" x14ac:dyDescent="0.3">
      <c r="A5016">
        <v>5015</v>
      </c>
      <c r="B5016" t="s">
        <v>602</v>
      </c>
      <c r="C5016" t="s">
        <v>543</v>
      </c>
      <c r="D5016">
        <v>9</v>
      </c>
      <c r="E5016" t="s">
        <v>264</v>
      </c>
      <c r="G5016">
        <v>8</v>
      </c>
      <c r="H5016">
        <v>2</v>
      </c>
      <c r="I5016">
        <v>0</v>
      </c>
      <c r="J5016">
        <v>112.5</v>
      </c>
      <c r="K5016">
        <v>2</v>
      </c>
      <c r="L5016" t="s">
        <v>32</v>
      </c>
      <c r="M5016" t="s">
        <v>79</v>
      </c>
      <c r="N5016">
        <v>41349</v>
      </c>
      <c r="O5016" t="s">
        <v>3401</v>
      </c>
      <c r="P5016">
        <v>118</v>
      </c>
      <c r="Q5016">
        <v>113</v>
      </c>
      <c r="R5016" t="s">
        <v>256</v>
      </c>
      <c r="S5016">
        <v>10</v>
      </c>
      <c r="T5016">
        <v>7.6271186440677971E-2</v>
      </c>
      <c r="U5016">
        <v>7.0796460176991149E-2</v>
      </c>
      <c r="V5016">
        <v>1.0773305084745763</v>
      </c>
      <c r="W5016">
        <v>17.68</v>
      </c>
      <c r="X5016">
        <v>123.88</v>
      </c>
      <c r="Y5016" t="s">
        <v>2789</v>
      </c>
      <c r="Z5016">
        <v>0</v>
      </c>
      <c r="AA5016">
        <v>0</v>
      </c>
      <c r="AB5016">
        <v>1</v>
      </c>
      <c r="AC5016">
        <v>0</v>
      </c>
      <c r="AD5016">
        <v>0</v>
      </c>
      <c r="AE5016">
        <v>18.833333333333332</v>
      </c>
      <c r="AF5016" t="str">
        <f t="shared" si="546"/>
        <v>Rizwan Cheema</v>
      </c>
      <c r="AG5016" t="str">
        <f t="shared" si="547"/>
        <v>Rizwan Cheemav Kenya41349</v>
      </c>
      <c r="AH5016">
        <v>1.1666666666666679</v>
      </c>
      <c r="AI5016">
        <v>0</v>
      </c>
      <c r="AJ5016">
        <f t="shared" si="548"/>
        <v>9</v>
      </c>
      <c r="AK5016">
        <v>0</v>
      </c>
      <c r="AL5016">
        <f t="shared" si="549"/>
        <v>8</v>
      </c>
      <c r="AM5016">
        <f t="shared" si="550"/>
        <v>7.6271186440677971E-2</v>
      </c>
      <c r="AN5016">
        <f t="shared" si="551"/>
        <v>7.0796460176991149E-2</v>
      </c>
      <c r="AO5016">
        <f t="shared" si="552"/>
        <v>1.0773305084745763</v>
      </c>
    </row>
    <row r="5017" spans="1:41" x14ac:dyDescent="0.3">
      <c r="A5017">
        <v>5016</v>
      </c>
      <c r="B5017" t="s">
        <v>443</v>
      </c>
      <c r="C5017" t="s">
        <v>432</v>
      </c>
      <c r="D5017">
        <v>11</v>
      </c>
      <c r="E5017" t="s">
        <v>264</v>
      </c>
      <c r="G5017">
        <v>17</v>
      </c>
      <c r="H5017">
        <v>0</v>
      </c>
      <c r="I5017">
        <v>0</v>
      </c>
      <c r="J5017">
        <v>64.7</v>
      </c>
      <c r="K5017">
        <v>1</v>
      </c>
      <c r="L5017" t="s">
        <v>47</v>
      </c>
      <c r="M5017" t="s">
        <v>79</v>
      </c>
      <c r="N5017">
        <v>41349</v>
      </c>
      <c r="O5017" t="s">
        <v>3402</v>
      </c>
      <c r="P5017">
        <v>139</v>
      </c>
      <c r="Q5017">
        <v>120</v>
      </c>
      <c r="R5017" t="s">
        <v>255</v>
      </c>
      <c r="S5017">
        <v>7</v>
      </c>
      <c r="T5017">
        <v>7.9136690647482008E-2</v>
      </c>
      <c r="U5017">
        <v>0.14166666666666666</v>
      </c>
      <c r="V5017">
        <v>0.55861193398222597</v>
      </c>
      <c r="W5017">
        <v>26.7</v>
      </c>
      <c r="X5017">
        <v>105.47</v>
      </c>
      <c r="Y5017" t="s">
        <v>2789</v>
      </c>
      <c r="Z5017">
        <v>0</v>
      </c>
      <c r="AA5017">
        <v>0</v>
      </c>
      <c r="AB5017">
        <v>1</v>
      </c>
      <c r="AC5017">
        <v>0</v>
      </c>
      <c r="AD5017">
        <v>0</v>
      </c>
      <c r="AE5017">
        <v>20</v>
      </c>
      <c r="AF5017" t="str">
        <f t="shared" si="546"/>
        <v>CO Obuya</v>
      </c>
      <c r="AG5017" t="str">
        <f t="shared" si="547"/>
        <v>CO Obuyav Canada41349</v>
      </c>
      <c r="AH5017">
        <v>0</v>
      </c>
      <c r="AI5017">
        <v>0</v>
      </c>
      <c r="AJ5017">
        <f t="shared" si="548"/>
        <v>11</v>
      </c>
      <c r="AK5017">
        <v>0</v>
      </c>
      <c r="AL5017">
        <f t="shared" si="549"/>
        <v>17</v>
      </c>
      <c r="AM5017">
        <f t="shared" si="550"/>
        <v>7.9136690647482008E-2</v>
      </c>
      <c r="AN5017">
        <f t="shared" si="551"/>
        <v>0.14166666666666666</v>
      </c>
      <c r="AO5017">
        <f t="shared" si="552"/>
        <v>0.55861193398222597</v>
      </c>
    </row>
    <row r="5018" spans="1:41" x14ac:dyDescent="0.3">
      <c r="A5018">
        <v>5017</v>
      </c>
      <c r="B5018" t="s">
        <v>451</v>
      </c>
      <c r="C5018" t="s">
        <v>432</v>
      </c>
      <c r="D5018">
        <v>12</v>
      </c>
      <c r="E5018" t="s">
        <v>264</v>
      </c>
      <c r="G5018">
        <v>14</v>
      </c>
      <c r="H5018">
        <v>2</v>
      </c>
      <c r="I5018">
        <v>0</v>
      </c>
      <c r="J5018">
        <v>85.71</v>
      </c>
      <c r="K5018">
        <v>1</v>
      </c>
      <c r="L5018" t="s">
        <v>47</v>
      </c>
      <c r="M5018" t="s">
        <v>79</v>
      </c>
      <c r="N5018">
        <v>41349</v>
      </c>
      <c r="O5018" t="s">
        <v>3402</v>
      </c>
      <c r="P5018">
        <v>139</v>
      </c>
      <c r="Q5018">
        <v>120</v>
      </c>
      <c r="R5018" t="s">
        <v>255</v>
      </c>
      <c r="S5018">
        <v>7</v>
      </c>
      <c r="T5018">
        <v>8.6330935251798566E-2</v>
      </c>
      <c r="U5018">
        <v>0.11666666666666667</v>
      </c>
      <c r="V5018">
        <v>0.73997944501541624</v>
      </c>
      <c r="W5018">
        <v>20.68</v>
      </c>
      <c r="X5018">
        <v>122.71</v>
      </c>
      <c r="Y5018" t="s">
        <v>2789</v>
      </c>
      <c r="Z5018">
        <v>0</v>
      </c>
      <c r="AA5018">
        <v>0</v>
      </c>
      <c r="AB5018">
        <v>1</v>
      </c>
      <c r="AC5018">
        <v>0</v>
      </c>
      <c r="AD5018">
        <v>0</v>
      </c>
      <c r="AE5018">
        <v>20</v>
      </c>
      <c r="AF5018" t="str">
        <f t="shared" si="546"/>
        <v>AA Obanda</v>
      </c>
      <c r="AG5018" t="str">
        <f t="shared" si="547"/>
        <v>AA Obandav Canada41349</v>
      </c>
      <c r="AH5018">
        <v>0</v>
      </c>
      <c r="AI5018">
        <v>0</v>
      </c>
      <c r="AJ5018">
        <f t="shared" si="548"/>
        <v>12</v>
      </c>
      <c r="AK5018">
        <v>0</v>
      </c>
      <c r="AL5018">
        <f t="shared" si="549"/>
        <v>14</v>
      </c>
      <c r="AM5018">
        <f t="shared" si="550"/>
        <v>8.6330935251798566E-2</v>
      </c>
      <c r="AN5018">
        <f t="shared" si="551"/>
        <v>0.11666666666666667</v>
      </c>
      <c r="AO5018">
        <f t="shared" si="552"/>
        <v>0.73997944501541624</v>
      </c>
    </row>
    <row r="5019" spans="1:41" x14ac:dyDescent="0.3">
      <c r="A5019">
        <v>5018</v>
      </c>
      <c r="B5019" t="s">
        <v>456</v>
      </c>
      <c r="C5019" t="s">
        <v>432</v>
      </c>
      <c r="D5019">
        <v>13</v>
      </c>
      <c r="E5019" t="s">
        <v>264</v>
      </c>
      <c r="G5019">
        <v>13</v>
      </c>
      <c r="H5019">
        <v>2</v>
      </c>
      <c r="I5019">
        <v>0</v>
      </c>
      <c r="J5019">
        <v>100</v>
      </c>
      <c r="K5019">
        <v>1</v>
      </c>
      <c r="L5019" t="s">
        <v>47</v>
      </c>
      <c r="M5019" t="s">
        <v>79</v>
      </c>
      <c r="N5019">
        <v>41349</v>
      </c>
      <c r="O5019" t="s">
        <v>3402</v>
      </c>
      <c r="P5019">
        <v>139</v>
      </c>
      <c r="Q5019">
        <v>120</v>
      </c>
      <c r="R5019" t="s">
        <v>255</v>
      </c>
      <c r="S5019">
        <v>7</v>
      </c>
      <c r="T5019">
        <v>9.3525179856115109E-2</v>
      </c>
      <c r="U5019">
        <v>0.10833333333333334</v>
      </c>
      <c r="V5019">
        <v>0.86330935251798557</v>
      </c>
      <c r="W5019">
        <v>7.05</v>
      </c>
      <c r="X5019">
        <v>79.37</v>
      </c>
      <c r="Y5019" t="s">
        <v>2787</v>
      </c>
      <c r="Z5019">
        <v>0</v>
      </c>
      <c r="AA5019">
        <v>1</v>
      </c>
      <c r="AB5019">
        <v>0</v>
      </c>
      <c r="AC5019">
        <v>0</v>
      </c>
      <c r="AD5019">
        <v>0</v>
      </c>
      <c r="AE5019">
        <v>20</v>
      </c>
      <c r="AF5019" t="str">
        <f t="shared" si="546"/>
        <v>MA Ouma</v>
      </c>
      <c r="AG5019" t="str">
        <f t="shared" si="547"/>
        <v>MA Oumav Canada41349</v>
      </c>
      <c r="AH5019">
        <v>0</v>
      </c>
      <c r="AI5019">
        <v>0</v>
      </c>
      <c r="AJ5019">
        <f t="shared" si="548"/>
        <v>13</v>
      </c>
      <c r="AK5019">
        <v>0</v>
      </c>
      <c r="AL5019">
        <f t="shared" si="549"/>
        <v>13</v>
      </c>
      <c r="AM5019">
        <f t="shared" si="550"/>
        <v>9.3525179856115109E-2</v>
      </c>
      <c r="AN5019">
        <f t="shared" si="551"/>
        <v>0.10833333333333334</v>
      </c>
      <c r="AO5019">
        <f t="shared" si="552"/>
        <v>0.86330935251798557</v>
      </c>
    </row>
    <row r="5020" spans="1:41" x14ac:dyDescent="0.3">
      <c r="A5020">
        <v>5019</v>
      </c>
      <c r="B5020" t="s">
        <v>909</v>
      </c>
      <c r="C5020" t="s">
        <v>432</v>
      </c>
      <c r="D5020">
        <v>15</v>
      </c>
      <c r="E5020" t="s">
        <v>264</v>
      </c>
      <c r="G5020">
        <v>17</v>
      </c>
      <c r="H5020">
        <v>2</v>
      </c>
      <c r="I5020">
        <v>0</v>
      </c>
      <c r="J5020">
        <v>88.23</v>
      </c>
      <c r="K5020">
        <v>1</v>
      </c>
      <c r="L5020" t="s">
        <v>47</v>
      </c>
      <c r="M5020" t="s">
        <v>79</v>
      </c>
      <c r="N5020">
        <v>41349</v>
      </c>
      <c r="O5020" t="s">
        <v>3402</v>
      </c>
      <c r="P5020">
        <v>139</v>
      </c>
      <c r="Q5020">
        <v>120</v>
      </c>
      <c r="R5020" t="s">
        <v>255</v>
      </c>
      <c r="S5020">
        <v>7</v>
      </c>
      <c r="T5020">
        <v>0.1079136690647482</v>
      </c>
      <c r="U5020">
        <v>0.14166666666666666</v>
      </c>
      <c r="V5020">
        <v>0.761743546339399</v>
      </c>
      <c r="W5020">
        <v>25.72</v>
      </c>
      <c r="X5020">
        <v>100.53</v>
      </c>
      <c r="Y5020" t="s">
        <v>2789</v>
      </c>
      <c r="Z5020">
        <v>0</v>
      </c>
      <c r="AA5020">
        <v>0</v>
      </c>
      <c r="AB5020">
        <v>1</v>
      </c>
      <c r="AC5020">
        <v>0</v>
      </c>
      <c r="AD5020">
        <v>0</v>
      </c>
      <c r="AE5020">
        <v>20</v>
      </c>
      <c r="AF5020" t="str">
        <f t="shared" si="546"/>
        <v>IA Karim</v>
      </c>
      <c r="AG5020" t="str">
        <f t="shared" si="547"/>
        <v>IA Karimv Canada41349</v>
      </c>
      <c r="AH5020">
        <v>0</v>
      </c>
      <c r="AI5020">
        <v>0</v>
      </c>
      <c r="AJ5020">
        <f t="shared" si="548"/>
        <v>15</v>
      </c>
      <c r="AK5020">
        <v>0</v>
      </c>
      <c r="AL5020">
        <f t="shared" si="549"/>
        <v>17</v>
      </c>
      <c r="AM5020">
        <f t="shared" si="550"/>
        <v>0.1079136690647482</v>
      </c>
      <c r="AN5020">
        <f t="shared" si="551"/>
        <v>0.14166666666666666</v>
      </c>
      <c r="AO5020">
        <f t="shared" si="552"/>
        <v>0.761743546339399</v>
      </c>
    </row>
    <row r="5021" spans="1:41" x14ac:dyDescent="0.3">
      <c r="A5021">
        <v>5020</v>
      </c>
      <c r="B5021" t="s">
        <v>441</v>
      </c>
      <c r="C5021" t="s">
        <v>432</v>
      </c>
      <c r="D5021">
        <v>19</v>
      </c>
      <c r="E5021" t="s">
        <v>264</v>
      </c>
      <c r="G5021">
        <v>15</v>
      </c>
      <c r="H5021">
        <v>1</v>
      </c>
      <c r="I5021">
        <v>0</v>
      </c>
      <c r="J5021">
        <v>126.66</v>
      </c>
      <c r="K5021">
        <v>1</v>
      </c>
      <c r="L5021" t="s">
        <v>47</v>
      </c>
      <c r="M5021" t="s">
        <v>79</v>
      </c>
      <c r="N5021">
        <v>41349</v>
      </c>
      <c r="O5021" t="s">
        <v>3402</v>
      </c>
      <c r="P5021">
        <v>139</v>
      </c>
      <c r="Q5021">
        <v>120</v>
      </c>
      <c r="R5021" t="s">
        <v>255</v>
      </c>
      <c r="S5021">
        <v>7</v>
      </c>
      <c r="T5021">
        <v>0.1366906474820144</v>
      </c>
      <c r="U5021">
        <v>0.125</v>
      </c>
      <c r="V5021">
        <v>1.0935251798561152</v>
      </c>
      <c r="W5021">
        <v>15.13</v>
      </c>
      <c r="X5021">
        <v>86.31</v>
      </c>
      <c r="Y5021" t="s">
        <v>2789</v>
      </c>
      <c r="Z5021">
        <v>0</v>
      </c>
      <c r="AA5021">
        <v>0</v>
      </c>
      <c r="AB5021">
        <v>1</v>
      </c>
      <c r="AC5021">
        <v>0</v>
      </c>
      <c r="AD5021">
        <v>0</v>
      </c>
      <c r="AE5021">
        <v>20</v>
      </c>
      <c r="AF5021" t="str">
        <f t="shared" si="546"/>
        <v>T Mishra</v>
      </c>
      <c r="AG5021" t="str">
        <f t="shared" si="547"/>
        <v>T Mishrav Canada41349</v>
      </c>
      <c r="AH5021">
        <v>0</v>
      </c>
      <c r="AI5021">
        <v>0</v>
      </c>
      <c r="AJ5021">
        <f t="shared" si="548"/>
        <v>19</v>
      </c>
      <c r="AK5021">
        <v>0</v>
      </c>
      <c r="AL5021">
        <f t="shared" si="549"/>
        <v>15</v>
      </c>
      <c r="AM5021">
        <f t="shared" si="550"/>
        <v>0.1366906474820144</v>
      </c>
      <c r="AN5021">
        <f t="shared" si="551"/>
        <v>0.125</v>
      </c>
      <c r="AO5021">
        <f t="shared" si="552"/>
        <v>1.0935251798561152</v>
      </c>
    </row>
    <row r="5022" spans="1:41" x14ac:dyDescent="0.3">
      <c r="A5022">
        <v>5021</v>
      </c>
      <c r="B5022" t="s">
        <v>587</v>
      </c>
      <c r="C5022" t="s">
        <v>432</v>
      </c>
      <c r="D5022">
        <v>23</v>
      </c>
      <c r="E5022" t="s">
        <v>264</v>
      </c>
      <c r="G5022">
        <v>17</v>
      </c>
      <c r="H5022">
        <v>2</v>
      </c>
      <c r="I5022">
        <v>1</v>
      </c>
      <c r="J5022">
        <v>135.29</v>
      </c>
      <c r="K5022">
        <v>1</v>
      </c>
      <c r="L5022" t="s">
        <v>47</v>
      </c>
      <c r="M5022" t="s">
        <v>79</v>
      </c>
      <c r="N5022">
        <v>41349</v>
      </c>
      <c r="O5022" t="s">
        <v>3402</v>
      </c>
      <c r="P5022">
        <v>139</v>
      </c>
      <c r="Q5022">
        <v>120</v>
      </c>
      <c r="R5022" t="s">
        <v>255</v>
      </c>
      <c r="S5022">
        <v>7</v>
      </c>
      <c r="T5022">
        <v>0.16546762589928057</v>
      </c>
      <c r="U5022">
        <v>0.14166666666666666</v>
      </c>
      <c r="V5022">
        <v>1.1680067710537452</v>
      </c>
      <c r="W5022">
        <v>28</v>
      </c>
      <c r="X5022">
        <v>132.28</v>
      </c>
      <c r="Y5022" t="s">
        <v>2789</v>
      </c>
      <c r="Z5022">
        <v>0</v>
      </c>
      <c r="AA5022">
        <v>0</v>
      </c>
      <c r="AB5022">
        <v>1</v>
      </c>
      <c r="AC5022">
        <v>0</v>
      </c>
      <c r="AD5022">
        <v>0</v>
      </c>
      <c r="AE5022">
        <v>20</v>
      </c>
      <c r="AF5022" t="str">
        <f t="shared" si="546"/>
        <v>RR Patel</v>
      </c>
      <c r="AG5022" t="str">
        <f t="shared" si="547"/>
        <v>RR Patelv Canada41349</v>
      </c>
      <c r="AH5022">
        <v>0</v>
      </c>
      <c r="AI5022">
        <v>0</v>
      </c>
      <c r="AJ5022">
        <f t="shared" si="548"/>
        <v>23</v>
      </c>
      <c r="AK5022">
        <v>0</v>
      </c>
      <c r="AL5022">
        <f t="shared" si="549"/>
        <v>17</v>
      </c>
      <c r="AM5022">
        <f t="shared" si="550"/>
        <v>0.16546762589928057</v>
      </c>
      <c r="AN5022">
        <f t="shared" si="551"/>
        <v>0.14166666666666666</v>
      </c>
      <c r="AO5022">
        <f t="shared" si="552"/>
        <v>1.1680067710537452</v>
      </c>
    </row>
    <row r="5023" spans="1:41" x14ac:dyDescent="0.3">
      <c r="A5023">
        <v>5022</v>
      </c>
      <c r="B5023" t="s">
        <v>709</v>
      </c>
      <c r="C5023" t="s">
        <v>543</v>
      </c>
      <c r="D5023">
        <v>24</v>
      </c>
      <c r="E5023" t="s">
        <v>264</v>
      </c>
      <c r="G5023">
        <v>24</v>
      </c>
      <c r="H5023">
        <v>2</v>
      </c>
      <c r="I5023">
        <v>0</v>
      </c>
      <c r="J5023">
        <v>100</v>
      </c>
      <c r="K5023">
        <v>2</v>
      </c>
      <c r="L5023" t="s">
        <v>32</v>
      </c>
      <c r="M5023" t="s">
        <v>79</v>
      </c>
      <c r="N5023">
        <v>41349</v>
      </c>
      <c r="O5023" t="s">
        <v>3401</v>
      </c>
      <c r="P5023">
        <v>118</v>
      </c>
      <c r="Q5023">
        <v>113</v>
      </c>
      <c r="R5023" t="s">
        <v>256</v>
      </c>
      <c r="S5023">
        <v>10</v>
      </c>
      <c r="T5023">
        <v>0.20338983050847459</v>
      </c>
      <c r="U5023">
        <v>0.21238938053097345</v>
      </c>
      <c r="V5023">
        <v>0.95762711864406791</v>
      </c>
      <c r="W5023">
        <v>21</v>
      </c>
      <c r="X5023">
        <v>103.15</v>
      </c>
      <c r="Y5023" t="s">
        <v>2789</v>
      </c>
      <c r="Z5023">
        <v>0</v>
      </c>
      <c r="AA5023">
        <v>0</v>
      </c>
      <c r="AB5023">
        <v>1</v>
      </c>
      <c r="AC5023">
        <v>0</v>
      </c>
      <c r="AD5023">
        <v>0</v>
      </c>
      <c r="AE5023">
        <v>18.833333333333332</v>
      </c>
      <c r="AF5023" t="str">
        <f t="shared" si="546"/>
        <v>H Patel</v>
      </c>
      <c r="AG5023" t="str">
        <f t="shared" si="547"/>
        <v>H Patelv Kenya41349</v>
      </c>
      <c r="AH5023">
        <v>1.1666666666666679</v>
      </c>
      <c r="AI5023">
        <v>0</v>
      </c>
      <c r="AJ5023">
        <f t="shared" si="548"/>
        <v>24</v>
      </c>
      <c r="AK5023">
        <v>0</v>
      </c>
      <c r="AL5023">
        <f t="shared" si="549"/>
        <v>24</v>
      </c>
      <c r="AM5023">
        <f t="shared" si="550"/>
        <v>0.20338983050847459</v>
      </c>
      <c r="AN5023">
        <f t="shared" si="551"/>
        <v>0.21238938053097345</v>
      </c>
      <c r="AO5023">
        <f t="shared" si="552"/>
        <v>0.95762711864406791</v>
      </c>
    </row>
    <row r="5024" spans="1:41" x14ac:dyDescent="0.3">
      <c r="A5024">
        <v>5023</v>
      </c>
      <c r="B5024" t="s">
        <v>556</v>
      </c>
      <c r="C5024" t="s">
        <v>432</v>
      </c>
      <c r="D5024">
        <v>31</v>
      </c>
      <c r="E5024" t="s">
        <v>264</v>
      </c>
      <c r="G5024">
        <v>23</v>
      </c>
      <c r="H5024">
        <v>2</v>
      </c>
      <c r="I5024">
        <v>1</v>
      </c>
      <c r="J5024">
        <v>134.78</v>
      </c>
      <c r="K5024">
        <v>1</v>
      </c>
      <c r="L5024" t="s">
        <v>47</v>
      </c>
      <c r="M5024" t="s">
        <v>79</v>
      </c>
      <c r="N5024">
        <v>41349</v>
      </c>
      <c r="O5024" t="s">
        <v>3402</v>
      </c>
      <c r="P5024">
        <v>139</v>
      </c>
      <c r="Q5024">
        <v>120</v>
      </c>
      <c r="R5024" t="s">
        <v>255</v>
      </c>
      <c r="S5024">
        <v>7</v>
      </c>
      <c r="T5024">
        <v>0.22302158273381295</v>
      </c>
      <c r="U5024">
        <v>0.19166666666666668</v>
      </c>
      <c r="V5024">
        <v>1.1635908664372849</v>
      </c>
      <c r="W5024">
        <v>13.31</v>
      </c>
      <c r="X5024">
        <v>108.67</v>
      </c>
      <c r="Y5024" t="s">
        <v>2787</v>
      </c>
      <c r="Z5024">
        <v>0</v>
      </c>
      <c r="AA5024">
        <v>1</v>
      </c>
      <c r="AB5024">
        <v>0</v>
      </c>
      <c r="AC5024">
        <v>0</v>
      </c>
      <c r="AD5024">
        <v>0</v>
      </c>
      <c r="AE5024">
        <v>20</v>
      </c>
      <c r="AF5024" t="str">
        <f t="shared" si="546"/>
        <v>RG Aga</v>
      </c>
      <c r="AG5024" t="str">
        <f t="shared" si="547"/>
        <v>RG Agav Canada41349</v>
      </c>
      <c r="AH5024">
        <v>0</v>
      </c>
      <c r="AI5024">
        <v>0</v>
      </c>
      <c r="AJ5024">
        <f t="shared" si="548"/>
        <v>31</v>
      </c>
      <c r="AK5024">
        <v>0</v>
      </c>
      <c r="AL5024">
        <f t="shared" si="549"/>
        <v>23</v>
      </c>
      <c r="AM5024">
        <f t="shared" si="550"/>
        <v>0.22302158273381295</v>
      </c>
      <c r="AN5024">
        <f t="shared" si="551"/>
        <v>0.19166666666666668</v>
      </c>
      <c r="AO5024">
        <f t="shared" si="552"/>
        <v>1.1635908664372849</v>
      </c>
    </row>
    <row r="5025" spans="1:41" x14ac:dyDescent="0.3">
      <c r="A5025">
        <v>5024</v>
      </c>
      <c r="B5025" t="s">
        <v>834</v>
      </c>
      <c r="C5025" t="s">
        <v>543</v>
      </c>
      <c r="D5025">
        <v>38</v>
      </c>
      <c r="E5025" t="s">
        <v>264</v>
      </c>
      <c r="G5025">
        <v>36</v>
      </c>
      <c r="H5025">
        <v>5</v>
      </c>
      <c r="I5025">
        <v>0</v>
      </c>
      <c r="J5025">
        <v>105.55</v>
      </c>
      <c r="K5025">
        <v>2</v>
      </c>
      <c r="L5025" t="s">
        <v>32</v>
      </c>
      <c r="M5025" t="s">
        <v>79</v>
      </c>
      <c r="N5025">
        <v>41349</v>
      </c>
      <c r="O5025" t="s">
        <v>3401</v>
      </c>
      <c r="P5025">
        <v>118</v>
      </c>
      <c r="Q5025">
        <v>113</v>
      </c>
      <c r="R5025" t="s">
        <v>256</v>
      </c>
      <c r="S5025">
        <v>10</v>
      </c>
      <c r="T5025">
        <v>0.32203389830508472</v>
      </c>
      <c r="U5025">
        <v>0.31858407079646017</v>
      </c>
      <c r="V5025">
        <v>1.0108286252354048</v>
      </c>
      <c r="W5025">
        <v>25.25</v>
      </c>
      <c r="X5025">
        <v>107.44</v>
      </c>
      <c r="Y5025" t="s">
        <v>2789</v>
      </c>
      <c r="Z5025">
        <v>0</v>
      </c>
      <c r="AA5025">
        <v>0</v>
      </c>
      <c r="AB5025">
        <v>1</v>
      </c>
      <c r="AC5025">
        <v>0</v>
      </c>
      <c r="AD5025">
        <v>0</v>
      </c>
      <c r="AE5025">
        <v>18.833333333333332</v>
      </c>
      <c r="AF5025" t="str">
        <f t="shared" si="546"/>
        <v>R Gunasekera</v>
      </c>
      <c r="AG5025" t="str">
        <f t="shared" si="547"/>
        <v>R Gunasekerav Kenya41349</v>
      </c>
      <c r="AH5025">
        <v>1.1666666666666679</v>
      </c>
      <c r="AI5025">
        <v>0</v>
      </c>
      <c r="AJ5025">
        <f t="shared" si="548"/>
        <v>38</v>
      </c>
      <c r="AK5025">
        <v>0</v>
      </c>
      <c r="AL5025">
        <f t="shared" si="549"/>
        <v>36</v>
      </c>
      <c r="AM5025">
        <f t="shared" si="550"/>
        <v>0.32203389830508472</v>
      </c>
      <c r="AN5025">
        <f t="shared" si="551"/>
        <v>0.31858407079646017</v>
      </c>
      <c r="AO5025">
        <f t="shared" si="552"/>
        <v>1.0108286252354048</v>
      </c>
    </row>
    <row r="5026" spans="1:41" x14ac:dyDescent="0.3">
      <c r="A5026">
        <v>5025</v>
      </c>
      <c r="B5026" t="s">
        <v>457</v>
      </c>
      <c r="C5026" t="s">
        <v>432</v>
      </c>
      <c r="D5026">
        <v>1</v>
      </c>
      <c r="E5026" t="s">
        <v>263</v>
      </c>
      <c r="G5026">
        <v>4</v>
      </c>
      <c r="H5026">
        <v>0</v>
      </c>
      <c r="I5026">
        <v>0</v>
      </c>
      <c r="J5026">
        <v>25</v>
      </c>
      <c r="K5026">
        <v>1</v>
      </c>
      <c r="L5026" t="s">
        <v>47</v>
      </c>
      <c r="M5026" t="s">
        <v>79</v>
      </c>
      <c r="N5026">
        <v>41349</v>
      </c>
      <c r="O5026" t="s">
        <v>3402</v>
      </c>
      <c r="P5026">
        <v>139</v>
      </c>
      <c r="Q5026">
        <v>120</v>
      </c>
      <c r="R5026" t="s">
        <v>255</v>
      </c>
      <c r="S5026">
        <v>7</v>
      </c>
      <c r="T5026">
        <v>7.1942446043165471E-3</v>
      </c>
      <c r="U5026">
        <v>3.3333333333333333E-2</v>
      </c>
      <c r="V5026">
        <v>0.21582733812949642</v>
      </c>
      <c r="W5026">
        <v>8.7100000000000009</v>
      </c>
      <c r="X5026">
        <v>93.84</v>
      </c>
      <c r="Y5026" t="s">
        <v>2787</v>
      </c>
      <c r="Z5026">
        <v>0</v>
      </c>
      <c r="AA5026">
        <v>1</v>
      </c>
      <c r="AB5026">
        <v>0</v>
      </c>
      <c r="AC5026">
        <v>0</v>
      </c>
      <c r="AD5026">
        <v>0</v>
      </c>
      <c r="AE5026">
        <v>20</v>
      </c>
      <c r="AF5026" t="str">
        <f t="shared" si="546"/>
        <v>NN Odhiambo</v>
      </c>
      <c r="AG5026" t="str">
        <f t="shared" si="547"/>
        <v>NN Odhiambov Canada41349</v>
      </c>
      <c r="AH5026">
        <v>0</v>
      </c>
      <c r="AI5026">
        <v>0</v>
      </c>
      <c r="AJ5026">
        <f t="shared" si="548"/>
        <v>1</v>
      </c>
      <c r="AK5026">
        <v>0</v>
      </c>
      <c r="AL5026">
        <f t="shared" si="549"/>
        <v>4</v>
      </c>
      <c r="AM5026">
        <f t="shared" si="550"/>
        <v>7.1942446043165471E-3</v>
      </c>
      <c r="AN5026">
        <f t="shared" si="551"/>
        <v>3.3333333333333333E-2</v>
      </c>
      <c r="AO5026">
        <f t="shared" si="552"/>
        <v>0.21582733812949642</v>
      </c>
    </row>
    <row r="5027" spans="1:41" x14ac:dyDescent="0.3">
      <c r="A5027">
        <v>5026</v>
      </c>
      <c r="B5027" t="s">
        <v>906</v>
      </c>
      <c r="C5027" t="s">
        <v>543</v>
      </c>
      <c r="D5027">
        <v>21</v>
      </c>
      <c r="E5027" t="s">
        <v>263</v>
      </c>
      <c r="G5027">
        <v>12</v>
      </c>
      <c r="H5027">
        <v>3</v>
      </c>
      <c r="I5027">
        <v>0</v>
      </c>
      <c r="J5027">
        <v>175</v>
      </c>
      <c r="K5027">
        <v>2</v>
      </c>
      <c r="L5027" t="s">
        <v>32</v>
      </c>
      <c r="M5027" t="s">
        <v>79</v>
      </c>
      <c r="N5027">
        <v>41349</v>
      </c>
      <c r="O5027" t="s">
        <v>3401</v>
      </c>
      <c r="P5027">
        <v>118</v>
      </c>
      <c r="Q5027">
        <v>113</v>
      </c>
      <c r="R5027" t="s">
        <v>256</v>
      </c>
      <c r="S5027">
        <v>10</v>
      </c>
      <c r="T5027">
        <v>0.17796610169491525</v>
      </c>
      <c r="U5027">
        <v>0.10619469026548672</v>
      </c>
      <c r="V5027">
        <v>1.6758474576271187</v>
      </c>
      <c r="W5027">
        <v>53</v>
      </c>
      <c r="X5027">
        <v>129.26</v>
      </c>
      <c r="Y5027" t="s">
        <v>2791</v>
      </c>
      <c r="Z5027">
        <v>0</v>
      </c>
      <c r="AA5027">
        <v>0</v>
      </c>
      <c r="AB5027">
        <v>0</v>
      </c>
      <c r="AC5027">
        <v>1</v>
      </c>
      <c r="AD5027">
        <v>0</v>
      </c>
      <c r="AE5027">
        <v>18.833333333333332</v>
      </c>
      <c r="AF5027" t="str">
        <f t="shared" si="546"/>
        <v>Usman Limbada</v>
      </c>
      <c r="AG5027" t="str">
        <f t="shared" si="547"/>
        <v>Usman Limbadav Kenya41349</v>
      </c>
      <c r="AH5027">
        <v>1.1666666666666679</v>
      </c>
      <c r="AI5027">
        <v>0</v>
      </c>
      <c r="AJ5027">
        <f t="shared" si="548"/>
        <v>21</v>
      </c>
      <c r="AK5027">
        <v>0</v>
      </c>
      <c r="AL5027">
        <f t="shared" si="549"/>
        <v>12</v>
      </c>
      <c r="AM5027">
        <f t="shared" si="550"/>
        <v>0.17796610169491525</v>
      </c>
      <c r="AN5027">
        <f t="shared" si="551"/>
        <v>0.10619469026548672</v>
      </c>
      <c r="AO5027">
        <f t="shared" si="552"/>
        <v>1.6758474576271187</v>
      </c>
    </row>
    <row r="5028" spans="1:41" x14ac:dyDescent="0.3">
      <c r="A5028">
        <v>5027</v>
      </c>
      <c r="B5028" t="s">
        <v>910</v>
      </c>
      <c r="C5028" t="s">
        <v>369</v>
      </c>
      <c r="D5028">
        <v>0</v>
      </c>
      <c r="E5028" t="s">
        <v>264</v>
      </c>
      <c r="F5028">
        <v>3</v>
      </c>
      <c r="G5028">
        <v>1</v>
      </c>
      <c r="H5028">
        <v>0</v>
      </c>
      <c r="I5028">
        <v>0</v>
      </c>
      <c r="J5028">
        <v>0</v>
      </c>
      <c r="K5028">
        <v>2</v>
      </c>
      <c r="L5028" t="s">
        <v>21</v>
      </c>
      <c r="M5028" t="s">
        <v>75</v>
      </c>
      <c r="N5028">
        <v>41364</v>
      </c>
      <c r="O5028" t="s">
        <v>3403</v>
      </c>
      <c r="P5028">
        <v>181</v>
      </c>
      <c r="Q5028">
        <v>120</v>
      </c>
      <c r="R5028" t="s">
        <v>256</v>
      </c>
      <c r="S5028">
        <v>7</v>
      </c>
      <c r="T5028">
        <v>0</v>
      </c>
      <c r="U5028">
        <v>8.3333333333333332E-3</v>
      </c>
      <c r="V5028">
        <v>0</v>
      </c>
      <c r="W5028">
        <v>10.75</v>
      </c>
      <c r="X5028">
        <v>101.17</v>
      </c>
      <c r="Y5028" t="s">
        <v>2787</v>
      </c>
      <c r="Z5028">
        <v>0</v>
      </c>
      <c r="AA5028">
        <v>1</v>
      </c>
      <c r="AB5028">
        <v>0</v>
      </c>
      <c r="AC5028">
        <v>0</v>
      </c>
      <c r="AD5028">
        <v>0</v>
      </c>
      <c r="AE5028">
        <v>20</v>
      </c>
      <c r="AF5028" t="str">
        <f t="shared" si="546"/>
        <v>Shamsur Rahman</v>
      </c>
      <c r="AG5028" t="str">
        <f t="shared" si="547"/>
        <v>Shamsur Rahmanv Sri Lanka41364</v>
      </c>
      <c r="AH5028">
        <v>0</v>
      </c>
      <c r="AI5028">
        <v>0</v>
      </c>
      <c r="AJ5028">
        <f t="shared" si="548"/>
        <v>0</v>
      </c>
      <c r="AK5028">
        <v>0</v>
      </c>
      <c r="AL5028">
        <f t="shared" si="549"/>
        <v>1</v>
      </c>
      <c r="AM5028">
        <f t="shared" si="550"/>
        <v>0</v>
      </c>
      <c r="AN5028">
        <f t="shared" si="551"/>
        <v>8.3333333333333332E-3</v>
      </c>
      <c r="AO5028">
        <f t="shared" si="552"/>
        <v>0</v>
      </c>
    </row>
    <row r="5029" spans="1:41" x14ac:dyDescent="0.3">
      <c r="A5029">
        <v>5028</v>
      </c>
      <c r="B5029" t="s">
        <v>872</v>
      </c>
      <c r="C5029" t="s">
        <v>343</v>
      </c>
      <c r="D5029">
        <v>5</v>
      </c>
      <c r="E5029" t="s">
        <v>264</v>
      </c>
      <c r="F5029">
        <v>13</v>
      </c>
      <c r="G5029">
        <v>5</v>
      </c>
      <c r="H5029">
        <v>1</v>
      </c>
      <c r="I5029">
        <v>0</v>
      </c>
      <c r="J5029">
        <v>100</v>
      </c>
      <c r="K5029">
        <v>1</v>
      </c>
      <c r="L5029" t="s">
        <v>26</v>
      </c>
      <c r="M5029" t="s">
        <v>75</v>
      </c>
      <c r="N5029">
        <v>41364</v>
      </c>
      <c r="O5029" t="s">
        <v>3404</v>
      </c>
      <c r="P5029">
        <v>198</v>
      </c>
      <c r="Q5029">
        <v>120</v>
      </c>
      <c r="R5029" t="s">
        <v>255</v>
      </c>
      <c r="S5029">
        <v>5</v>
      </c>
      <c r="T5029">
        <v>2.5252525252525252E-2</v>
      </c>
      <c r="U5029">
        <v>4.1666666666666664E-2</v>
      </c>
      <c r="V5029">
        <v>0.60606060606060608</v>
      </c>
      <c r="W5029">
        <v>17.91</v>
      </c>
      <c r="X5029">
        <v>131.09</v>
      </c>
      <c r="Y5029" t="s">
        <v>2789</v>
      </c>
      <c r="Z5029">
        <v>0</v>
      </c>
      <c r="AA5029">
        <v>0</v>
      </c>
      <c r="AB5029">
        <v>1</v>
      </c>
      <c r="AC5029">
        <v>0</v>
      </c>
      <c r="AD5029">
        <v>0</v>
      </c>
      <c r="AE5029">
        <v>20</v>
      </c>
      <c r="AF5029" t="str">
        <f t="shared" si="546"/>
        <v>EMDY Munaweera</v>
      </c>
      <c r="AG5029" t="str">
        <f t="shared" si="547"/>
        <v>EMDY Munaweerav Bangladesh41364</v>
      </c>
      <c r="AH5029">
        <v>0</v>
      </c>
      <c r="AI5029">
        <v>0</v>
      </c>
      <c r="AJ5029">
        <f t="shared" si="548"/>
        <v>5</v>
      </c>
      <c r="AK5029">
        <v>0</v>
      </c>
      <c r="AL5029">
        <f t="shared" si="549"/>
        <v>5</v>
      </c>
      <c r="AM5029">
        <f t="shared" si="550"/>
        <v>2.5252525252525252E-2</v>
      </c>
      <c r="AN5029">
        <f t="shared" si="551"/>
        <v>4.1666666666666664E-2</v>
      </c>
      <c r="AO5029">
        <f t="shared" si="552"/>
        <v>0.60606060606060608</v>
      </c>
    </row>
    <row r="5030" spans="1:41" x14ac:dyDescent="0.3">
      <c r="A5030">
        <v>5029</v>
      </c>
      <c r="B5030" t="s">
        <v>855</v>
      </c>
      <c r="C5030" t="s">
        <v>343</v>
      </c>
      <c r="D5030">
        <v>5</v>
      </c>
      <c r="E5030" t="s">
        <v>264</v>
      </c>
      <c r="F5030">
        <v>6</v>
      </c>
      <c r="G5030">
        <v>7</v>
      </c>
      <c r="H5030">
        <v>0</v>
      </c>
      <c r="I5030">
        <v>0</v>
      </c>
      <c r="J5030">
        <v>71.42</v>
      </c>
      <c r="K5030">
        <v>1</v>
      </c>
      <c r="L5030" t="s">
        <v>26</v>
      </c>
      <c r="M5030" t="s">
        <v>75</v>
      </c>
      <c r="N5030">
        <v>41364</v>
      </c>
      <c r="O5030" t="s">
        <v>3404</v>
      </c>
      <c r="P5030">
        <v>198</v>
      </c>
      <c r="Q5030">
        <v>120</v>
      </c>
      <c r="R5030" t="s">
        <v>255</v>
      </c>
      <c r="S5030">
        <v>5</v>
      </c>
      <c r="T5030">
        <v>2.5252525252525252E-2</v>
      </c>
      <c r="U5030">
        <v>5.8333333333333334E-2</v>
      </c>
      <c r="V5030">
        <v>0.4329004329004329</v>
      </c>
      <c r="W5030">
        <v>16.16</v>
      </c>
      <c r="X5030">
        <v>108.98</v>
      </c>
      <c r="Y5030" t="s">
        <v>2789</v>
      </c>
      <c r="Z5030">
        <v>0</v>
      </c>
      <c r="AA5030">
        <v>0</v>
      </c>
      <c r="AB5030">
        <v>1</v>
      </c>
      <c r="AC5030">
        <v>0</v>
      </c>
      <c r="AD5030">
        <v>0</v>
      </c>
      <c r="AE5030">
        <v>20</v>
      </c>
      <c r="AF5030" t="str">
        <f t="shared" si="546"/>
        <v>HDRL Thirimanne</v>
      </c>
      <c r="AG5030" t="str">
        <f t="shared" si="547"/>
        <v>HDRL Thirimannev Bangladesh41364</v>
      </c>
      <c r="AH5030">
        <v>0</v>
      </c>
      <c r="AI5030">
        <v>0</v>
      </c>
      <c r="AJ5030">
        <f t="shared" si="548"/>
        <v>5</v>
      </c>
      <c r="AK5030">
        <v>0</v>
      </c>
      <c r="AL5030">
        <f t="shared" si="549"/>
        <v>7</v>
      </c>
      <c r="AM5030">
        <f t="shared" si="550"/>
        <v>2.5252525252525252E-2</v>
      </c>
      <c r="AN5030">
        <f t="shared" si="551"/>
        <v>5.8333333333333334E-2</v>
      </c>
      <c r="AO5030">
        <f t="shared" si="552"/>
        <v>0.4329004329004329</v>
      </c>
    </row>
    <row r="5031" spans="1:41" x14ac:dyDescent="0.3">
      <c r="A5031">
        <v>5030</v>
      </c>
      <c r="B5031" t="s">
        <v>804</v>
      </c>
      <c r="C5031" t="s">
        <v>369</v>
      </c>
      <c r="D5031">
        <v>8</v>
      </c>
      <c r="E5031" t="s">
        <v>264</v>
      </c>
      <c r="F5031">
        <v>8</v>
      </c>
      <c r="G5031">
        <v>5</v>
      </c>
      <c r="H5031">
        <v>1</v>
      </c>
      <c r="I5031">
        <v>0</v>
      </c>
      <c r="J5031">
        <v>160</v>
      </c>
      <c r="K5031">
        <v>2</v>
      </c>
      <c r="L5031" t="s">
        <v>21</v>
      </c>
      <c r="M5031" t="s">
        <v>75</v>
      </c>
      <c r="N5031">
        <v>41364</v>
      </c>
      <c r="O5031" t="s">
        <v>3403</v>
      </c>
      <c r="P5031">
        <v>181</v>
      </c>
      <c r="Q5031">
        <v>120</v>
      </c>
      <c r="R5031" t="s">
        <v>256</v>
      </c>
      <c r="S5031">
        <v>7</v>
      </c>
      <c r="T5031">
        <v>4.4198895027624308E-2</v>
      </c>
      <c r="U5031">
        <v>4.1666666666666664E-2</v>
      </c>
      <c r="V5031">
        <v>1.0607734806629834</v>
      </c>
      <c r="W5031">
        <v>18.5</v>
      </c>
      <c r="X5031">
        <v>113.49</v>
      </c>
      <c r="Y5031" t="s">
        <v>2789</v>
      </c>
      <c r="Z5031">
        <v>0</v>
      </c>
      <c r="AA5031">
        <v>0</v>
      </c>
      <c r="AB5031">
        <v>1</v>
      </c>
      <c r="AC5031">
        <v>0</v>
      </c>
      <c r="AD5031">
        <v>0</v>
      </c>
      <c r="AE5031">
        <v>20</v>
      </c>
      <c r="AF5031" t="str">
        <f t="shared" si="546"/>
        <v>Nasir Hossain</v>
      </c>
      <c r="AG5031" t="str">
        <f t="shared" si="547"/>
        <v>Nasir Hossainv Sri Lanka41364</v>
      </c>
      <c r="AH5031">
        <v>0</v>
      </c>
      <c r="AI5031">
        <v>0</v>
      </c>
      <c r="AJ5031">
        <f t="shared" si="548"/>
        <v>8</v>
      </c>
      <c r="AK5031">
        <v>0</v>
      </c>
      <c r="AL5031">
        <f t="shared" si="549"/>
        <v>5</v>
      </c>
      <c r="AM5031">
        <f t="shared" si="550"/>
        <v>4.4198895027624308E-2</v>
      </c>
      <c r="AN5031">
        <f t="shared" si="551"/>
        <v>4.1666666666666664E-2</v>
      </c>
      <c r="AO5031">
        <f t="shared" si="552"/>
        <v>1.0607734806629834</v>
      </c>
    </row>
    <row r="5032" spans="1:41" x14ac:dyDescent="0.3">
      <c r="A5032">
        <v>5031</v>
      </c>
      <c r="B5032" t="s">
        <v>732</v>
      </c>
      <c r="C5032" t="s">
        <v>343</v>
      </c>
      <c r="D5032">
        <v>9</v>
      </c>
      <c r="E5032" t="s">
        <v>264</v>
      </c>
      <c r="F5032">
        <v>26</v>
      </c>
      <c r="G5032">
        <v>13</v>
      </c>
      <c r="H5032">
        <v>0</v>
      </c>
      <c r="I5032">
        <v>0</v>
      </c>
      <c r="J5032">
        <v>69.23</v>
      </c>
      <c r="K5032">
        <v>1</v>
      </c>
      <c r="L5032" t="s">
        <v>26</v>
      </c>
      <c r="M5032" t="s">
        <v>75</v>
      </c>
      <c r="N5032">
        <v>41364</v>
      </c>
      <c r="O5032" t="s">
        <v>3404</v>
      </c>
      <c r="P5032">
        <v>198</v>
      </c>
      <c r="Q5032">
        <v>120</v>
      </c>
      <c r="R5032" t="s">
        <v>255</v>
      </c>
      <c r="S5032">
        <v>5</v>
      </c>
      <c r="T5032">
        <v>4.5454545454545456E-2</v>
      </c>
      <c r="U5032">
        <v>0.10833333333333334</v>
      </c>
      <c r="V5032">
        <v>0.41958041958041958</v>
      </c>
      <c r="W5032">
        <v>19.79</v>
      </c>
      <c r="X5032">
        <v>104.51</v>
      </c>
      <c r="Y5032" t="s">
        <v>2789</v>
      </c>
      <c r="Z5032">
        <v>0</v>
      </c>
      <c r="AA5032">
        <v>0</v>
      </c>
      <c r="AB5032">
        <v>1</v>
      </c>
      <c r="AC5032">
        <v>0</v>
      </c>
      <c r="AD5032">
        <v>0</v>
      </c>
      <c r="AE5032">
        <v>20</v>
      </c>
      <c r="AF5032" t="str">
        <f t="shared" si="546"/>
        <v>LD Chandimal</v>
      </c>
      <c r="AG5032" t="str">
        <f t="shared" si="547"/>
        <v>LD Chandimalv Bangladesh41364</v>
      </c>
      <c r="AH5032">
        <v>0</v>
      </c>
      <c r="AI5032">
        <v>0</v>
      </c>
      <c r="AJ5032">
        <f t="shared" si="548"/>
        <v>9</v>
      </c>
      <c r="AK5032">
        <v>0</v>
      </c>
      <c r="AL5032">
        <f t="shared" si="549"/>
        <v>13</v>
      </c>
      <c r="AM5032">
        <f t="shared" si="550"/>
        <v>4.5454545454545456E-2</v>
      </c>
      <c r="AN5032">
        <f t="shared" si="551"/>
        <v>0.10833333333333334</v>
      </c>
      <c r="AO5032">
        <f t="shared" si="552"/>
        <v>0.41958041958041958</v>
      </c>
    </row>
    <row r="5033" spans="1:41" x14ac:dyDescent="0.3">
      <c r="A5033">
        <v>5032</v>
      </c>
      <c r="B5033" t="s">
        <v>911</v>
      </c>
      <c r="C5033" t="s">
        <v>369</v>
      </c>
      <c r="D5033">
        <v>9</v>
      </c>
      <c r="E5033" t="s">
        <v>264</v>
      </c>
      <c r="F5033">
        <v>12</v>
      </c>
      <c r="G5033">
        <v>7</v>
      </c>
      <c r="H5033">
        <v>1</v>
      </c>
      <c r="I5033">
        <v>0</v>
      </c>
      <c r="J5033">
        <v>128.57</v>
      </c>
      <c r="K5033">
        <v>2</v>
      </c>
      <c r="L5033" t="s">
        <v>21</v>
      </c>
      <c r="M5033" t="s">
        <v>75</v>
      </c>
      <c r="N5033">
        <v>41364</v>
      </c>
      <c r="O5033" t="s">
        <v>3403</v>
      </c>
      <c r="P5033">
        <v>181</v>
      </c>
      <c r="Q5033">
        <v>120</v>
      </c>
      <c r="R5033" t="s">
        <v>256</v>
      </c>
      <c r="S5033">
        <v>7</v>
      </c>
      <c r="T5033">
        <v>4.9723756906077346E-2</v>
      </c>
      <c r="U5033">
        <v>5.8333333333333334E-2</v>
      </c>
      <c r="V5033">
        <v>0.85240726124704025</v>
      </c>
      <c r="W5033">
        <v>14.25</v>
      </c>
      <c r="X5033">
        <v>96.61</v>
      </c>
      <c r="Y5033" t="s">
        <v>2787</v>
      </c>
      <c r="Z5033">
        <v>0</v>
      </c>
      <c r="AA5033">
        <v>1</v>
      </c>
      <c r="AB5033">
        <v>0</v>
      </c>
      <c r="AC5033">
        <v>0</v>
      </c>
      <c r="AD5033">
        <v>0</v>
      </c>
      <c r="AE5033">
        <v>20</v>
      </c>
      <c r="AF5033" t="str">
        <f t="shared" si="546"/>
        <v>Sohag Gazi</v>
      </c>
      <c r="AG5033" t="str">
        <f t="shared" si="547"/>
        <v>Sohag Gaziv Sri Lanka41364</v>
      </c>
      <c r="AH5033">
        <v>0</v>
      </c>
      <c r="AI5033">
        <v>0</v>
      </c>
      <c r="AJ5033">
        <f t="shared" si="548"/>
        <v>9</v>
      </c>
      <c r="AK5033">
        <v>0</v>
      </c>
      <c r="AL5033">
        <f t="shared" si="549"/>
        <v>7</v>
      </c>
      <c r="AM5033">
        <f t="shared" si="550"/>
        <v>4.9723756906077346E-2</v>
      </c>
      <c r="AN5033">
        <f t="shared" si="551"/>
        <v>5.8333333333333334E-2</v>
      </c>
      <c r="AO5033">
        <f t="shared" si="552"/>
        <v>0.85240726124704025</v>
      </c>
    </row>
    <row r="5034" spans="1:41" x14ac:dyDescent="0.3">
      <c r="A5034">
        <v>5033</v>
      </c>
      <c r="B5034" t="s">
        <v>743</v>
      </c>
      <c r="C5034" t="s">
        <v>369</v>
      </c>
      <c r="D5034">
        <v>11</v>
      </c>
      <c r="E5034" t="s">
        <v>264</v>
      </c>
      <c r="F5034">
        <v>10</v>
      </c>
      <c r="G5034">
        <v>9</v>
      </c>
      <c r="H5034">
        <v>2</v>
      </c>
      <c r="I5034">
        <v>0</v>
      </c>
      <c r="J5034">
        <v>122.22</v>
      </c>
      <c r="K5034">
        <v>2</v>
      </c>
      <c r="L5034" t="s">
        <v>21</v>
      </c>
      <c r="M5034" t="s">
        <v>75</v>
      </c>
      <c r="N5034">
        <v>41364</v>
      </c>
      <c r="O5034" t="s">
        <v>3403</v>
      </c>
      <c r="P5034">
        <v>181</v>
      </c>
      <c r="Q5034">
        <v>120</v>
      </c>
      <c r="R5034" t="s">
        <v>256</v>
      </c>
      <c r="S5034">
        <v>7</v>
      </c>
      <c r="T5034">
        <v>6.0773480662983423E-2</v>
      </c>
      <c r="U5034">
        <v>7.4999999999999997E-2</v>
      </c>
      <c r="V5034">
        <v>0.81031307550644571</v>
      </c>
      <c r="W5034">
        <v>10.33</v>
      </c>
      <c r="X5034">
        <v>134.78</v>
      </c>
      <c r="Y5034" t="s">
        <v>2787</v>
      </c>
      <c r="Z5034">
        <v>0</v>
      </c>
      <c r="AA5034">
        <v>1</v>
      </c>
      <c r="AB5034">
        <v>0</v>
      </c>
      <c r="AC5034">
        <v>0</v>
      </c>
      <c r="AD5034">
        <v>0</v>
      </c>
      <c r="AE5034">
        <v>20</v>
      </c>
      <c r="AF5034" t="str">
        <f t="shared" si="546"/>
        <v>Jahurul Islam</v>
      </c>
      <c r="AG5034" t="str">
        <f t="shared" si="547"/>
        <v>Jahurul Islamv Sri Lanka41364</v>
      </c>
      <c r="AH5034">
        <v>0</v>
      </c>
      <c r="AI5034">
        <v>0</v>
      </c>
      <c r="AJ5034">
        <f t="shared" si="548"/>
        <v>11</v>
      </c>
      <c r="AK5034">
        <v>0</v>
      </c>
      <c r="AL5034">
        <f t="shared" si="549"/>
        <v>9</v>
      </c>
      <c r="AM5034">
        <f t="shared" si="550"/>
        <v>6.0773480662983423E-2</v>
      </c>
      <c r="AN5034">
        <f t="shared" si="551"/>
        <v>7.4999999999999997E-2</v>
      </c>
      <c r="AO5034">
        <f t="shared" si="552"/>
        <v>0.81031307550644571</v>
      </c>
    </row>
    <row r="5035" spans="1:41" x14ac:dyDescent="0.3">
      <c r="A5035">
        <v>5034</v>
      </c>
      <c r="B5035" t="s">
        <v>434</v>
      </c>
      <c r="C5035" t="s">
        <v>369</v>
      </c>
      <c r="D5035">
        <v>31</v>
      </c>
      <c r="E5035" t="s">
        <v>264</v>
      </c>
      <c r="F5035">
        <v>27</v>
      </c>
      <c r="G5035">
        <v>18</v>
      </c>
      <c r="H5035">
        <v>3</v>
      </c>
      <c r="I5035">
        <v>1</v>
      </c>
      <c r="J5035">
        <v>172.22</v>
      </c>
      <c r="K5035">
        <v>2</v>
      </c>
      <c r="L5035" t="s">
        <v>21</v>
      </c>
      <c r="M5035" t="s">
        <v>75</v>
      </c>
      <c r="N5035">
        <v>41364</v>
      </c>
      <c r="O5035" t="s">
        <v>3403</v>
      </c>
      <c r="P5035">
        <v>181</v>
      </c>
      <c r="Q5035">
        <v>120</v>
      </c>
      <c r="R5035" t="s">
        <v>256</v>
      </c>
      <c r="S5035">
        <v>7</v>
      </c>
      <c r="T5035">
        <v>0.17127071823204421</v>
      </c>
      <c r="U5035">
        <v>0.15</v>
      </c>
      <c r="V5035">
        <v>1.1418047882136282</v>
      </c>
      <c r="W5035">
        <v>24.03</v>
      </c>
      <c r="X5035">
        <v>117.88</v>
      </c>
      <c r="Y5035" t="s">
        <v>2789</v>
      </c>
      <c r="Z5035">
        <v>0</v>
      </c>
      <c r="AA5035">
        <v>0</v>
      </c>
      <c r="AB5035">
        <v>1</v>
      </c>
      <c r="AC5035">
        <v>0</v>
      </c>
      <c r="AD5035">
        <v>0</v>
      </c>
      <c r="AE5035">
        <v>20</v>
      </c>
      <c r="AF5035" t="str">
        <f t="shared" si="546"/>
        <v>Mahmudullah</v>
      </c>
      <c r="AG5035" t="str">
        <f t="shared" si="547"/>
        <v>Mahmudullahv Sri Lanka41364</v>
      </c>
      <c r="AH5035">
        <v>0</v>
      </c>
      <c r="AI5035">
        <v>0</v>
      </c>
      <c r="AJ5035">
        <f t="shared" si="548"/>
        <v>31</v>
      </c>
      <c r="AK5035">
        <v>0</v>
      </c>
      <c r="AL5035">
        <f t="shared" si="549"/>
        <v>18</v>
      </c>
      <c r="AM5035">
        <f t="shared" si="550"/>
        <v>0.17127071823204421</v>
      </c>
      <c r="AN5035">
        <f t="shared" si="551"/>
        <v>0.15</v>
      </c>
      <c r="AO5035">
        <f t="shared" si="552"/>
        <v>1.1418047882136282</v>
      </c>
    </row>
    <row r="5036" spans="1:41" x14ac:dyDescent="0.3">
      <c r="A5036">
        <v>5035</v>
      </c>
      <c r="B5036" t="s">
        <v>780</v>
      </c>
      <c r="C5036" t="s">
        <v>343</v>
      </c>
      <c r="D5036">
        <v>37</v>
      </c>
      <c r="E5036" t="s">
        <v>264</v>
      </c>
      <c r="F5036">
        <v>27</v>
      </c>
      <c r="G5036">
        <v>17</v>
      </c>
      <c r="H5036">
        <v>2</v>
      </c>
      <c r="I5036">
        <v>3</v>
      </c>
      <c r="J5036">
        <v>217.64</v>
      </c>
      <c r="K5036">
        <v>1</v>
      </c>
      <c r="L5036" t="s">
        <v>26</v>
      </c>
      <c r="M5036" t="s">
        <v>75</v>
      </c>
      <c r="N5036">
        <v>41364</v>
      </c>
      <c r="O5036" t="s">
        <v>3404</v>
      </c>
      <c r="P5036">
        <v>198</v>
      </c>
      <c r="Q5036">
        <v>120</v>
      </c>
      <c r="R5036" t="s">
        <v>255</v>
      </c>
      <c r="S5036">
        <v>5</v>
      </c>
      <c r="T5036">
        <v>0.18686868686868688</v>
      </c>
      <c r="U5036">
        <v>0.14166666666666666</v>
      </c>
      <c r="V5036">
        <v>1.3190730837789661</v>
      </c>
      <c r="W5036">
        <v>18.809999999999999</v>
      </c>
      <c r="X5036">
        <v>118.96</v>
      </c>
      <c r="Y5036" t="s">
        <v>2789</v>
      </c>
      <c r="Z5036">
        <v>0</v>
      </c>
      <c r="AA5036">
        <v>0</v>
      </c>
      <c r="AB5036">
        <v>1</v>
      </c>
      <c r="AC5036">
        <v>0</v>
      </c>
      <c r="AD5036">
        <v>0</v>
      </c>
      <c r="AE5036">
        <v>20</v>
      </c>
      <c r="AF5036" t="str">
        <f t="shared" si="546"/>
        <v>BMAJ Mendis</v>
      </c>
      <c r="AG5036" t="str">
        <f t="shared" si="547"/>
        <v>BMAJ Mendisv Bangladesh41364</v>
      </c>
      <c r="AH5036">
        <v>0</v>
      </c>
      <c r="AI5036">
        <v>0</v>
      </c>
      <c r="AJ5036">
        <f t="shared" si="548"/>
        <v>37</v>
      </c>
      <c r="AK5036">
        <v>0</v>
      </c>
      <c r="AL5036">
        <f t="shared" si="549"/>
        <v>17</v>
      </c>
      <c r="AM5036">
        <f t="shared" si="550"/>
        <v>0.18686868686868688</v>
      </c>
      <c r="AN5036">
        <f t="shared" si="551"/>
        <v>0.14166666666666666</v>
      </c>
      <c r="AO5036">
        <f t="shared" si="552"/>
        <v>1.3190730837789661</v>
      </c>
    </row>
    <row r="5037" spans="1:41" x14ac:dyDescent="0.3">
      <c r="A5037">
        <v>5036</v>
      </c>
      <c r="B5037" t="s">
        <v>372</v>
      </c>
      <c r="C5037" t="s">
        <v>369</v>
      </c>
      <c r="D5037">
        <v>39</v>
      </c>
      <c r="E5037" t="s">
        <v>264</v>
      </c>
      <c r="F5037">
        <v>62</v>
      </c>
      <c r="G5037">
        <v>29</v>
      </c>
      <c r="H5037">
        <v>3</v>
      </c>
      <c r="I5037">
        <v>1</v>
      </c>
      <c r="J5037">
        <v>134.47999999999999</v>
      </c>
      <c r="K5037">
        <v>2</v>
      </c>
      <c r="L5037" t="s">
        <v>21</v>
      </c>
      <c r="M5037" t="s">
        <v>75</v>
      </c>
      <c r="N5037">
        <v>41364</v>
      </c>
      <c r="O5037" t="s">
        <v>3403</v>
      </c>
      <c r="P5037">
        <v>181</v>
      </c>
      <c r="Q5037">
        <v>120</v>
      </c>
      <c r="R5037" t="s">
        <v>256</v>
      </c>
      <c r="S5037">
        <v>7</v>
      </c>
      <c r="T5037">
        <v>0.21546961325966851</v>
      </c>
      <c r="U5037">
        <v>0.24166666666666667</v>
      </c>
      <c r="V5037">
        <v>0.89159839969518007</v>
      </c>
      <c r="W5037">
        <v>19.79</v>
      </c>
      <c r="X5037">
        <v>115.35</v>
      </c>
      <c r="Y5037" t="s">
        <v>2789</v>
      </c>
      <c r="Z5037">
        <v>0</v>
      </c>
      <c r="AA5037">
        <v>0</v>
      </c>
      <c r="AB5037">
        <v>1</v>
      </c>
      <c r="AC5037">
        <v>0</v>
      </c>
      <c r="AD5037">
        <v>0</v>
      </c>
      <c r="AE5037">
        <v>20</v>
      </c>
      <c r="AF5037" t="str">
        <f t="shared" si="546"/>
        <v>Mushfiqur Rahim</v>
      </c>
      <c r="AG5037" t="str">
        <f t="shared" si="547"/>
        <v>Mushfiqur Rahimv Sri Lanka41364</v>
      </c>
      <c r="AH5037">
        <v>0</v>
      </c>
      <c r="AI5037">
        <v>0</v>
      </c>
      <c r="AJ5037">
        <f t="shared" si="548"/>
        <v>39</v>
      </c>
      <c r="AK5037">
        <v>0</v>
      </c>
      <c r="AL5037">
        <f t="shared" si="549"/>
        <v>29</v>
      </c>
      <c r="AM5037">
        <f t="shared" si="550"/>
        <v>0.21546961325966851</v>
      </c>
      <c r="AN5037">
        <f t="shared" si="551"/>
        <v>0.24166666666666667</v>
      </c>
      <c r="AO5037">
        <f t="shared" si="552"/>
        <v>0.89159839969518007</v>
      </c>
    </row>
    <row r="5038" spans="1:41" x14ac:dyDescent="0.3">
      <c r="A5038">
        <v>5037</v>
      </c>
      <c r="B5038" t="s">
        <v>440</v>
      </c>
      <c r="C5038" t="s">
        <v>369</v>
      </c>
      <c r="D5038">
        <v>43</v>
      </c>
      <c r="E5038" t="s">
        <v>264</v>
      </c>
      <c r="F5038">
        <v>40</v>
      </c>
      <c r="G5038">
        <v>27</v>
      </c>
      <c r="H5038">
        <v>4</v>
      </c>
      <c r="I5038">
        <v>2</v>
      </c>
      <c r="J5038">
        <v>159.25</v>
      </c>
      <c r="K5038">
        <v>2</v>
      </c>
      <c r="L5038" t="s">
        <v>21</v>
      </c>
      <c r="M5038" t="s">
        <v>75</v>
      </c>
      <c r="N5038">
        <v>41364</v>
      </c>
      <c r="O5038" t="s">
        <v>3403</v>
      </c>
      <c r="P5038">
        <v>181</v>
      </c>
      <c r="Q5038">
        <v>120</v>
      </c>
      <c r="R5038" t="s">
        <v>256</v>
      </c>
      <c r="S5038">
        <v>7</v>
      </c>
      <c r="T5038">
        <v>0.23756906077348067</v>
      </c>
      <c r="U5038">
        <v>0.22500000000000001</v>
      </c>
      <c r="V5038">
        <v>1.0558624923265807</v>
      </c>
      <c r="W5038">
        <v>19.559999999999999</v>
      </c>
      <c r="X5038">
        <v>126.4</v>
      </c>
      <c r="Y5038" t="s">
        <v>2789</v>
      </c>
      <c r="Z5038">
        <v>0</v>
      </c>
      <c r="AA5038">
        <v>0</v>
      </c>
      <c r="AB5038">
        <v>1</v>
      </c>
      <c r="AC5038">
        <v>0</v>
      </c>
      <c r="AD5038">
        <v>0</v>
      </c>
      <c r="AE5038">
        <v>20</v>
      </c>
      <c r="AF5038" t="str">
        <f t="shared" si="546"/>
        <v>Mohammad Ashraful</v>
      </c>
      <c r="AG5038" t="str">
        <f t="shared" si="547"/>
        <v>Mohammad Ashrafulv Sri Lanka41364</v>
      </c>
      <c r="AH5038">
        <v>0</v>
      </c>
      <c r="AI5038">
        <v>0</v>
      </c>
      <c r="AJ5038">
        <f t="shared" si="548"/>
        <v>43</v>
      </c>
      <c r="AK5038">
        <v>0</v>
      </c>
      <c r="AL5038">
        <f t="shared" si="549"/>
        <v>27</v>
      </c>
      <c r="AM5038">
        <f t="shared" si="550"/>
        <v>0.23756906077348067</v>
      </c>
      <c r="AN5038">
        <f t="shared" si="551"/>
        <v>0.22500000000000001</v>
      </c>
      <c r="AO5038">
        <f t="shared" si="552"/>
        <v>1.0558624923265807</v>
      </c>
    </row>
    <row r="5039" spans="1:41" x14ac:dyDescent="0.3">
      <c r="A5039">
        <v>5038</v>
      </c>
      <c r="B5039" t="s">
        <v>891</v>
      </c>
      <c r="C5039" t="s">
        <v>343</v>
      </c>
      <c r="D5039">
        <v>64</v>
      </c>
      <c r="E5039" t="s">
        <v>264</v>
      </c>
      <c r="F5039">
        <v>53</v>
      </c>
      <c r="G5039">
        <v>44</v>
      </c>
      <c r="H5039">
        <v>5</v>
      </c>
      <c r="I5039">
        <v>4</v>
      </c>
      <c r="J5039">
        <v>145.44999999999999</v>
      </c>
      <c r="K5039">
        <v>1</v>
      </c>
      <c r="L5039" t="s">
        <v>26</v>
      </c>
      <c r="M5039" t="s">
        <v>75</v>
      </c>
      <c r="N5039">
        <v>41364</v>
      </c>
      <c r="O5039" t="s">
        <v>3404</v>
      </c>
      <c r="P5039">
        <v>198</v>
      </c>
      <c r="Q5039">
        <v>120</v>
      </c>
      <c r="R5039" t="s">
        <v>255</v>
      </c>
      <c r="S5039">
        <v>5</v>
      </c>
      <c r="T5039">
        <v>0.32323232323232326</v>
      </c>
      <c r="U5039">
        <v>0.36666666666666664</v>
      </c>
      <c r="V5039">
        <v>0.88154269972451804</v>
      </c>
      <c r="W5039">
        <v>26.53</v>
      </c>
      <c r="X5039">
        <v>131.31</v>
      </c>
      <c r="Y5039" t="s">
        <v>2789</v>
      </c>
      <c r="Z5039">
        <v>0</v>
      </c>
      <c r="AA5039">
        <v>0</v>
      </c>
      <c r="AB5039">
        <v>1</v>
      </c>
      <c r="AC5039">
        <v>0</v>
      </c>
      <c r="AD5039">
        <v>0</v>
      </c>
      <c r="AE5039">
        <v>20</v>
      </c>
      <c r="AF5039" t="str">
        <f t="shared" si="546"/>
        <v>MDKJ Perera</v>
      </c>
      <c r="AG5039" t="str">
        <f t="shared" si="547"/>
        <v>MDKJ Pererav Bangladesh41364</v>
      </c>
      <c r="AH5039">
        <v>0</v>
      </c>
      <c r="AI5039">
        <v>0</v>
      </c>
      <c r="AJ5039">
        <f t="shared" si="548"/>
        <v>64</v>
      </c>
      <c r="AK5039">
        <v>0</v>
      </c>
      <c r="AL5039">
        <f t="shared" si="549"/>
        <v>44</v>
      </c>
      <c r="AM5039">
        <f t="shared" si="550"/>
        <v>0.32323232323232326</v>
      </c>
      <c r="AN5039">
        <f t="shared" si="551"/>
        <v>0.36666666666666664</v>
      </c>
      <c r="AO5039">
        <f t="shared" si="552"/>
        <v>0.88154269972451804</v>
      </c>
    </row>
    <row r="5040" spans="1:41" x14ac:dyDescent="0.3">
      <c r="A5040">
        <v>5039</v>
      </c>
      <c r="B5040" t="s">
        <v>737</v>
      </c>
      <c r="C5040" t="s">
        <v>343</v>
      </c>
      <c r="D5040">
        <v>22</v>
      </c>
      <c r="E5040" t="s">
        <v>263</v>
      </c>
      <c r="F5040">
        <v>10</v>
      </c>
      <c r="G5040">
        <v>7</v>
      </c>
      <c r="H5040">
        <v>2</v>
      </c>
      <c r="I5040">
        <v>2</v>
      </c>
      <c r="J5040">
        <v>314.27999999999997</v>
      </c>
      <c r="K5040">
        <v>1</v>
      </c>
      <c r="L5040" t="s">
        <v>26</v>
      </c>
      <c r="M5040" t="s">
        <v>75</v>
      </c>
      <c r="N5040">
        <v>41364</v>
      </c>
      <c r="O5040" t="s">
        <v>3404</v>
      </c>
      <c r="P5040">
        <v>198</v>
      </c>
      <c r="Q5040">
        <v>120</v>
      </c>
      <c r="R5040" t="s">
        <v>255</v>
      </c>
      <c r="S5040">
        <v>5</v>
      </c>
      <c r="T5040">
        <v>0.1111111111111111</v>
      </c>
      <c r="U5040">
        <v>5.8333333333333334E-2</v>
      </c>
      <c r="V5040">
        <v>1.9047619047619047</v>
      </c>
      <c r="W5040">
        <v>23.15</v>
      </c>
      <c r="X5040">
        <v>151.63</v>
      </c>
      <c r="Y5040" t="s">
        <v>2789</v>
      </c>
      <c r="Z5040">
        <v>0</v>
      </c>
      <c r="AA5040">
        <v>0</v>
      </c>
      <c r="AB5040">
        <v>1</v>
      </c>
      <c r="AC5040">
        <v>0</v>
      </c>
      <c r="AD5040">
        <v>0</v>
      </c>
      <c r="AE5040">
        <v>20</v>
      </c>
      <c r="AF5040" t="str">
        <f t="shared" si="546"/>
        <v>NLTC Perera</v>
      </c>
      <c r="AG5040" t="str">
        <f t="shared" si="547"/>
        <v>NLTC Pererav Bangladesh41364</v>
      </c>
      <c r="AH5040">
        <v>0</v>
      </c>
      <c r="AI5040">
        <v>0</v>
      </c>
      <c r="AJ5040">
        <f t="shared" si="548"/>
        <v>22</v>
      </c>
      <c r="AK5040">
        <v>0</v>
      </c>
      <c r="AL5040">
        <f t="shared" si="549"/>
        <v>7</v>
      </c>
      <c r="AM5040">
        <f t="shared" si="550"/>
        <v>0.1111111111111111</v>
      </c>
      <c r="AN5040">
        <f t="shared" si="551"/>
        <v>5.8333333333333334E-2</v>
      </c>
      <c r="AO5040">
        <f t="shared" si="552"/>
        <v>1.9047619047619047</v>
      </c>
    </row>
    <row r="5041" spans="1:41" x14ac:dyDescent="0.3">
      <c r="A5041">
        <v>5040</v>
      </c>
      <c r="B5041" t="s">
        <v>912</v>
      </c>
      <c r="C5041" t="s">
        <v>369</v>
      </c>
      <c r="D5041">
        <v>26</v>
      </c>
      <c r="E5041" t="s">
        <v>263</v>
      </c>
      <c r="F5041">
        <v>27</v>
      </c>
      <c r="G5041">
        <v>16</v>
      </c>
      <c r="H5041">
        <v>2</v>
      </c>
      <c r="I5041">
        <v>1</v>
      </c>
      <c r="J5041">
        <v>162.5</v>
      </c>
      <c r="K5041">
        <v>2</v>
      </c>
      <c r="L5041" t="s">
        <v>21</v>
      </c>
      <c r="M5041" t="s">
        <v>75</v>
      </c>
      <c r="N5041">
        <v>41364</v>
      </c>
      <c r="O5041" t="s">
        <v>3403</v>
      </c>
      <c r="P5041">
        <v>181</v>
      </c>
      <c r="Q5041">
        <v>120</v>
      </c>
      <c r="R5041" t="s">
        <v>256</v>
      </c>
      <c r="S5041">
        <v>7</v>
      </c>
      <c r="T5041">
        <v>0.143646408839779</v>
      </c>
      <c r="U5041">
        <v>0.13333333333333333</v>
      </c>
      <c r="V5041">
        <v>1.0773480662983426</v>
      </c>
      <c r="W5041">
        <v>20</v>
      </c>
      <c r="X5041">
        <v>120</v>
      </c>
      <c r="Y5041" t="s">
        <v>2789</v>
      </c>
      <c r="Z5041">
        <v>0</v>
      </c>
      <c r="AA5041">
        <v>0</v>
      </c>
      <c r="AB5041">
        <v>1</v>
      </c>
      <c r="AC5041">
        <v>0</v>
      </c>
      <c r="AD5041">
        <v>0</v>
      </c>
      <c r="AE5041">
        <v>20</v>
      </c>
      <c r="AF5041" t="str">
        <f t="shared" si="546"/>
        <v>Mominul Haque</v>
      </c>
      <c r="AG5041" t="str">
        <f t="shared" si="547"/>
        <v>Mominul Haquev Sri Lanka41364</v>
      </c>
      <c r="AH5041">
        <v>0</v>
      </c>
      <c r="AI5041">
        <v>0</v>
      </c>
      <c r="AJ5041">
        <f t="shared" si="548"/>
        <v>26</v>
      </c>
      <c r="AK5041">
        <v>0</v>
      </c>
      <c r="AL5041">
        <f t="shared" si="549"/>
        <v>16</v>
      </c>
      <c r="AM5041">
        <f t="shared" si="550"/>
        <v>0.143646408839779</v>
      </c>
      <c r="AN5041">
        <f t="shared" si="551"/>
        <v>0.13333333333333333</v>
      </c>
      <c r="AO5041">
        <f t="shared" si="552"/>
        <v>1.0773480662983426</v>
      </c>
    </row>
    <row r="5042" spans="1:41" x14ac:dyDescent="0.3">
      <c r="A5042">
        <v>5041</v>
      </c>
      <c r="B5042" t="s">
        <v>659</v>
      </c>
      <c r="C5042" t="s">
        <v>343</v>
      </c>
      <c r="D5042">
        <v>30</v>
      </c>
      <c r="E5042" t="s">
        <v>263</v>
      </c>
      <c r="F5042">
        <v>45</v>
      </c>
      <c r="G5042">
        <v>27</v>
      </c>
      <c r="H5042">
        <v>1</v>
      </c>
      <c r="I5042">
        <v>0</v>
      </c>
      <c r="J5042">
        <v>111.11</v>
      </c>
      <c r="K5042">
        <v>1</v>
      </c>
      <c r="L5042" t="s">
        <v>26</v>
      </c>
      <c r="M5042" t="s">
        <v>75</v>
      </c>
      <c r="N5042">
        <v>41364</v>
      </c>
      <c r="O5042" t="s">
        <v>3404</v>
      </c>
      <c r="P5042">
        <v>198</v>
      </c>
      <c r="Q5042">
        <v>120</v>
      </c>
      <c r="R5042" t="s">
        <v>255</v>
      </c>
      <c r="S5042">
        <v>5</v>
      </c>
      <c r="T5042">
        <v>0.15151515151515152</v>
      </c>
      <c r="U5042">
        <v>0.22500000000000001</v>
      </c>
      <c r="V5042">
        <v>0.67340067340067344</v>
      </c>
      <c r="W5042">
        <v>25.51</v>
      </c>
      <c r="X5042">
        <v>117.74</v>
      </c>
      <c r="Y5042" t="s">
        <v>2789</v>
      </c>
      <c r="Z5042">
        <v>0</v>
      </c>
      <c r="AA5042">
        <v>0</v>
      </c>
      <c r="AB5042">
        <v>1</v>
      </c>
      <c r="AC5042">
        <v>0</v>
      </c>
      <c r="AD5042">
        <v>0</v>
      </c>
      <c r="AE5042">
        <v>20</v>
      </c>
      <c r="AF5042" t="str">
        <f t="shared" si="546"/>
        <v>AD Mathews</v>
      </c>
      <c r="AG5042" t="str">
        <f t="shared" si="547"/>
        <v>AD Mathewsv Bangladesh41364</v>
      </c>
      <c r="AH5042">
        <v>0</v>
      </c>
      <c r="AI5042">
        <v>0</v>
      </c>
      <c r="AJ5042">
        <f t="shared" si="548"/>
        <v>30</v>
      </c>
      <c r="AK5042">
        <v>0</v>
      </c>
      <c r="AL5042">
        <f t="shared" si="549"/>
        <v>27</v>
      </c>
      <c r="AM5042">
        <f t="shared" si="550"/>
        <v>0.15151515151515152</v>
      </c>
      <c r="AN5042">
        <f t="shared" si="551"/>
        <v>0.22500000000000001</v>
      </c>
      <c r="AO5042">
        <f t="shared" si="552"/>
        <v>0.67340067340067344</v>
      </c>
    </row>
    <row r="5043" spans="1:41" x14ac:dyDescent="0.3">
      <c r="A5043">
        <v>5042</v>
      </c>
      <c r="B5043" t="s">
        <v>368</v>
      </c>
      <c r="C5043" t="s">
        <v>369</v>
      </c>
      <c r="D5043">
        <v>6</v>
      </c>
      <c r="E5043" t="s">
        <v>263</v>
      </c>
      <c r="F5043">
        <v>12</v>
      </c>
      <c r="G5043">
        <v>8</v>
      </c>
      <c r="H5043">
        <v>0</v>
      </c>
      <c r="I5043">
        <v>0</v>
      </c>
      <c r="J5043">
        <v>75</v>
      </c>
      <c r="K5043">
        <v>2</v>
      </c>
      <c r="L5043" t="s">
        <v>21</v>
      </c>
      <c r="M5043" t="s">
        <v>75</v>
      </c>
      <c r="N5043">
        <v>41364</v>
      </c>
      <c r="O5043" t="s">
        <v>3403</v>
      </c>
      <c r="P5043">
        <v>181</v>
      </c>
      <c r="Q5043">
        <v>120</v>
      </c>
      <c r="R5043" t="s">
        <v>256</v>
      </c>
      <c r="S5043">
        <v>7</v>
      </c>
      <c r="T5043">
        <v>3.3149171270718231E-2</v>
      </c>
      <c r="U5043">
        <v>6.6666666666666666E-2</v>
      </c>
      <c r="V5043">
        <v>0.49723756906077349</v>
      </c>
      <c r="W5043">
        <v>4.0999999999999996</v>
      </c>
      <c r="X5043">
        <v>55.4</v>
      </c>
      <c r="Y5043" t="s">
        <v>2787</v>
      </c>
      <c r="Z5043">
        <v>0</v>
      </c>
      <c r="AA5043">
        <v>1</v>
      </c>
      <c r="AB5043">
        <v>0</v>
      </c>
      <c r="AC5043">
        <v>0</v>
      </c>
      <c r="AD5043">
        <v>0</v>
      </c>
      <c r="AE5043">
        <v>20</v>
      </c>
      <c r="AF5043" t="str">
        <f t="shared" si="546"/>
        <v>Abdur Razzak</v>
      </c>
      <c r="AG5043" t="str">
        <f t="shared" si="547"/>
        <v>Abdur Razzakv Sri Lanka41364</v>
      </c>
      <c r="AH5043">
        <v>0</v>
      </c>
      <c r="AI5043">
        <v>0</v>
      </c>
      <c r="AJ5043">
        <f t="shared" si="548"/>
        <v>6</v>
      </c>
      <c r="AK5043">
        <v>0</v>
      </c>
      <c r="AL5043">
        <f t="shared" si="549"/>
        <v>8</v>
      </c>
      <c r="AM5043">
        <f t="shared" si="550"/>
        <v>3.3149171270718231E-2</v>
      </c>
      <c r="AN5043">
        <f t="shared" si="551"/>
        <v>6.6666666666666666E-2</v>
      </c>
      <c r="AO5043">
        <f t="shared" si="552"/>
        <v>0.49723756906077349</v>
      </c>
    </row>
    <row r="5044" spans="1:41" x14ac:dyDescent="0.3">
      <c r="A5044">
        <v>5043</v>
      </c>
      <c r="B5044" t="s">
        <v>552</v>
      </c>
      <c r="C5044" t="s">
        <v>537</v>
      </c>
      <c r="D5044">
        <v>1</v>
      </c>
      <c r="E5044" t="s">
        <v>264</v>
      </c>
      <c r="G5044">
        <v>1</v>
      </c>
      <c r="H5044">
        <v>0</v>
      </c>
      <c r="I5044">
        <v>0</v>
      </c>
      <c r="J5044">
        <v>100</v>
      </c>
      <c r="K5044">
        <v>1</v>
      </c>
      <c r="L5044" t="s">
        <v>32</v>
      </c>
      <c r="M5044" t="s">
        <v>90</v>
      </c>
      <c r="N5044">
        <v>41383</v>
      </c>
      <c r="O5044" t="s">
        <v>3405</v>
      </c>
      <c r="P5044">
        <v>172</v>
      </c>
      <c r="Q5044">
        <v>120</v>
      </c>
      <c r="R5044" t="s">
        <v>256</v>
      </c>
      <c r="S5044">
        <v>5</v>
      </c>
      <c r="T5044">
        <v>5.8139534883720929E-3</v>
      </c>
      <c r="U5044">
        <v>8.3333333333333332E-3</v>
      </c>
      <c r="V5044">
        <v>0.69767441860465118</v>
      </c>
      <c r="W5044">
        <v>20.37</v>
      </c>
      <c r="X5044">
        <v>105.16</v>
      </c>
      <c r="Y5044" t="s">
        <v>2789</v>
      </c>
      <c r="Z5044">
        <v>0</v>
      </c>
      <c r="AA5044">
        <v>0</v>
      </c>
      <c r="AB5044">
        <v>1</v>
      </c>
      <c r="AC5044">
        <v>0</v>
      </c>
      <c r="AD5044">
        <v>0</v>
      </c>
      <c r="AE5044">
        <v>20</v>
      </c>
      <c r="AF5044" t="str">
        <f t="shared" si="546"/>
        <v>TN de Grooth</v>
      </c>
      <c r="AG5044" t="str">
        <f t="shared" si="547"/>
        <v>TN de Groothv Kenya41383</v>
      </c>
      <c r="AH5044">
        <v>0</v>
      </c>
      <c r="AI5044">
        <v>0</v>
      </c>
      <c r="AJ5044">
        <f t="shared" si="548"/>
        <v>1</v>
      </c>
      <c r="AK5044">
        <v>0</v>
      </c>
      <c r="AL5044">
        <f t="shared" si="549"/>
        <v>1</v>
      </c>
      <c r="AM5044">
        <f t="shared" si="550"/>
        <v>5.8139534883720929E-3</v>
      </c>
      <c r="AN5044">
        <f t="shared" si="551"/>
        <v>8.3333333333333332E-3</v>
      </c>
      <c r="AO5044">
        <f t="shared" si="552"/>
        <v>0.69767441860465118</v>
      </c>
    </row>
    <row r="5045" spans="1:41" x14ac:dyDescent="0.3">
      <c r="A5045">
        <v>5044</v>
      </c>
      <c r="B5045" t="s">
        <v>441</v>
      </c>
      <c r="C5045" t="s">
        <v>432</v>
      </c>
      <c r="D5045">
        <v>1</v>
      </c>
      <c r="E5045" t="s">
        <v>264</v>
      </c>
      <c r="G5045">
        <v>3</v>
      </c>
      <c r="H5045">
        <v>0</v>
      </c>
      <c r="I5045">
        <v>0</v>
      </c>
      <c r="J5045">
        <v>33.33</v>
      </c>
      <c r="K5045">
        <v>2</v>
      </c>
      <c r="L5045" t="s">
        <v>45</v>
      </c>
      <c r="M5045" t="s">
        <v>90</v>
      </c>
      <c r="N5045">
        <v>41383</v>
      </c>
      <c r="O5045" t="s">
        <v>3406</v>
      </c>
      <c r="P5045">
        <v>176</v>
      </c>
      <c r="Q5045">
        <v>114</v>
      </c>
      <c r="R5045" t="s">
        <v>255</v>
      </c>
      <c r="S5045">
        <v>5</v>
      </c>
      <c r="T5045">
        <v>5.681818181818182E-3</v>
      </c>
      <c r="U5045">
        <v>2.6315789473684209E-2</v>
      </c>
      <c r="V5045">
        <v>0.21590909090909094</v>
      </c>
      <c r="W5045">
        <v>15.13</v>
      </c>
      <c r="X5045">
        <v>86.31</v>
      </c>
      <c r="Y5045" t="s">
        <v>2789</v>
      </c>
      <c r="Z5045">
        <v>0</v>
      </c>
      <c r="AA5045">
        <v>0</v>
      </c>
      <c r="AB5045">
        <v>1</v>
      </c>
      <c r="AC5045">
        <v>0</v>
      </c>
      <c r="AD5045">
        <v>0</v>
      </c>
      <c r="AE5045">
        <v>19</v>
      </c>
      <c r="AF5045" t="str">
        <f t="shared" si="546"/>
        <v>T Mishra</v>
      </c>
      <c r="AG5045" t="str">
        <f t="shared" si="547"/>
        <v>T Mishrav Netherlands41383</v>
      </c>
      <c r="AH5045">
        <v>1</v>
      </c>
      <c r="AI5045">
        <v>0</v>
      </c>
      <c r="AJ5045">
        <f t="shared" si="548"/>
        <v>1</v>
      </c>
      <c r="AK5045">
        <v>0</v>
      </c>
      <c r="AL5045">
        <f t="shared" si="549"/>
        <v>3</v>
      </c>
      <c r="AM5045">
        <f t="shared" si="550"/>
        <v>5.681818181818182E-3</v>
      </c>
      <c r="AN5045">
        <f t="shared" si="551"/>
        <v>2.6315789473684209E-2</v>
      </c>
      <c r="AO5045">
        <f t="shared" si="552"/>
        <v>0.21590909090909094</v>
      </c>
    </row>
    <row r="5046" spans="1:41" x14ac:dyDescent="0.3">
      <c r="A5046">
        <v>5045</v>
      </c>
      <c r="B5046" t="s">
        <v>556</v>
      </c>
      <c r="C5046" t="s">
        <v>432</v>
      </c>
      <c r="D5046">
        <v>2</v>
      </c>
      <c r="E5046" t="s">
        <v>264</v>
      </c>
      <c r="G5046">
        <v>2</v>
      </c>
      <c r="H5046">
        <v>0</v>
      </c>
      <c r="I5046">
        <v>0</v>
      </c>
      <c r="J5046">
        <v>100</v>
      </c>
      <c r="K5046">
        <v>2</v>
      </c>
      <c r="L5046" t="s">
        <v>45</v>
      </c>
      <c r="M5046" t="s">
        <v>90</v>
      </c>
      <c r="N5046">
        <v>41383</v>
      </c>
      <c r="O5046" t="s">
        <v>3406</v>
      </c>
      <c r="P5046">
        <v>176</v>
      </c>
      <c r="Q5046">
        <v>114</v>
      </c>
      <c r="R5046" t="s">
        <v>255</v>
      </c>
      <c r="S5046">
        <v>5</v>
      </c>
      <c r="T5046">
        <v>1.1363636363636364E-2</v>
      </c>
      <c r="U5046">
        <v>1.7543859649122806E-2</v>
      </c>
      <c r="V5046">
        <v>0.64772727272727282</v>
      </c>
      <c r="W5046">
        <v>13.31</v>
      </c>
      <c r="X5046">
        <v>108.67</v>
      </c>
      <c r="Y5046" t="s">
        <v>2787</v>
      </c>
      <c r="Z5046">
        <v>0</v>
      </c>
      <c r="AA5046">
        <v>1</v>
      </c>
      <c r="AB5046">
        <v>0</v>
      </c>
      <c r="AC5046">
        <v>0</v>
      </c>
      <c r="AD5046">
        <v>0</v>
      </c>
      <c r="AE5046">
        <v>19</v>
      </c>
      <c r="AF5046" t="str">
        <f t="shared" si="546"/>
        <v>RG Aga</v>
      </c>
      <c r="AG5046" t="str">
        <f t="shared" si="547"/>
        <v>RG Agav Netherlands41383</v>
      </c>
      <c r="AH5046">
        <v>1</v>
      </c>
      <c r="AI5046">
        <v>0</v>
      </c>
      <c r="AJ5046">
        <f t="shared" si="548"/>
        <v>2</v>
      </c>
      <c r="AK5046">
        <v>0</v>
      </c>
      <c r="AL5046">
        <f t="shared" si="549"/>
        <v>2</v>
      </c>
      <c r="AM5046">
        <f t="shared" si="550"/>
        <v>1.1363636363636364E-2</v>
      </c>
      <c r="AN5046">
        <f t="shared" si="551"/>
        <v>1.7543859649122806E-2</v>
      </c>
      <c r="AO5046">
        <f t="shared" si="552"/>
        <v>0.64772727272727282</v>
      </c>
    </row>
    <row r="5047" spans="1:41" x14ac:dyDescent="0.3">
      <c r="A5047">
        <v>5046</v>
      </c>
      <c r="B5047" t="s">
        <v>456</v>
      </c>
      <c r="C5047" t="s">
        <v>432</v>
      </c>
      <c r="D5047">
        <v>3</v>
      </c>
      <c r="E5047" t="s">
        <v>264</v>
      </c>
      <c r="G5047">
        <v>9</v>
      </c>
      <c r="H5047">
        <v>0</v>
      </c>
      <c r="I5047">
        <v>0</v>
      </c>
      <c r="J5047">
        <v>33.33</v>
      </c>
      <c r="K5047">
        <v>2</v>
      </c>
      <c r="L5047" t="s">
        <v>45</v>
      </c>
      <c r="M5047" t="s">
        <v>90</v>
      </c>
      <c r="N5047">
        <v>41383</v>
      </c>
      <c r="O5047" t="s">
        <v>3406</v>
      </c>
      <c r="P5047">
        <v>176</v>
      </c>
      <c r="Q5047">
        <v>114</v>
      </c>
      <c r="R5047" t="s">
        <v>255</v>
      </c>
      <c r="S5047">
        <v>5</v>
      </c>
      <c r="T5047">
        <v>1.7045454545454544E-2</v>
      </c>
      <c r="U5047">
        <v>7.8947368421052627E-2</v>
      </c>
      <c r="V5047">
        <v>0.21590909090909091</v>
      </c>
      <c r="W5047">
        <v>7.05</v>
      </c>
      <c r="X5047">
        <v>79.37</v>
      </c>
      <c r="Y5047" t="s">
        <v>2787</v>
      </c>
      <c r="Z5047">
        <v>0</v>
      </c>
      <c r="AA5047">
        <v>1</v>
      </c>
      <c r="AB5047">
        <v>0</v>
      </c>
      <c r="AC5047">
        <v>0</v>
      </c>
      <c r="AD5047">
        <v>0</v>
      </c>
      <c r="AE5047">
        <v>19</v>
      </c>
      <c r="AF5047" t="str">
        <f t="shared" si="546"/>
        <v>MA Ouma</v>
      </c>
      <c r="AG5047" t="str">
        <f t="shared" si="547"/>
        <v>MA Oumav Netherlands41383</v>
      </c>
      <c r="AH5047">
        <v>1</v>
      </c>
      <c r="AI5047">
        <v>0</v>
      </c>
      <c r="AJ5047">
        <f t="shared" si="548"/>
        <v>3</v>
      </c>
      <c r="AK5047">
        <v>0</v>
      </c>
      <c r="AL5047">
        <f t="shared" si="549"/>
        <v>9</v>
      </c>
      <c r="AM5047">
        <f t="shared" si="550"/>
        <v>1.7045454545454544E-2</v>
      </c>
      <c r="AN5047">
        <f t="shared" si="551"/>
        <v>7.8947368421052627E-2</v>
      </c>
      <c r="AO5047">
        <f t="shared" si="552"/>
        <v>0.21590909090909091</v>
      </c>
    </row>
    <row r="5048" spans="1:41" x14ac:dyDescent="0.3">
      <c r="A5048">
        <v>5047</v>
      </c>
      <c r="B5048" t="s">
        <v>544</v>
      </c>
      <c r="C5048" t="s">
        <v>537</v>
      </c>
      <c r="D5048">
        <v>4</v>
      </c>
      <c r="E5048" t="s">
        <v>264</v>
      </c>
      <c r="G5048">
        <v>6</v>
      </c>
      <c r="H5048">
        <v>0</v>
      </c>
      <c r="I5048">
        <v>0</v>
      </c>
      <c r="J5048">
        <v>66.66</v>
      </c>
      <c r="K5048">
        <v>1</v>
      </c>
      <c r="L5048" t="s">
        <v>32</v>
      </c>
      <c r="M5048" t="s">
        <v>90</v>
      </c>
      <c r="N5048">
        <v>41383</v>
      </c>
      <c r="O5048" t="s">
        <v>3405</v>
      </c>
      <c r="P5048">
        <v>172</v>
      </c>
      <c r="Q5048">
        <v>120</v>
      </c>
      <c r="R5048" t="s">
        <v>256</v>
      </c>
      <c r="S5048">
        <v>5</v>
      </c>
      <c r="T5048">
        <v>2.3255813953488372E-2</v>
      </c>
      <c r="U5048">
        <v>0.05</v>
      </c>
      <c r="V5048">
        <v>0.46511627906976744</v>
      </c>
      <c r="W5048">
        <v>8.7200000000000006</v>
      </c>
      <c r="X5048">
        <v>103.28</v>
      </c>
      <c r="Y5048" t="s">
        <v>2787</v>
      </c>
      <c r="Z5048">
        <v>0</v>
      </c>
      <c r="AA5048">
        <v>1</v>
      </c>
      <c r="AB5048">
        <v>0</v>
      </c>
      <c r="AC5048">
        <v>0</v>
      </c>
      <c r="AD5048">
        <v>0</v>
      </c>
      <c r="AE5048">
        <v>20</v>
      </c>
      <c r="AF5048" t="str">
        <f t="shared" si="546"/>
        <v>Mudassar Bukhari</v>
      </c>
      <c r="AG5048" t="str">
        <f t="shared" si="547"/>
        <v>Mudassar Bukhariv Kenya41383</v>
      </c>
      <c r="AH5048">
        <v>0</v>
      </c>
      <c r="AI5048">
        <v>0</v>
      </c>
      <c r="AJ5048">
        <f t="shared" si="548"/>
        <v>4</v>
      </c>
      <c r="AK5048">
        <v>0</v>
      </c>
      <c r="AL5048">
        <f t="shared" si="549"/>
        <v>6</v>
      </c>
      <c r="AM5048">
        <f t="shared" si="550"/>
        <v>2.3255813953488372E-2</v>
      </c>
      <c r="AN5048">
        <f t="shared" si="551"/>
        <v>0.05</v>
      </c>
      <c r="AO5048">
        <f t="shared" si="552"/>
        <v>0.46511627906976744</v>
      </c>
    </row>
    <row r="5049" spans="1:41" x14ac:dyDescent="0.3">
      <c r="A5049">
        <v>5048</v>
      </c>
      <c r="B5049" t="s">
        <v>836</v>
      </c>
      <c r="C5049" t="s">
        <v>537</v>
      </c>
      <c r="D5049">
        <v>25</v>
      </c>
      <c r="E5049" t="s">
        <v>264</v>
      </c>
      <c r="G5049">
        <v>13</v>
      </c>
      <c r="H5049">
        <v>3</v>
      </c>
      <c r="I5049">
        <v>1</v>
      </c>
      <c r="J5049">
        <v>192.3</v>
      </c>
      <c r="K5049">
        <v>1</v>
      </c>
      <c r="L5049" t="s">
        <v>32</v>
      </c>
      <c r="M5049" t="s">
        <v>90</v>
      </c>
      <c r="N5049">
        <v>41383</v>
      </c>
      <c r="O5049" t="s">
        <v>3405</v>
      </c>
      <c r="P5049">
        <v>172</v>
      </c>
      <c r="Q5049">
        <v>120</v>
      </c>
      <c r="R5049" t="s">
        <v>256</v>
      </c>
      <c r="S5049">
        <v>5</v>
      </c>
      <c r="T5049">
        <v>0.14534883720930233</v>
      </c>
      <c r="U5049">
        <v>0.10833333333333334</v>
      </c>
      <c r="V5049">
        <v>1.3416815742397139</v>
      </c>
      <c r="W5049">
        <v>28.85</v>
      </c>
      <c r="X5049">
        <v>132.02000000000001</v>
      </c>
      <c r="Y5049" t="s">
        <v>2789</v>
      </c>
      <c r="Z5049">
        <v>0</v>
      </c>
      <c r="AA5049">
        <v>0</v>
      </c>
      <c r="AB5049">
        <v>1</v>
      </c>
      <c r="AC5049">
        <v>0</v>
      </c>
      <c r="AD5049">
        <v>0</v>
      </c>
      <c r="AE5049">
        <v>20</v>
      </c>
      <c r="AF5049" t="str">
        <f t="shared" si="546"/>
        <v>TLW Cooper</v>
      </c>
      <c r="AG5049" t="str">
        <f t="shared" si="547"/>
        <v>TLW Cooperv Kenya41383</v>
      </c>
      <c r="AH5049">
        <v>0</v>
      </c>
      <c r="AI5049">
        <v>0</v>
      </c>
      <c r="AJ5049">
        <f t="shared" si="548"/>
        <v>25</v>
      </c>
      <c r="AK5049">
        <v>0</v>
      </c>
      <c r="AL5049">
        <f t="shared" si="549"/>
        <v>13</v>
      </c>
      <c r="AM5049">
        <f t="shared" si="550"/>
        <v>0.14534883720930233</v>
      </c>
      <c r="AN5049">
        <f t="shared" si="551"/>
        <v>0.10833333333333334</v>
      </c>
      <c r="AO5049">
        <f t="shared" si="552"/>
        <v>1.3416815742397139</v>
      </c>
    </row>
    <row r="5050" spans="1:41" x14ac:dyDescent="0.3">
      <c r="A5050">
        <v>5049</v>
      </c>
      <c r="B5050" t="s">
        <v>587</v>
      </c>
      <c r="C5050" t="s">
        <v>432</v>
      </c>
      <c r="D5050">
        <v>36</v>
      </c>
      <c r="E5050" t="s">
        <v>264</v>
      </c>
      <c r="G5050">
        <v>22</v>
      </c>
      <c r="H5050">
        <v>1</v>
      </c>
      <c r="I5050">
        <v>3</v>
      </c>
      <c r="J5050">
        <v>163.63</v>
      </c>
      <c r="K5050">
        <v>2</v>
      </c>
      <c r="L5050" t="s">
        <v>45</v>
      </c>
      <c r="M5050" t="s">
        <v>90</v>
      </c>
      <c r="N5050">
        <v>41383</v>
      </c>
      <c r="O5050" t="s">
        <v>3406</v>
      </c>
      <c r="P5050">
        <v>176</v>
      </c>
      <c r="Q5050">
        <v>114</v>
      </c>
      <c r="R5050" t="s">
        <v>255</v>
      </c>
      <c r="S5050">
        <v>5</v>
      </c>
      <c r="T5050">
        <v>0.20454545454545456</v>
      </c>
      <c r="U5050">
        <v>0.19298245614035087</v>
      </c>
      <c r="V5050">
        <v>1.059917355371901</v>
      </c>
      <c r="W5050">
        <v>28</v>
      </c>
      <c r="X5050">
        <v>132.28</v>
      </c>
      <c r="Y5050" t="s">
        <v>2789</v>
      </c>
      <c r="Z5050">
        <v>0</v>
      </c>
      <c r="AA5050">
        <v>0</v>
      </c>
      <c r="AB5050">
        <v>1</v>
      </c>
      <c r="AC5050">
        <v>0</v>
      </c>
      <c r="AD5050">
        <v>0</v>
      </c>
      <c r="AE5050">
        <v>19</v>
      </c>
      <c r="AF5050" t="str">
        <f t="shared" si="546"/>
        <v>RR Patel</v>
      </c>
      <c r="AG5050" t="str">
        <f t="shared" si="547"/>
        <v>RR Patelv Netherlands41383</v>
      </c>
      <c r="AH5050">
        <v>1</v>
      </c>
      <c r="AI5050">
        <v>0</v>
      </c>
      <c r="AJ5050">
        <f t="shared" si="548"/>
        <v>36</v>
      </c>
      <c r="AK5050">
        <v>0</v>
      </c>
      <c r="AL5050">
        <f t="shared" si="549"/>
        <v>22</v>
      </c>
      <c r="AM5050">
        <f t="shared" si="550"/>
        <v>0.20454545454545456</v>
      </c>
      <c r="AN5050">
        <f t="shared" si="551"/>
        <v>0.19298245614035087</v>
      </c>
      <c r="AO5050">
        <f t="shared" si="552"/>
        <v>1.059917355371901</v>
      </c>
    </row>
    <row r="5051" spans="1:41" x14ac:dyDescent="0.3">
      <c r="A5051">
        <v>5050</v>
      </c>
      <c r="B5051" t="s">
        <v>835</v>
      </c>
      <c r="C5051" t="s">
        <v>537</v>
      </c>
      <c r="D5051">
        <v>41</v>
      </c>
      <c r="E5051" t="s">
        <v>264</v>
      </c>
      <c r="G5051">
        <v>32</v>
      </c>
      <c r="H5051">
        <v>4</v>
      </c>
      <c r="I5051">
        <v>1</v>
      </c>
      <c r="J5051">
        <v>128.12</v>
      </c>
      <c r="K5051">
        <v>1</v>
      </c>
      <c r="L5051" t="s">
        <v>32</v>
      </c>
      <c r="M5051" t="s">
        <v>90</v>
      </c>
      <c r="N5051">
        <v>41383</v>
      </c>
      <c r="O5051" t="s">
        <v>3405</v>
      </c>
      <c r="P5051">
        <v>172</v>
      </c>
      <c r="Q5051">
        <v>120</v>
      </c>
      <c r="R5051" t="s">
        <v>256</v>
      </c>
      <c r="S5051">
        <v>5</v>
      </c>
      <c r="T5051">
        <v>0.23837209302325582</v>
      </c>
      <c r="U5051">
        <v>0.26666666666666666</v>
      </c>
      <c r="V5051">
        <v>0.89389534883720934</v>
      </c>
      <c r="W5051">
        <v>23.84</v>
      </c>
      <c r="X5051">
        <v>116.31</v>
      </c>
      <c r="Y5051" t="s">
        <v>2789</v>
      </c>
      <c r="Z5051">
        <v>0</v>
      </c>
      <c r="AA5051">
        <v>0</v>
      </c>
      <c r="AB5051">
        <v>1</v>
      </c>
      <c r="AC5051">
        <v>0</v>
      </c>
      <c r="AD5051">
        <v>0</v>
      </c>
      <c r="AE5051">
        <v>20</v>
      </c>
      <c r="AF5051" t="str">
        <f t="shared" si="546"/>
        <v>SJ Myburgh</v>
      </c>
      <c r="AG5051" t="str">
        <f t="shared" si="547"/>
        <v>SJ Myburghv Kenya41383</v>
      </c>
      <c r="AH5051">
        <v>0</v>
      </c>
      <c r="AI5051">
        <v>0</v>
      </c>
      <c r="AJ5051">
        <f t="shared" si="548"/>
        <v>41</v>
      </c>
      <c r="AK5051">
        <v>0</v>
      </c>
      <c r="AL5051">
        <f t="shared" si="549"/>
        <v>32</v>
      </c>
      <c r="AM5051">
        <f t="shared" si="550"/>
        <v>0.23837209302325582</v>
      </c>
      <c r="AN5051">
        <f t="shared" si="551"/>
        <v>0.26666666666666666</v>
      </c>
      <c r="AO5051">
        <f t="shared" si="552"/>
        <v>0.89389534883720934</v>
      </c>
    </row>
    <row r="5052" spans="1:41" x14ac:dyDescent="0.3">
      <c r="A5052">
        <v>5051</v>
      </c>
      <c r="B5052" t="s">
        <v>451</v>
      </c>
      <c r="C5052" t="s">
        <v>432</v>
      </c>
      <c r="D5052">
        <v>47</v>
      </c>
      <c r="E5052" t="s">
        <v>264</v>
      </c>
      <c r="G5052">
        <v>40</v>
      </c>
      <c r="H5052">
        <v>7</v>
      </c>
      <c r="I5052">
        <v>1</v>
      </c>
      <c r="J5052">
        <v>117.5</v>
      </c>
      <c r="K5052">
        <v>2</v>
      </c>
      <c r="L5052" t="s">
        <v>45</v>
      </c>
      <c r="M5052" t="s">
        <v>90</v>
      </c>
      <c r="N5052">
        <v>41383</v>
      </c>
      <c r="O5052" t="s">
        <v>3406</v>
      </c>
      <c r="P5052">
        <v>176</v>
      </c>
      <c r="Q5052">
        <v>114</v>
      </c>
      <c r="R5052" t="s">
        <v>255</v>
      </c>
      <c r="S5052">
        <v>5</v>
      </c>
      <c r="T5052">
        <v>0.26704545454545453</v>
      </c>
      <c r="U5052">
        <v>0.35087719298245612</v>
      </c>
      <c r="V5052">
        <v>0.76107954545454548</v>
      </c>
      <c r="W5052">
        <v>20.68</v>
      </c>
      <c r="X5052">
        <v>122.71</v>
      </c>
      <c r="Y5052" t="s">
        <v>2789</v>
      </c>
      <c r="Z5052">
        <v>0</v>
      </c>
      <c r="AA5052">
        <v>0</v>
      </c>
      <c r="AB5052">
        <v>1</v>
      </c>
      <c r="AC5052">
        <v>0</v>
      </c>
      <c r="AD5052">
        <v>0</v>
      </c>
      <c r="AE5052">
        <v>19</v>
      </c>
      <c r="AF5052" t="str">
        <f t="shared" si="546"/>
        <v>AA Obanda</v>
      </c>
      <c r="AG5052" t="str">
        <f t="shared" si="547"/>
        <v>AA Obandav Netherlands41383</v>
      </c>
      <c r="AH5052">
        <v>1</v>
      </c>
      <c r="AI5052">
        <v>0</v>
      </c>
      <c r="AJ5052">
        <f t="shared" si="548"/>
        <v>47</v>
      </c>
      <c r="AK5052">
        <v>0</v>
      </c>
      <c r="AL5052">
        <f t="shared" si="549"/>
        <v>40</v>
      </c>
      <c r="AM5052">
        <f t="shared" si="550"/>
        <v>0.26704545454545453</v>
      </c>
      <c r="AN5052">
        <f t="shared" si="551"/>
        <v>0.35087719298245612</v>
      </c>
      <c r="AO5052">
        <f t="shared" si="552"/>
        <v>0.76107954545454548</v>
      </c>
    </row>
    <row r="5053" spans="1:41" x14ac:dyDescent="0.3">
      <c r="A5053">
        <v>5052</v>
      </c>
      <c r="B5053" t="s">
        <v>830</v>
      </c>
      <c r="C5053" t="s">
        <v>537</v>
      </c>
      <c r="D5053">
        <v>89</v>
      </c>
      <c r="E5053" t="s">
        <v>264</v>
      </c>
      <c r="G5053">
        <v>55</v>
      </c>
      <c r="H5053">
        <v>6</v>
      </c>
      <c r="I5053">
        <v>5</v>
      </c>
      <c r="J5053">
        <v>161.81</v>
      </c>
      <c r="K5053">
        <v>1</v>
      </c>
      <c r="L5053" t="s">
        <v>32</v>
      </c>
      <c r="M5053" t="s">
        <v>90</v>
      </c>
      <c r="N5053">
        <v>41383</v>
      </c>
      <c r="O5053" t="s">
        <v>3405</v>
      </c>
      <c r="P5053">
        <v>172</v>
      </c>
      <c r="Q5053">
        <v>120</v>
      </c>
      <c r="R5053" t="s">
        <v>256</v>
      </c>
      <c r="S5053">
        <v>5</v>
      </c>
      <c r="T5053">
        <v>0.51744186046511631</v>
      </c>
      <c r="U5053">
        <v>0.45833333333333331</v>
      </c>
      <c r="V5053">
        <v>1.1289640591966175</v>
      </c>
      <c r="W5053">
        <v>27</v>
      </c>
      <c r="X5053">
        <v>115.64</v>
      </c>
      <c r="Y5053" t="s">
        <v>2789</v>
      </c>
      <c r="Z5053">
        <v>0</v>
      </c>
      <c r="AA5053">
        <v>0</v>
      </c>
      <c r="AB5053">
        <v>1</v>
      </c>
      <c r="AC5053">
        <v>0</v>
      </c>
      <c r="AD5053">
        <v>0</v>
      </c>
      <c r="AE5053">
        <v>20</v>
      </c>
      <c r="AF5053" t="str">
        <f t="shared" si="546"/>
        <v>MR Swart</v>
      </c>
      <c r="AG5053" t="str">
        <f t="shared" si="547"/>
        <v>MR Swartv Kenya41383</v>
      </c>
      <c r="AH5053">
        <v>0</v>
      </c>
      <c r="AI5053">
        <v>0</v>
      </c>
      <c r="AJ5053">
        <f t="shared" si="548"/>
        <v>89</v>
      </c>
      <c r="AK5053">
        <v>0</v>
      </c>
      <c r="AL5053">
        <f t="shared" si="549"/>
        <v>55</v>
      </c>
      <c r="AM5053">
        <f t="shared" si="550"/>
        <v>0.51744186046511631</v>
      </c>
      <c r="AN5053">
        <f t="shared" si="551"/>
        <v>0.45833333333333331</v>
      </c>
      <c r="AO5053">
        <f t="shared" si="552"/>
        <v>1.1289640591966175</v>
      </c>
    </row>
    <row r="5054" spans="1:41" x14ac:dyDescent="0.3">
      <c r="A5054">
        <v>5053</v>
      </c>
      <c r="B5054" t="s">
        <v>831</v>
      </c>
      <c r="C5054" t="s">
        <v>537</v>
      </c>
      <c r="D5054">
        <v>3</v>
      </c>
      <c r="E5054" t="s">
        <v>263</v>
      </c>
      <c r="G5054">
        <v>6</v>
      </c>
      <c r="H5054">
        <v>0</v>
      </c>
      <c r="I5054">
        <v>0</v>
      </c>
      <c r="J5054">
        <v>50</v>
      </c>
      <c r="K5054">
        <v>1</v>
      </c>
      <c r="L5054" t="s">
        <v>32</v>
      </c>
      <c r="M5054" t="s">
        <v>90</v>
      </c>
      <c r="N5054">
        <v>41383</v>
      </c>
      <c r="O5054" t="s">
        <v>3405</v>
      </c>
      <c r="P5054">
        <v>172</v>
      </c>
      <c r="Q5054">
        <v>120</v>
      </c>
      <c r="R5054" t="s">
        <v>256</v>
      </c>
      <c r="S5054">
        <v>5</v>
      </c>
      <c r="T5054">
        <v>1.7441860465116279E-2</v>
      </c>
      <c r="U5054">
        <v>0.05</v>
      </c>
      <c r="V5054">
        <v>0.34883720930232553</v>
      </c>
      <c r="W5054">
        <v>22.82</v>
      </c>
      <c r="X5054">
        <v>114.96</v>
      </c>
      <c r="Y5054" t="s">
        <v>2789</v>
      </c>
      <c r="Z5054">
        <v>0</v>
      </c>
      <c r="AA5054">
        <v>0</v>
      </c>
      <c r="AB5054">
        <v>1</v>
      </c>
      <c r="AC5054">
        <v>0</v>
      </c>
      <c r="AD5054">
        <v>0</v>
      </c>
      <c r="AE5054">
        <v>20</v>
      </c>
      <c r="AF5054" t="str">
        <f t="shared" si="546"/>
        <v>W Barresi</v>
      </c>
      <c r="AG5054" t="str">
        <f t="shared" si="547"/>
        <v>W Barresiv Kenya41383</v>
      </c>
      <c r="AH5054">
        <v>0</v>
      </c>
      <c r="AI5054">
        <v>0</v>
      </c>
      <c r="AJ5054">
        <f t="shared" si="548"/>
        <v>3</v>
      </c>
      <c r="AK5054">
        <v>0</v>
      </c>
      <c r="AL5054">
        <f t="shared" si="549"/>
        <v>6</v>
      </c>
      <c r="AM5054">
        <f t="shared" si="550"/>
        <v>1.7441860465116279E-2</v>
      </c>
      <c r="AN5054">
        <f t="shared" si="551"/>
        <v>0.05</v>
      </c>
      <c r="AO5054">
        <f t="shared" si="552"/>
        <v>0.34883720930232553</v>
      </c>
    </row>
    <row r="5055" spans="1:41" x14ac:dyDescent="0.3">
      <c r="A5055">
        <v>5054</v>
      </c>
      <c r="B5055" t="s">
        <v>457</v>
      </c>
      <c r="C5055" t="s">
        <v>432</v>
      </c>
      <c r="D5055">
        <v>3</v>
      </c>
      <c r="E5055" t="s">
        <v>263</v>
      </c>
      <c r="G5055">
        <v>1</v>
      </c>
      <c r="H5055">
        <v>0</v>
      </c>
      <c r="I5055">
        <v>0</v>
      </c>
      <c r="J5055">
        <v>300</v>
      </c>
      <c r="K5055">
        <v>2</v>
      </c>
      <c r="L5055" t="s">
        <v>45</v>
      </c>
      <c r="M5055" t="s">
        <v>90</v>
      </c>
      <c r="N5055">
        <v>41383</v>
      </c>
      <c r="O5055" t="s">
        <v>3406</v>
      </c>
      <c r="P5055">
        <v>176</v>
      </c>
      <c r="Q5055">
        <v>114</v>
      </c>
      <c r="R5055" t="s">
        <v>255</v>
      </c>
      <c r="S5055">
        <v>5</v>
      </c>
      <c r="T5055">
        <v>1.7045454545454544E-2</v>
      </c>
      <c r="U5055">
        <v>8.771929824561403E-3</v>
      </c>
      <c r="V5055">
        <v>1.9431818181818181</v>
      </c>
      <c r="W5055">
        <v>8.7100000000000009</v>
      </c>
      <c r="X5055">
        <v>93.84</v>
      </c>
      <c r="Y5055" t="s">
        <v>2787</v>
      </c>
      <c r="Z5055">
        <v>0</v>
      </c>
      <c r="AA5055">
        <v>1</v>
      </c>
      <c r="AB5055">
        <v>0</v>
      </c>
      <c r="AC5055">
        <v>0</v>
      </c>
      <c r="AD5055">
        <v>0</v>
      </c>
      <c r="AE5055">
        <v>19</v>
      </c>
      <c r="AF5055" t="str">
        <f t="shared" si="546"/>
        <v>NN Odhiambo</v>
      </c>
      <c r="AG5055" t="str">
        <f t="shared" si="547"/>
        <v>NN Odhiambov Netherlands41383</v>
      </c>
      <c r="AH5055">
        <v>1</v>
      </c>
      <c r="AI5055">
        <v>0</v>
      </c>
      <c r="AJ5055">
        <f t="shared" si="548"/>
        <v>3</v>
      </c>
      <c r="AK5055">
        <v>0</v>
      </c>
      <c r="AL5055">
        <f t="shared" si="549"/>
        <v>1</v>
      </c>
      <c r="AM5055">
        <f t="shared" si="550"/>
        <v>1.7045454545454544E-2</v>
      </c>
      <c r="AN5055">
        <f t="shared" si="551"/>
        <v>8.771929824561403E-3</v>
      </c>
      <c r="AO5055">
        <f t="shared" si="552"/>
        <v>1.9431818181818181</v>
      </c>
    </row>
    <row r="5056" spans="1:41" x14ac:dyDescent="0.3">
      <c r="A5056">
        <v>5055</v>
      </c>
      <c r="B5056" t="s">
        <v>555</v>
      </c>
      <c r="C5056" t="s">
        <v>537</v>
      </c>
      <c r="D5056">
        <v>4</v>
      </c>
      <c r="E5056" t="s">
        <v>263</v>
      </c>
      <c r="G5056">
        <v>7</v>
      </c>
      <c r="H5056">
        <v>0</v>
      </c>
      <c r="I5056">
        <v>0</v>
      </c>
      <c r="J5056">
        <v>57.14</v>
      </c>
      <c r="K5056">
        <v>1</v>
      </c>
      <c r="L5056" t="s">
        <v>32</v>
      </c>
      <c r="M5056" t="s">
        <v>90</v>
      </c>
      <c r="N5056">
        <v>41383</v>
      </c>
      <c r="O5056" t="s">
        <v>3405</v>
      </c>
      <c r="P5056">
        <v>172</v>
      </c>
      <c r="Q5056">
        <v>120</v>
      </c>
      <c r="R5056" t="s">
        <v>256</v>
      </c>
      <c r="S5056">
        <v>5</v>
      </c>
      <c r="T5056">
        <v>2.3255813953488372E-2</v>
      </c>
      <c r="U5056">
        <v>5.8333333333333334E-2</v>
      </c>
      <c r="V5056">
        <v>0.39867109634551495</v>
      </c>
      <c r="W5056">
        <v>11.25</v>
      </c>
      <c r="X5056">
        <v>86.53</v>
      </c>
      <c r="Y5056" t="s">
        <v>2787</v>
      </c>
      <c r="Z5056">
        <v>0</v>
      </c>
      <c r="AA5056">
        <v>1</v>
      </c>
      <c r="AB5056">
        <v>0</v>
      </c>
      <c r="AC5056">
        <v>0</v>
      </c>
      <c r="AD5056">
        <v>0</v>
      </c>
      <c r="AE5056">
        <v>20</v>
      </c>
      <c r="AF5056" t="str">
        <f t="shared" si="546"/>
        <v>DLS van Bunge</v>
      </c>
      <c r="AG5056" t="str">
        <f t="shared" si="547"/>
        <v>DLS van Bungev Kenya41383</v>
      </c>
      <c r="AH5056">
        <v>0</v>
      </c>
      <c r="AI5056">
        <v>0</v>
      </c>
      <c r="AJ5056">
        <f t="shared" si="548"/>
        <v>4</v>
      </c>
      <c r="AK5056">
        <v>0</v>
      </c>
      <c r="AL5056">
        <f t="shared" si="549"/>
        <v>7</v>
      </c>
      <c r="AM5056">
        <f t="shared" si="550"/>
        <v>2.3255813953488372E-2</v>
      </c>
      <c r="AN5056">
        <f t="shared" si="551"/>
        <v>5.8333333333333334E-2</v>
      </c>
      <c r="AO5056">
        <f t="shared" si="552"/>
        <v>0.39867109634551495</v>
      </c>
    </row>
    <row r="5057" spans="1:41" x14ac:dyDescent="0.3">
      <c r="A5057">
        <v>5056</v>
      </c>
      <c r="B5057" t="s">
        <v>443</v>
      </c>
      <c r="C5057" t="s">
        <v>432</v>
      </c>
      <c r="D5057">
        <v>75</v>
      </c>
      <c r="E5057" t="s">
        <v>263</v>
      </c>
      <c r="G5057">
        <v>37</v>
      </c>
      <c r="H5057">
        <v>7</v>
      </c>
      <c r="I5057">
        <v>4</v>
      </c>
      <c r="J5057">
        <v>202.7</v>
      </c>
      <c r="K5057">
        <v>2</v>
      </c>
      <c r="L5057" t="s">
        <v>45</v>
      </c>
      <c r="M5057" t="s">
        <v>90</v>
      </c>
      <c r="N5057">
        <v>41383</v>
      </c>
      <c r="O5057" t="s">
        <v>3406</v>
      </c>
      <c r="P5057">
        <v>176</v>
      </c>
      <c r="Q5057">
        <v>114</v>
      </c>
      <c r="R5057" t="s">
        <v>255</v>
      </c>
      <c r="S5057">
        <v>5</v>
      </c>
      <c r="T5057">
        <v>0.42613636363636365</v>
      </c>
      <c r="U5057">
        <v>0.32456140350877194</v>
      </c>
      <c r="V5057">
        <v>1.3129606879606879</v>
      </c>
      <c r="W5057">
        <v>26.7</v>
      </c>
      <c r="X5057">
        <v>105.47</v>
      </c>
      <c r="Y5057" t="s">
        <v>2789</v>
      </c>
      <c r="Z5057">
        <v>0</v>
      </c>
      <c r="AA5057">
        <v>0</v>
      </c>
      <c r="AB5057">
        <v>1</v>
      </c>
      <c r="AC5057">
        <v>0</v>
      </c>
      <c r="AD5057">
        <v>0</v>
      </c>
      <c r="AE5057">
        <v>19</v>
      </c>
      <c r="AF5057" t="str">
        <f t="shared" si="546"/>
        <v>CO Obuya</v>
      </c>
      <c r="AG5057" t="str">
        <f t="shared" si="547"/>
        <v>CO Obuyav Netherlands41383</v>
      </c>
      <c r="AH5057">
        <v>1</v>
      </c>
      <c r="AI5057">
        <f>VLOOKUP(AG5057,'[1]Sheet 1'!$AJ:$AK,2,FALSE)</f>
        <v>69.389902142379498</v>
      </c>
      <c r="AJ5057">
        <f t="shared" si="548"/>
        <v>144.3899021423795</v>
      </c>
      <c r="AK5057">
        <v>25.343081850122299</v>
      </c>
      <c r="AL5057">
        <f t="shared" si="549"/>
        <v>62.343081850122303</v>
      </c>
      <c r="AM5057">
        <f t="shared" si="550"/>
        <v>0.82039717126351985</v>
      </c>
      <c r="AN5057">
        <f t="shared" si="551"/>
        <v>0.54686913903616052</v>
      </c>
      <c r="AO5057">
        <f t="shared" si="552"/>
        <v>1.5001709050714469</v>
      </c>
    </row>
    <row r="5058" spans="1:41" x14ac:dyDescent="0.3">
      <c r="A5058">
        <v>5057</v>
      </c>
      <c r="B5058" t="s">
        <v>831</v>
      </c>
      <c r="C5058" t="s">
        <v>537</v>
      </c>
      <c r="D5058">
        <v>0</v>
      </c>
      <c r="E5058" t="s">
        <v>264</v>
      </c>
      <c r="G5058">
        <v>1</v>
      </c>
      <c r="H5058">
        <v>0</v>
      </c>
      <c r="I5058">
        <v>0</v>
      </c>
      <c r="J5058">
        <v>0</v>
      </c>
      <c r="K5058">
        <v>1</v>
      </c>
      <c r="L5058" t="s">
        <v>32</v>
      </c>
      <c r="M5058" t="s">
        <v>90</v>
      </c>
      <c r="N5058">
        <v>41384</v>
      </c>
      <c r="O5058" t="s">
        <v>3407</v>
      </c>
      <c r="P5058">
        <v>113</v>
      </c>
      <c r="Q5058">
        <v>112</v>
      </c>
      <c r="R5058" t="s">
        <v>256</v>
      </c>
      <c r="S5058">
        <v>10</v>
      </c>
      <c r="T5058">
        <v>0</v>
      </c>
      <c r="U5058">
        <v>8.9285714285714281E-3</v>
      </c>
      <c r="V5058">
        <v>0</v>
      </c>
      <c r="W5058">
        <v>22.82</v>
      </c>
      <c r="X5058">
        <v>114.96</v>
      </c>
      <c r="Y5058" t="s">
        <v>2789</v>
      </c>
      <c r="Z5058">
        <v>0</v>
      </c>
      <c r="AA5058">
        <v>0</v>
      </c>
      <c r="AB5058">
        <v>1</v>
      </c>
      <c r="AC5058">
        <v>0</v>
      </c>
      <c r="AD5058">
        <v>0</v>
      </c>
      <c r="AE5058">
        <v>18.666666666666668</v>
      </c>
      <c r="AF5058" t="str">
        <f t="shared" si="546"/>
        <v>W Barresi</v>
      </c>
      <c r="AG5058" t="str">
        <f t="shared" si="547"/>
        <v>W Barresiv Kenya41384</v>
      </c>
      <c r="AH5058">
        <v>1.3333333333333321</v>
      </c>
      <c r="AI5058">
        <v>0</v>
      </c>
      <c r="AJ5058">
        <f t="shared" si="548"/>
        <v>0</v>
      </c>
      <c r="AK5058">
        <v>0</v>
      </c>
      <c r="AL5058">
        <f t="shared" si="549"/>
        <v>1</v>
      </c>
      <c r="AM5058">
        <f t="shared" si="550"/>
        <v>0</v>
      </c>
      <c r="AN5058">
        <f t="shared" si="551"/>
        <v>8.9285714285714281E-3</v>
      </c>
      <c r="AO5058">
        <f t="shared" si="552"/>
        <v>0</v>
      </c>
    </row>
    <row r="5059" spans="1:41" x14ac:dyDescent="0.3">
      <c r="A5059">
        <v>5058</v>
      </c>
      <c r="B5059" t="s">
        <v>540</v>
      </c>
      <c r="C5059" t="s">
        <v>537</v>
      </c>
      <c r="D5059">
        <v>2</v>
      </c>
      <c r="E5059" t="s">
        <v>264</v>
      </c>
      <c r="G5059">
        <v>10</v>
      </c>
      <c r="H5059">
        <v>0</v>
      </c>
      <c r="I5059">
        <v>0</v>
      </c>
      <c r="J5059">
        <v>20</v>
      </c>
      <c r="K5059">
        <v>1</v>
      </c>
      <c r="L5059" t="s">
        <v>32</v>
      </c>
      <c r="M5059" t="s">
        <v>90</v>
      </c>
      <c r="N5059">
        <v>41384</v>
      </c>
      <c r="O5059" t="s">
        <v>3407</v>
      </c>
      <c r="P5059">
        <v>113</v>
      </c>
      <c r="Q5059">
        <v>112</v>
      </c>
      <c r="R5059" t="s">
        <v>256</v>
      </c>
      <c r="S5059">
        <v>10</v>
      </c>
      <c r="T5059">
        <v>1.7699115044247787E-2</v>
      </c>
      <c r="U5059">
        <v>8.9285714285714288E-2</v>
      </c>
      <c r="V5059">
        <v>0.19823008849557522</v>
      </c>
      <c r="W5059">
        <v>17.38</v>
      </c>
      <c r="X5059">
        <v>111.09</v>
      </c>
      <c r="Y5059" t="s">
        <v>2789</v>
      </c>
      <c r="Z5059">
        <v>0</v>
      </c>
      <c r="AA5059">
        <v>0</v>
      </c>
      <c r="AB5059">
        <v>1</v>
      </c>
      <c r="AC5059">
        <v>0</v>
      </c>
      <c r="AD5059">
        <v>0</v>
      </c>
      <c r="AE5059">
        <v>18.666666666666668</v>
      </c>
      <c r="AF5059" t="str">
        <f t="shared" ref="AF5059:AF5122" si="553">TRIM(B5059)</f>
        <v>PM Seelaar</v>
      </c>
      <c r="AG5059" t="str">
        <f t="shared" ref="AG5059:AG5122" si="554">_xlfn.CONCAT(AF5059,L5059,N5059)</f>
        <v>PM Seelaarv Kenya41384</v>
      </c>
      <c r="AH5059">
        <v>1.3333333333333321</v>
      </c>
      <c r="AI5059">
        <v>0</v>
      </c>
      <c r="AJ5059">
        <f t="shared" ref="AJ5059:AJ5122" si="555">IF(AI5059=0, D5059,D5059+AI5059)</f>
        <v>2</v>
      </c>
      <c r="AK5059">
        <v>0</v>
      </c>
      <c r="AL5059">
        <f t="shared" ref="AL5059:AL5122" si="556">AK5059+G5059</f>
        <v>10</v>
      </c>
      <c r="AM5059">
        <f t="shared" ref="AM5059:AM5122" si="557">AJ5059/P5059</f>
        <v>1.7699115044247787E-2</v>
      </c>
      <c r="AN5059">
        <f t="shared" ref="AN5059:AN5122" si="558">AL5059/Q5059</f>
        <v>8.9285714285714288E-2</v>
      </c>
      <c r="AO5059">
        <f t="shared" ref="AO5059:AO5122" si="559">AM5059/AN5059</f>
        <v>0.19823008849557522</v>
      </c>
    </row>
    <row r="5060" spans="1:41" x14ac:dyDescent="0.3">
      <c r="A5060">
        <v>5059</v>
      </c>
      <c r="B5060" t="s">
        <v>544</v>
      </c>
      <c r="C5060" t="s">
        <v>537</v>
      </c>
      <c r="D5060">
        <v>3</v>
      </c>
      <c r="E5060" t="s">
        <v>264</v>
      </c>
      <c r="G5060">
        <v>7</v>
      </c>
      <c r="H5060">
        <v>0</v>
      </c>
      <c r="I5060">
        <v>0</v>
      </c>
      <c r="J5060">
        <v>42.85</v>
      </c>
      <c r="K5060">
        <v>1</v>
      </c>
      <c r="L5060" t="s">
        <v>32</v>
      </c>
      <c r="M5060" t="s">
        <v>90</v>
      </c>
      <c r="N5060">
        <v>41384</v>
      </c>
      <c r="O5060" t="s">
        <v>3407</v>
      </c>
      <c r="P5060">
        <v>113</v>
      </c>
      <c r="Q5060">
        <v>112</v>
      </c>
      <c r="R5060" t="s">
        <v>256</v>
      </c>
      <c r="S5060">
        <v>10</v>
      </c>
      <c r="T5060">
        <v>2.6548672566371681E-2</v>
      </c>
      <c r="U5060">
        <v>6.25E-2</v>
      </c>
      <c r="V5060">
        <v>0.4247787610619469</v>
      </c>
      <c r="W5060">
        <v>8.7200000000000006</v>
      </c>
      <c r="X5060">
        <v>103.28</v>
      </c>
      <c r="Y5060" t="s">
        <v>2787</v>
      </c>
      <c r="Z5060">
        <v>0</v>
      </c>
      <c r="AA5060">
        <v>1</v>
      </c>
      <c r="AB5060">
        <v>0</v>
      </c>
      <c r="AC5060">
        <v>0</v>
      </c>
      <c r="AD5060">
        <v>0</v>
      </c>
      <c r="AE5060">
        <v>18.666666666666668</v>
      </c>
      <c r="AF5060" t="str">
        <f t="shared" si="553"/>
        <v>Mudassar Bukhari</v>
      </c>
      <c r="AG5060" t="str">
        <f t="shared" si="554"/>
        <v>Mudassar Bukhariv Kenya41384</v>
      </c>
      <c r="AH5060">
        <v>1.3333333333333321</v>
      </c>
      <c r="AI5060">
        <v>0</v>
      </c>
      <c r="AJ5060">
        <f t="shared" si="555"/>
        <v>3</v>
      </c>
      <c r="AK5060">
        <v>0</v>
      </c>
      <c r="AL5060">
        <f t="shared" si="556"/>
        <v>7</v>
      </c>
      <c r="AM5060">
        <f t="shared" si="557"/>
        <v>2.6548672566371681E-2</v>
      </c>
      <c r="AN5060">
        <f t="shared" si="558"/>
        <v>6.25E-2</v>
      </c>
      <c r="AO5060">
        <f t="shared" si="559"/>
        <v>0.4247787610619469</v>
      </c>
    </row>
    <row r="5061" spans="1:41" x14ac:dyDescent="0.3">
      <c r="A5061">
        <v>5060</v>
      </c>
      <c r="B5061" t="s">
        <v>913</v>
      </c>
      <c r="C5061" t="s">
        <v>537</v>
      </c>
      <c r="D5061">
        <v>3</v>
      </c>
      <c r="E5061" t="s">
        <v>264</v>
      </c>
      <c r="G5061">
        <v>6</v>
      </c>
      <c r="H5061">
        <v>0</v>
      </c>
      <c r="I5061">
        <v>0</v>
      </c>
      <c r="J5061">
        <v>50</v>
      </c>
      <c r="K5061">
        <v>1</v>
      </c>
      <c r="L5061" t="s">
        <v>32</v>
      </c>
      <c r="M5061" t="s">
        <v>90</v>
      </c>
      <c r="N5061">
        <v>41384</v>
      </c>
      <c r="O5061" t="s">
        <v>3407</v>
      </c>
      <c r="P5061">
        <v>113</v>
      </c>
      <c r="Q5061">
        <v>112</v>
      </c>
      <c r="R5061" t="s">
        <v>256</v>
      </c>
      <c r="S5061">
        <v>10</v>
      </c>
      <c r="T5061">
        <v>2.6548672566371681E-2</v>
      </c>
      <c r="U5061">
        <v>5.3571428571428568E-2</v>
      </c>
      <c r="V5061">
        <v>0.49557522123893805</v>
      </c>
      <c r="W5061">
        <v>4.4000000000000004</v>
      </c>
      <c r="X5061">
        <v>93.61</v>
      </c>
      <c r="Y5061" t="s">
        <v>2787</v>
      </c>
      <c r="Z5061">
        <v>0</v>
      </c>
      <c r="AA5061">
        <v>1</v>
      </c>
      <c r="AB5061">
        <v>0</v>
      </c>
      <c r="AC5061">
        <v>0</v>
      </c>
      <c r="AD5061">
        <v>0</v>
      </c>
      <c r="AE5061">
        <v>18.666666666666668</v>
      </c>
      <c r="AF5061" t="str">
        <f t="shared" si="553"/>
        <v>PA van Meekeren</v>
      </c>
      <c r="AG5061" t="str">
        <f t="shared" si="554"/>
        <v>PA van Meekerenv Kenya41384</v>
      </c>
      <c r="AH5061">
        <v>1.3333333333333321</v>
      </c>
      <c r="AI5061">
        <v>0</v>
      </c>
      <c r="AJ5061">
        <f t="shared" si="555"/>
        <v>3</v>
      </c>
      <c r="AK5061">
        <v>0</v>
      </c>
      <c r="AL5061">
        <f t="shared" si="556"/>
        <v>6</v>
      </c>
      <c r="AM5061">
        <f t="shared" si="557"/>
        <v>2.6548672566371681E-2</v>
      </c>
      <c r="AN5061">
        <f t="shared" si="558"/>
        <v>5.3571428571428568E-2</v>
      </c>
      <c r="AO5061">
        <f t="shared" si="559"/>
        <v>0.49557522123893805</v>
      </c>
    </row>
    <row r="5062" spans="1:41" x14ac:dyDescent="0.3">
      <c r="A5062">
        <v>5061</v>
      </c>
      <c r="B5062" t="s">
        <v>845</v>
      </c>
      <c r="C5062" t="s">
        <v>537</v>
      </c>
      <c r="D5062">
        <v>5</v>
      </c>
      <c r="E5062" t="s">
        <v>264</v>
      </c>
      <c r="G5062">
        <v>12</v>
      </c>
      <c r="H5062">
        <v>0</v>
      </c>
      <c r="I5062">
        <v>0</v>
      </c>
      <c r="J5062">
        <v>41.66</v>
      </c>
      <c r="K5062">
        <v>1</v>
      </c>
      <c r="L5062" t="s">
        <v>32</v>
      </c>
      <c r="M5062" t="s">
        <v>90</v>
      </c>
      <c r="N5062">
        <v>41384</v>
      </c>
      <c r="O5062" t="s">
        <v>3407</v>
      </c>
      <c r="P5062">
        <v>113</v>
      </c>
      <c r="Q5062">
        <v>112</v>
      </c>
      <c r="R5062" t="s">
        <v>256</v>
      </c>
      <c r="S5062">
        <v>10</v>
      </c>
      <c r="T5062">
        <v>4.4247787610619468E-2</v>
      </c>
      <c r="U5062">
        <v>0.10714285714285714</v>
      </c>
      <c r="V5062">
        <v>0.41297935103244837</v>
      </c>
      <c r="W5062">
        <v>25.5</v>
      </c>
      <c r="X5062">
        <v>108.51</v>
      </c>
      <c r="Y5062" t="s">
        <v>2789</v>
      </c>
      <c r="Z5062">
        <v>0</v>
      </c>
      <c r="AA5062">
        <v>0</v>
      </c>
      <c r="AB5062">
        <v>1</v>
      </c>
      <c r="AC5062">
        <v>0</v>
      </c>
      <c r="AD5062">
        <v>0</v>
      </c>
      <c r="AE5062">
        <v>18.666666666666668</v>
      </c>
      <c r="AF5062" t="str">
        <f t="shared" si="553"/>
        <v>TGJ Gruijters</v>
      </c>
      <c r="AG5062" t="str">
        <f t="shared" si="554"/>
        <v>TGJ Gruijtersv Kenya41384</v>
      </c>
      <c r="AH5062">
        <v>1.3333333333333321</v>
      </c>
      <c r="AI5062">
        <v>0</v>
      </c>
      <c r="AJ5062">
        <f t="shared" si="555"/>
        <v>5</v>
      </c>
      <c r="AK5062">
        <v>0</v>
      </c>
      <c r="AL5062">
        <f t="shared" si="556"/>
        <v>12</v>
      </c>
      <c r="AM5062">
        <f t="shared" si="557"/>
        <v>4.4247787610619468E-2</v>
      </c>
      <c r="AN5062">
        <f t="shared" si="558"/>
        <v>0.10714285714285714</v>
      </c>
      <c r="AO5062">
        <f t="shared" si="559"/>
        <v>0.41297935103244837</v>
      </c>
    </row>
    <row r="5063" spans="1:41" x14ac:dyDescent="0.3">
      <c r="A5063">
        <v>5062</v>
      </c>
      <c r="B5063" t="s">
        <v>441</v>
      </c>
      <c r="C5063" t="s">
        <v>432</v>
      </c>
      <c r="D5063">
        <v>5</v>
      </c>
      <c r="E5063" t="s">
        <v>264</v>
      </c>
      <c r="G5063">
        <v>5</v>
      </c>
      <c r="H5063">
        <v>1</v>
      </c>
      <c r="I5063">
        <v>0</v>
      </c>
      <c r="J5063">
        <v>100</v>
      </c>
      <c r="K5063">
        <v>2</v>
      </c>
      <c r="L5063" t="s">
        <v>45</v>
      </c>
      <c r="M5063" t="s">
        <v>90</v>
      </c>
      <c r="N5063">
        <v>41384</v>
      </c>
      <c r="O5063" t="s">
        <v>3408</v>
      </c>
      <c r="P5063">
        <v>114</v>
      </c>
      <c r="Q5063">
        <v>74</v>
      </c>
      <c r="R5063" t="s">
        <v>255</v>
      </c>
      <c r="S5063">
        <v>3</v>
      </c>
      <c r="T5063">
        <v>4.3859649122807015E-2</v>
      </c>
      <c r="U5063">
        <v>6.7567567567567571E-2</v>
      </c>
      <c r="V5063">
        <v>0.64912280701754377</v>
      </c>
      <c r="W5063">
        <v>15.13</v>
      </c>
      <c r="X5063">
        <v>86.31</v>
      </c>
      <c r="Y5063" t="s">
        <v>2789</v>
      </c>
      <c r="Z5063">
        <v>0</v>
      </c>
      <c r="AA5063">
        <v>0</v>
      </c>
      <c r="AB5063">
        <v>1</v>
      </c>
      <c r="AC5063">
        <v>0</v>
      </c>
      <c r="AD5063">
        <v>0</v>
      </c>
      <c r="AE5063">
        <v>12.333333333333334</v>
      </c>
      <c r="AF5063" t="str">
        <f t="shared" si="553"/>
        <v>T Mishra</v>
      </c>
      <c r="AG5063" t="str">
        <f t="shared" si="554"/>
        <v>T Mishrav Netherlands41384</v>
      </c>
      <c r="AH5063">
        <v>7.6666666666666661</v>
      </c>
      <c r="AI5063">
        <v>0</v>
      </c>
      <c r="AJ5063">
        <f t="shared" si="555"/>
        <v>5</v>
      </c>
      <c r="AK5063">
        <v>0</v>
      </c>
      <c r="AL5063">
        <f t="shared" si="556"/>
        <v>5</v>
      </c>
      <c r="AM5063">
        <f t="shared" si="557"/>
        <v>4.3859649122807015E-2</v>
      </c>
      <c r="AN5063">
        <f t="shared" si="558"/>
        <v>6.7567567567567571E-2</v>
      </c>
      <c r="AO5063">
        <f t="shared" si="559"/>
        <v>0.64912280701754377</v>
      </c>
    </row>
    <row r="5064" spans="1:41" x14ac:dyDescent="0.3">
      <c r="A5064">
        <v>5063</v>
      </c>
      <c r="B5064" t="s">
        <v>836</v>
      </c>
      <c r="C5064" t="s">
        <v>537</v>
      </c>
      <c r="D5064">
        <v>10</v>
      </c>
      <c r="E5064" t="s">
        <v>264</v>
      </c>
      <c r="G5064">
        <v>7</v>
      </c>
      <c r="H5064">
        <v>2</v>
      </c>
      <c r="I5064">
        <v>0</v>
      </c>
      <c r="J5064">
        <v>142.85</v>
      </c>
      <c r="K5064">
        <v>1</v>
      </c>
      <c r="L5064" t="s">
        <v>32</v>
      </c>
      <c r="M5064" t="s">
        <v>90</v>
      </c>
      <c r="N5064">
        <v>41384</v>
      </c>
      <c r="O5064" t="s">
        <v>3407</v>
      </c>
      <c r="P5064">
        <v>113</v>
      </c>
      <c r="Q5064">
        <v>112</v>
      </c>
      <c r="R5064" t="s">
        <v>256</v>
      </c>
      <c r="S5064">
        <v>10</v>
      </c>
      <c r="T5064">
        <v>8.8495575221238937E-2</v>
      </c>
      <c r="U5064">
        <v>6.25E-2</v>
      </c>
      <c r="V5064">
        <v>1.415929203539823</v>
      </c>
      <c r="W5064">
        <v>28.85</v>
      </c>
      <c r="X5064">
        <v>132.02000000000001</v>
      </c>
      <c r="Y5064" t="s">
        <v>2789</v>
      </c>
      <c r="Z5064">
        <v>0</v>
      </c>
      <c r="AA5064">
        <v>0</v>
      </c>
      <c r="AB5064">
        <v>1</v>
      </c>
      <c r="AC5064">
        <v>0</v>
      </c>
      <c r="AD5064">
        <v>0</v>
      </c>
      <c r="AE5064">
        <v>18.666666666666668</v>
      </c>
      <c r="AF5064" t="str">
        <f t="shared" si="553"/>
        <v>TLW Cooper</v>
      </c>
      <c r="AG5064" t="str">
        <f t="shared" si="554"/>
        <v>TLW Cooperv Kenya41384</v>
      </c>
      <c r="AH5064">
        <v>1.3333333333333321</v>
      </c>
      <c r="AI5064">
        <v>0</v>
      </c>
      <c r="AJ5064">
        <f t="shared" si="555"/>
        <v>10</v>
      </c>
      <c r="AK5064">
        <v>0</v>
      </c>
      <c r="AL5064">
        <f t="shared" si="556"/>
        <v>7</v>
      </c>
      <c r="AM5064">
        <f t="shared" si="557"/>
        <v>8.8495575221238937E-2</v>
      </c>
      <c r="AN5064">
        <f t="shared" si="558"/>
        <v>6.25E-2</v>
      </c>
      <c r="AO5064">
        <f t="shared" si="559"/>
        <v>1.415929203539823</v>
      </c>
    </row>
    <row r="5065" spans="1:41" x14ac:dyDescent="0.3">
      <c r="A5065">
        <v>5064</v>
      </c>
      <c r="B5065" t="s">
        <v>456</v>
      </c>
      <c r="C5065" t="s">
        <v>432</v>
      </c>
      <c r="D5065">
        <v>11</v>
      </c>
      <c r="E5065" t="s">
        <v>264</v>
      </c>
      <c r="G5065">
        <v>12</v>
      </c>
      <c r="H5065">
        <v>2</v>
      </c>
      <c r="I5065">
        <v>0</v>
      </c>
      <c r="J5065">
        <v>91.66</v>
      </c>
      <c r="K5065">
        <v>2</v>
      </c>
      <c r="L5065" t="s">
        <v>45</v>
      </c>
      <c r="M5065" t="s">
        <v>90</v>
      </c>
      <c r="N5065">
        <v>41384</v>
      </c>
      <c r="O5065" t="s">
        <v>3408</v>
      </c>
      <c r="P5065">
        <v>114</v>
      </c>
      <c r="Q5065">
        <v>74</v>
      </c>
      <c r="R5065" t="s">
        <v>255</v>
      </c>
      <c r="S5065">
        <v>3</v>
      </c>
      <c r="T5065">
        <v>9.6491228070175433E-2</v>
      </c>
      <c r="U5065">
        <v>0.16216216216216217</v>
      </c>
      <c r="V5065">
        <v>0.5950292397660818</v>
      </c>
      <c r="W5065">
        <v>7.05</v>
      </c>
      <c r="X5065">
        <v>79.37</v>
      </c>
      <c r="Y5065" t="s">
        <v>2787</v>
      </c>
      <c r="Z5065">
        <v>0</v>
      </c>
      <c r="AA5065">
        <v>1</v>
      </c>
      <c r="AB5065">
        <v>0</v>
      </c>
      <c r="AC5065">
        <v>0</v>
      </c>
      <c r="AD5065">
        <v>0</v>
      </c>
      <c r="AE5065">
        <v>12.333333333333334</v>
      </c>
      <c r="AF5065" t="str">
        <f t="shared" si="553"/>
        <v>MA Ouma</v>
      </c>
      <c r="AG5065" t="str">
        <f t="shared" si="554"/>
        <v>MA Oumav Netherlands41384</v>
      </c>
      <c r="AH5065">
        <v>7.6666666666666661</v>
      </c>
      <c r="AI5065">
        <v>0</v>
      </c>
      <c r="AJ5065">
        <f t="shared" si="555"/>
        <v>11</v>
      </c>
      <c r="AK5065">
        <v>0</v>
      </c>
      <c r="AL5065">
        <f t="shared" si="556"/>
        <v>12</v>
      </c>
      <c r="AM5065">
        <f t="shared" si="557"/>
        <v>9.6491228070175433E-2</v>
      </c>
      <c r="AN5065">
        <f t="shared" si="558"/>
        <v>0.16216216216216217</v>
      </c>
      <c r="AO5065">
        <f t="shared" si="559"/>
        <v>0.5950292397660818</v>
      </c>
    </row>
    <row r="5066" spans="1:41" x14ac:dyDescent="0.3">
      <c r="A5066">
        <v>5065</v>
      </c>
      <c r="B5066" t="s">
        <v>914</v>
      </c>
      <c r="C5066" t="s">
        <v>537</v>
      </c>
      <c r="D5066">
        <v>17</v>
      </c>
      <c r="E5066" t="s">
        <v>264</v>
      </c>
      <c r="G5066">
        <v>15</v>
      </c>
      <c r="H5066">
        <v>0</v>
      </c>
      <c r="I5066">
        <v>1</v>
      </c>
      <c r="J5066">
        <v>113.33</v>
      </c>
      <c r="K5066">
        <v>1</v>
      </c>
      <c r="L5066" t="s">
        <v>32</v>
      </c>
      <c r="M5066" t="s">
        <v>90</v>
      </c>
      <c r="N5066">
        <v>41384</v>
      </c>
      <c r="O5066" t="s">
        <v>3407</v>
      </c>
      <c r="P5066">
        <v>113</v>
      </c>
      <c r="Q5066">
        <v>112</v>
      </c>
      <c r="R5066" t="s">
        <v>256</v>
      </c>
      <c r="S5066">
        <v>10</v>
      </c>
      <c r="T5066">
        <v>0.15044247787610621</v>
      </c>
      <c r="U5066">
        <v>0.13392857142857142</v>
      </c>
      <c r="V5066">
        <v>1.1233038348082598</v>
      </c>
      <c r="W5066">
        <v>30.85</v>
      </c>
      <c r="X5066">
        <v>112.5</v>
      </c>
      <c r="Y5066" t="s">
        <v>2790</v>
      </c>
      <c r="Z5066">
        <v>1</v>
      </c>
      <c r="AA5066">
        <v>0</v>
      </c>
      <c r="AB5066">
        <v>0</v>
      </c>
      <c r="AC5066">
        <v>0</v>
      </c>
      <c r="AD5066">
        <v>0</v>
      </c>
      <c r="AE5066">
        <v>18.666666666666668</v>
      </c>
      <c r="AF5066" t="str">
        <f t="shared" si="553"/>
        <v>MJG Rippon</v>
      </c>
      <c r="AG5066" t="str">
        <f t="shared" si="554"/>
        <v>MJG Ripponv Kenya41384</v>
      </c>
      <c r="AH5066">
        <v>1.3333333333333321</v>
      </c>
      <c r="AI5066">
        <v>0</v>
      </c>
      <c r="AJ5066">
        <f t="shared" si="555"/>
        <v>17</v>
      </c>
      <c r="AK5066">
        <v>0</v>
      </c>
      <c r="AL5066">
        <f t="shared" si="556"/>
        <v>15</v>
      </c>
      <c r="AM5066">
        <f t="shared" si="557"/>
        <v>0.15044247787610621</v>
      </c>
      <c r="AN5066">
        <f t="shared" si="558"/>
        <v>0.13392857142857142</v>
      </c>
      <c r="AO5066">
        <f t="shared" si="559"/>
        <v>1.1233038348082598</v>
      </c>
    </row>
    <row r="5067" spans="1:41" x14ac:dyDescent="0.3">
      <c r="A5067">
        <v>5066</v>
      </c>
      <c r="B5067" t="s">
        <v>555</v>
      </c>
      <c r="C5067" t="s">
        <v>537</v>
      </c>
      <c r="D5067">
        <v>19</v>
      </c>
      <c r="E5067" t="s">
        <v>264</v>
      </c>
      <c r="G5067">
        <v>12</v>
      </c>
      <c r="H5067">
        <v>0</v>
      </c>
      <c r="I5067">
        <v>2</v>
      </c>
      <c r="J5067">
        <v>158.33000000000001</v>
      </c>
      <c r="K5067">
        <v>1</v>
      </c>
      <c r="L5067" t="s">
        <v>32</v>
      </c>
      <c r="M5067" t="s">
        <v>90</v>
      </c>
      <c r="N5067">
        <v>41384</v>
      </c>
      <c r="O5067" t="s">
        <v>3407</v>
      </c>
      <c r="P5067">
        <v>113</v>
      </c>
      <c r="Q5067">
        <v>112</v>
      </c>
      <c r="R5067" t="s">
        <v>256</v>
      </c>
      <c r="S5067">
        <v>10</v>
      </c>
      <c r="T5067">
        <v>0.16814159292035399</v>
      </c>
      <c r="U5067">
        <v>0.10714285714285714</v>
      </c>
      <c r="V5067">
        <v>1.569321533923304</v>
      </c>
      <c r="W5067">
        <v>11.25</v>
      </c>
      <c r="X5067">
        <v>86.53</v>
      </c>
      <c r="Y5067" t="s">
        <v>2787</v>
      </c>
      <c r="Z5067">
        <v>0</v>
      </c>
      <c r="AA5067">
        <v>1</v>
      </c>
      <c r="AB5067">
        <v>0</v>
      </c>
      <c r="AC5067">
        <v>0</v>
      </c>
      <c r="AD5067">
        <v>0</v>
      </c>
      <c r="AE5067">
        <v>18.666666666666668</v>
      </c>
      <c r="AF5067" t="str">
        <f t="shared" si="553"/>
        <v>DLS van Bunge</v>
      </c>
      <c r="AG5067" t="str">
        <f t="shared" si="554"/>
        <v>DLS van Bungev Kenya41384</v>
      </c>
      <c r="AH5067">
        <v>1.3333333333333321</v>
      </c>
      <c r="AI5067">
        <v>0</v>
      </c>
      <c r="AJ5067">
        <f t="shared" si="555"/>
        <v>19</v>
      </c>
      <c r="AK5067">
        <v>0</v>
      </c>
      <c r="AL5067">
        <f t="shared" si="556"/>
        <v>12</v>
      </c>
      <c r="AM5067">
        <f t="shared" si="557"/>
        <v>0.16814159292035399</v>
      </c>
      <c r="AN5067">
        <f t="shared" si="558"/>
        <v>0.10714285714285714</v>
      </c>
      <c r="AO5067">
        <f t="shared" si="559"/>
        <v>1.569321533923304</v>
      </c>
    </row>
    <row r="5068" spans="1:41" x14ac:dyDescent="0.3">
      <c r="A5068">
        <v>5067</v>
      </c>
      <c r="B5068" t="s">
        <v>552</v>
      </c>
      <c r="C5068" t="s">
        <v>537</v>
      </c>
      <c r="D5068">
        <v>19</v>
      </c>
      <c r="E5068" t="s">
        <v>264</v>
      </c>
      <c r="G5068">
        <v>24</v>
      </c>
      <c r="H5068">
        <v>2</v>
      </c>
      <c r="I5068">
        <v>0</v>
      </c>
      <c r="J5068">
        <v>79.16</v>
      </c>
      <c r="K5068">
        <v>1</v>
      </c>
      <c r="L5068" t="s">
        <v>32</v>
      </c>
      <c r="M5068" t="s">
        <v>90</v>
      </c>
      <c r="N5068">
        <v>41384</v>
      </c>
      <c r="O5068" t="s">
        <v>3407</v>
      </c>
      <c r="P5068">
        <v>113</v>
      </c>
      <c r="Q5068">
        <v>112</v>
      </c>
      <c r="R5068" t="s">
        <v>256</v>
      </c>
      <c r="S5068">
        <v>10</v>
      </c>
      <c r="T5068">
        <v>0.16814159292035399</v>
      </c>
      <c r="U5068">
        <v>0.21428571428571427</v>
      </c>
      <c r="V5068">
        <v>0.78466076696165199</v>
      </c>
      <c r="W5068">
        <v>20.37</v>
      </c>
      <c r="X5068">
        <v>105.16</v>
      </c>
      <c r="Y5068" t="s">
        <v>2789</v>
      </c>
      <c r="Z5068">
        <v>0</v>
      </c>
      <c r="AA5068">
        <v>0</v>
      </c>
      <c r="AB5068">
        <v>1</v>
      </c>
      <c r="AC5068">
        <v>0</v>
      </c>
      <c r="AD5068">
        <v>0</v>
      </c>
      <c r="AE5068">
        <v>18.666666666666668</v>
      </c>
      <c r="AF5068" t="str">
        <f t="shared" si="553"/>
        <v>TN de Grooth</v>
      </c>
      <c r="AG5068" t="str">
        <f t="shared" si="554"/>
        <v>TN de Groothv Kenya41384</v>
      </c>
      <c r="AH5068">
        <v>1.3333333333333321</v>
      </c>
      <c r="AI5068">
        <v>0</v>
      </c>
      <c r="AJ5068">
        <f t="shared" si="555"/>
        <v>19</v>
      </c>
      <c r="AK5068">
        <v>0</v>
      </c>
      <c r="AL5068">
        <f t="shared" si="556"/>
        <v>24</v>
      </c>
      <c r="AM5068">
        <f t="shared" si="557"/>
        <v>0.16814159292035399</v>
      </c>
      <c r="AN5068">
        <f t="shared" si="558"/>
        <v>0.21428571428571427</v>
      </c>
      <c r="AO5068">
        <f t="shared" si="559"/>
        <v>0.78466076696165199</v>
      </c>
    </row>
    <row r="5069" spans="1:41" x14ac:dyDescent="0.3">
      <c r="A5069">
        <v>5068</v>
      </c>
      <c r="B5069" t="s">
        <v>830</v>
      </c>
      <c r="C5069" t="s">
        <v>537</v>
      </c>
      <c r="D5069">
        <v>27</v>
      </c>
      <c r="E5069" t="s">
        <v>264</v>
      </c>
      <c r="G5069">
        <v>13</v>
      </c>
      <c r="H5069">
        <v>3</v>
      </c>
      <c r="I5069">
        <v>2</v>
      </c>
      <c r="J5069">
        <v>207.69</v>
      </c>
      <c r="K5069">
        <v>1</v>
      </c>
      <c r="L5069" t="s">
        <v>32</v>
      </c>
      <c r="M5069" t="s">
        <v>90</v>
      </c>
      <c r="N5069">
        <v>41384</v>
      </c>
      <c r="O5069" t="s">
        <v>3407</v>
      </c>
      <c r="P5069">
        <v>113</v>
      </c>
      <c r="Q5069">
        <v>112</v>
      </c>
      <c r="R5069" t="s">
        <v>256</v>
      </c>
      <c r="S5069">
        <v>10</v>
      </c>
      <c r="T5069">
        <v>0.23893805309734514</v>
      </c>
      <c r="U5069">
        <v>0.11607142857142858</v>
      </c>
      <c r="V5069">
        <v>2.0585432266848196</v>
      </c>
      <c r="W5069">
        <v>27</v>
      </c>
      <c r="X5069">
        <v>115.64</v>
      </c>
      <c r="Y5069" t="s">
        <v>2789</v>
      </c>
      <c r="Z5069">
        <v>0</v>
      </c>
      <c r="AA5069">
        <v>0</v>
      </c>
      <c r="AB5069">
        <v>1</v>
      </c>
      <c r="AC5069">
        <v>0</v>
      </c>
      <c r="AD5069">
        <v>0</v>
      </c>
      <c r="AE5069">
        <v>18.666666666666668</v>
      </c>
      <c r="AF5069" t="str">
        <f t="shared" si="553"/>
        <v>MR Swart</v>
      </c>
      <c r="AG5069" t="str">
        <f t="shared" si="554"/>
        <v>MR Swartv Kenya41384</v>
      </c>
      <c r="AH5069">
        <v>1.3333333333333321</v>
      </c>
      <c r="AI5069">
        <v>0</v>
      </c>
      <c r="AJ5069">
        <f t="shared" si="555"/>
        <v>27</v>
      </c>
      <c r="AK5069">
        <v>0</v>
      </c>
      <c r="AL5069">
        <f t="shared" si="556"/>
        <v>13</v>
      </c>
      <c r="AM5069">
        <f t="shared" si="557"/>
        <v>0.23893805309734514</v>
      </c>
      <c r="AN5069">
        <f t="shared" si="558"/>
        <v>0.11607142857142858</v>
      </c>
      <c r="AO5069">
        <f t="shared" si="559"/>
        <v>2.0585432266848196</v>
      </c>
    </row>
    <row r="5070" spans="1:41" x14ac:dyDescent="0.3">
      <c r="A5070">
        <v>5069</v>
      </c>
      <c r="B5070" t="s">
        <v>451</v>
      </c>
      <c r="C5070" t="s">
        <v>432</v>
      </c>
      <c r="D5070">
        <v>28</v>
      </c>
      <c r="E5070" t="s">
        <v>264</v>
      </c>
      <c r="G5070">
        <v>19</v>
      </c>
      <c r="H5070">
        <v>4</v>
      </c>
      <c r="I5070">
        <v>1</v>
      </c>
      <c r="J5070">
        <v>147.36000000000001</v>
      </c>
      <c r="K5070">
        <v>2</v>
      </c>
      <c r="L5070" t="s">
        <v>45</v>
      </c>
      <c r="M5070" t="s">
        <v>90</v>
      </c>
      <c r="N5070">
        <v>41384</v>
      </c>
      <c r="O5070" t="s">
        <v>3408</v>
      </c>
      <c r="P5070">
        <v>114</v>
      </c>
      <c r="Q5070">
        <v>74</v>
      </c>
      <c r="R5070" t="s">
        <v>255</v>
      </c>
      <c r="S5070">
        <v>3</v>
      </c>
      <c r="T5070">
        <v>0.24561403508771928</v>
      </c>
      <c r="U5070">
        <v>0.25675675675675674</v>
      </c>
      <c r="V5070">
        <v>0.95660203139427513</v>
      </c>
      <c r="W5070">
        <v>20.68</v>
      </c>
      <c r="X5070">
        <v>122.71</v>
      </c>
      <c r="Y5070" t="s">
        <v>2789</v>
      </c>
      <c r="Z5070">
        <v>0</v>
      </c>
      <c r="AA5070">
        <v>0</v>
      </c>
      <c r="AB5070">
        <v>1</v>
      </c>
      <c r="AC5070">
        <v>0</v>
      </c>
      <c r="AD5070">
        <v>0</v>
      </c>
      <c r="AE5070">
        <v>12.333333333333334</v>
      </c>
      <c r="AF5070" t="str">
        <f t="shared" si="553"/>
        <v>AA Obanda</v>
      </c>
      <c r="AG5070" t="str">
        <f t="shared" si="554"/>
        <v>AA Obandav Netherlands41384</v>
      </c>
      <c r="AH5070">
        <v>7.6666666666666661</v>
      </c>
      <c r="AI5070">
        <v>0</v>
      </c>
      <c r="AJ5070">
        <f t="shared" si="555"/>
        <v>28</v>
      </c>
      <c r="AK5070">
        <v>0</v>
      </c>
      <c r="AL5070">
        <f t="shared" si="556"/>
        <v>19</v>
      </c>
      <c r="AM5070">
        <f t="shared" si="557"/>
        <v>0.24561403508771928</v>
      </c>
      <c r="AN5070">
        <f t="shared" si="558"/>
        <v>0.25675675675675674</v>
      </c>
      <c r="AO5070">
        <f t="shared" si="559"/>
        <v>0.95660203139427513</v>
      </c>
    </row>
    <row r="5071" spans="1:41" x14ac:dyDescent="0.3">
      <c r="A5071">
        <v>5070</v>
      </c>
      <c r="B5071" t="s">
        <v>443</v>
      </c>
      <c r="C5071" t="s">
        <v>432</v>
      </c>
      <c r="D5071">
        <v>19</v>
      </c>
      <c r="E5071" t="s">
        <v>263</v>
      </c>
      <c r="G5071">
        <v>19</v>
      </c>
      <c r="H5071">
        <v>2</v>
      </c>
      <c r="I5071">
        <v>0</v>
      </c>
      <c r="J5071">
        <v>100</v>
      </c>
      <c r="K5071">
        <v>2</v>
      </c>
      <c r="L5071" t="s">
        <v>45</v>
      </c>
      <c r="M5071" t="s">
        <v>90</v>
      </c>
      <c r="N5071">
        <v>41384</v>
      </c>
      <c r="O5071" t="s">
        <v>3408</v>
      </c>
      <c r="P5071">
        <v>114</v>
      </c>
      <c r="Q5071">
        <v>74</v>
      </c>
      <c r="R5071" t="s">
        <v>255</v>
      </c>
      <c r="S5071">
        <v>3</v>
      </c>
      <c r="T5071">
        <v>0.16666666666666666</v>
      </c>
      <c r="U5071">
        <v>0.25675675675675674</v>
      </c>
      <c r="V5071">
        <v>0.64912280701754388</v>
      </c>
      <c r="W5071">
        <v>26.7</v>
      </c>
      <c r="X5071">
        <v>105.47</v>
      </c>
      <c r="Y5071" t="s">
        <v>2789</v>
      </c>
      <c r="Z5071">
        <v>0</v>
      </c>
      <c r="AA5071">
        <v>0</v>
      </c>
      <c r="AB5071">
        <v>1</v>
      </c>
      <c r="AC5071">
        <v>0</v>
      </c>
      <c r="AD5071">
        <v>0</v>
      </c>
      <c r="AE5071">
        <v>12.333333333333334</v>
      </c>
      <c r="AF5071" t="str">
        <f t="shared" si="553"/>
        <v>CO Obuya</v>
      </c>
      <c r="AG5071" t="str">
        <f t="shared" si="554"/>
        <v>CO Obuyav Netherlands41384</v>
      </c>
      <c r="AH5071">
        <v>7.6666666666666661</v>
      </c>
      <c r="AI5071">
        <v>0</v>
      </c>
      <c r="AJ5071">
        <f t="shared" si="555"/>
        <v>19</v>
      </c>
      <c r="AK5071">
        <v>0</v>
      </c>
      <c r="AL5071">
        <f t="shared" si="556"/>
        <v>19</v>
      </c>
      <c r="AM5071">
        <f t="shared" si="557"/>
        <v>0.16666666666666666</v>
      </c>
      <c r="AN5071">
        <f t="shared" si="558"/>
        <v>0.25675675675675674</v>
      </c>
      <c r="AO5071">
        <f t="shared" si="559"/>
        <v>0.64912280701754388</v>
      </c>
    </row>
    <row r="5072" spans="1:41" x14ac:dyDescent="0.3">
      <c r="A5072">
        <v>5071</v>
      </c>
      <c r="B5072" t="s">
        <v>865</v>
      </c>
      <c r="C5072" t="s">
        <v>537</v>
      </c>
      <c r="D5072">
        <v>3</v>
      </c>
      <c r="E5072" t="s">
        <v>263</v>
      </c>
      <c r="G5072">
        <v>5</v>
      </c>
      <c r="H5072">
        <v>0</v>
      </c>
      <c r="I5072">
        <v>0</v>
      </c>
      <c r="J5072">
        <v>60</v>
      </c>
      <c r="K5072">
        <v>1</v>
      </c>
      <c r="L5072" t="s">
        <v>32</v>
      </c>
      <c r="M5072" t="s">
        <v>90</v>
      </c>
      <c r="N5072">
        <v>41384</v>
      </c>
      <c r="O5072" t="s">
        <v>3407</v>
      </c>
      <c r="P5072">
        <v>113</v>
      </c>
      <c r="Q5072">
        <v>112</v>
      </c>
      <c r="R5072" t="s">
        <v>256</v>
      </c>
      <c r="S5072">
        <v>10</v>
      </c>
      <c r="T5072">
        <v>2.6548672566371681E-2</v>
      </c>
      <c r="U5072">
        <v>4.4642857142857144E-2</v>
      </c>
      <c r="V5072">
        <v>0.59469026548672566</v>
      </c>
      <c r="W5072">
        <v>9.33</v>
      </c>
      <c r="X5072">
        <v>93.33</v>
      </c>
      <c r="Y5072" t="s">
        <v>2787</v>
      </c>
      <c r="Z5072">
        <v>0</v>
      </c>
      <c r="AA5072">
        <v>1</v>
      </c>
      <c r="AB5072">
        <v>0</v>
      </c>
      <c r="AC5072">
        <v>0</v>
      </c>
      <c r="AD5072">
        <v>0</v>
      </c>
      <c r="AE5072">
        <v>18.666666666666668</v>
      </c>
      <c r="AF5072" t="str">
        <f t="shared" si="553"/>
        <v>Ahsan Malik</v>
      </c>
      <c r="AG5072" t="str">
        <f t="shared" si="554"/>
        <v>Ahsan Malikv Kenya41384</v>
      </c>
      <c r="AH5072">
        <v>1.3333333333333321</v>
      </c>
      <c r="AI5072">
        <v>0</v>
      </c>
      <c r="AJ5072">
        <f t="shared" si="555"/>
        <v>3</v>
      </c>
      <c r="AK5072">
        <v>0</v>
      </c>
      <c r="AL5072">
        <f t="shared" si="556"/>
        <v>5</v>
      </c>
      <c r="AM5072">
        <f t="shared" si="557"/>
        <v>2.6548672566371681E-2</v>
      </c>
      <c r="AN5072">
        <f t="shared" si="558"/>
        <v>4.4642857142857144E-2</v>
      </c>
      <c r="AO5072">
        <f t="shared" si="559"/>
        <v>0.59469026548672566</v>
      </c>
    </row>
    <row r="5073" spans="1:41" x14ac:dyDescent="0.3">
      <c r="A5073">
        <v>5072</v>
      </c>
      <c r="B5073" t="s">
        <v>587</v>
      </c>
      <c r="C5073" t="s">
        <v>432</v>
      </c>
      <c r="D5073">
        <v>46</v>
      </c>
      <c r="E5073" t="s">
        <v>263</v>
      </c>
      <c r="G5073">
        <v>20</v>
      </c>
      <c r="H5073">
        <v>2</v>
      </c>
      <c r="I5073">
        <v>5</v>
      </c>
      <c r="J5073">
        <v>230</v>
      </c>
      <c r="K5073">
        <v>2</v>
      </c>
      <c r="L5073" t="s">
        <v>45</v>
      </c>
      <c r="M5073" t="s">
        <v>90</v>
      </c>
      <c r="N5073">
        <v>41384</v>
      </c>
      <c r="O5073" t="s">
        <v>3408</v>
      </c>
      <c r="P5073">
        <v>114</v>
      </c>
      <c r="Q5073">
        <v>74</v>
      </c>
      <c r="R5073" t="s">
        <v>255</v>
      </c>
      <c r="S5073">
        <v>3</v>
      </c>
      <c r="T5073">
        <v>0.40350877192982454</v>
      </c>
      <c r="U5073">
        <v>0.27027027027027029</v>
      </c>
      <c r="V5073">
        <v>1.4929824561403506</v>
      </c>
      <c r="W5073">
        <v>28</v>
      </c>
      <c r="X5073">
        <v>132.28</v>
      </c>
      <c r="Y5073" t="s">
        <v>2789</v>
      </c>
      <c r="Z5073">
        <v>0</v>
      </c>
      <c r="AA5073">
        <v>0</v>
      </c>
      <c r="AB5073">
        <v>1</v>
      </c>
      <c r="AC5073">
        <v>0</v>
      </c>
      <c r="AD5073">
        <v>0</v>
      </c>
      <c r="AE5073">
        <v>12.333333333333334</v>
      </c>
      <c r="AF5073" t="str">
        <f t="shared" si="553"/>
        <v>RR Patel</v>
      </c>
      <c r="AG5073" t="str">
        <f t="shared" si="554"/>
        <v>RR Patelv Netherlands41384</v>
      </c>
      <c r="AH5073">
        <v>7.6666666666666661</v>
      </c>
      <c r="AI5073">
        <f>VLOOKUP(AG5073,'[1]Sheet 1'!$AJ:$AK,2,FALSE)</f>
        <v>36.527930070159599</v>
      </c>
      <c r="AJ5073">
        <f t="shared" si="555"/>
        <v>82.527930070159599</v>
      </c>
      <c r="AK5073">
        <v>3.5647702560178498</v>
      </c>
      <c r="AL5073">
        <f t="shared" si="556"/>
        <v>23.564770256017852</v>
      </c>
      <c r="AM5073">
        <f t="shared" si="557"/>
        <v>0.72392921114175091</v>
      </c>
      <c r="AN5073">
        <f t="shared" si="558"/>
        <v>0.31844284129753853</v>
      </c>
      <c r="AO5073">
        <f t="shared" si="559"/>
        <v>2.2733411377439139</v>
      </c>
    </row>
    <row r="5074" spans="1:41" x14ac:dyDescent="0.3">
      <c r="A5074">
        <v>5073</v>
      </c>
      <c r="B5074" t="s">
        <v>471</v>
      </c>
      <c r="C5074" t="s">
        <v>371</v>
      </c>
      <c r="D5074">
        <v>0</v>
      </c>
      <c r="E5074" t="s">
        <v>264</v>
      </c>
      <c r="F5074">
        <v>1</v>
      </c>
      <c r="G5074">
        <v>2</v>
      </c>
      <c r="H5074">
        <v>0</v>
      </c>
      <c r="I5074">
        <v>0</v>
      </c>
      <c r="J5074">
        <v>0</v>
      </c>
      <c r="K5074">
        <v>1</v>
      </c>
      <c r="L5074" t="s">
        <v>26</v>
      </c>
      <c r="M5074" t="s">
        <v>91</v>
      </c>
      <c r="N5074">
        <v>41405</v>
      </c>
      <c r="O5074" t="s">
        <v>3409</v>
      </c>
      <c r="P5074">
        <v>168</v>
      </c>
      <c r="Q5074">
        <v>120</v>
      </c>
      <c r="R5074" t="s">
        <v>255</v>
      </c>
      <c r="S5074">
        <v>5</v>
      </c>
      <c r="T5074">
        <v>0</v>
      </c>
      <c r="U5074">
        <v>1.6666666666666666E-2</v>
      </c>
      <c r="V5074">
        <v>0</v>
      </c>
      <c r="W5074">
        <v>20.440000000000001</v>
      </c>
      <c r="X5074">
        <v>101.59</v>
      </c>
      <c r="Y5074" t="s">
        <v>2789</v>
      </c>
      <c r="Z5074">
        <v>0</v>
      </c>
      <c r="AA5074">
        <v>0</v>
      </c>
      <c r="AB5074">
        <v>1</v>
      </c>
      <c r="AC5074">
        <v>0</v>
      </c>
      <c r="AD5074">
        <v>0</v>
      </c>
      <c r="AE5074">
        <v>20</v>
      </c>
      <c r="AF5074" t="str">
        <f t="shared" si="553"/>
        <v>V Sibanda</v>
      </c>
      <c r="AG5074" t="str">
        <f t="shared" si="554"/>
        <v>V Sibandav Bangladesh41405</v>
      </c>
      <c r="AH5074">
        <v>0</v>
      </c>
      <c r="AI5074">
        <v>0</v>
      </c>
      <c r="AJ5074">
        <f t="shared" si="555"/>
        <v>0</v>
      </c>
      <c r="AK5074">
        <v>0</v>
      </c>
      <c r="AL5074">
        <f t="shared" si="556"/>
        <v>2</v>
      </c>
      <c r="AM5074">
        <f t="shared" si="557"/>
        <v>0</v>
      </c>
      <c r="AN5074">
        <f t="shared" si="558"/>
        <v>1.6666666666666666E-2</v>
      </c>
      <c r="AO5074">
        <f t="shared" si="559"/>
        <v>0</v>
      </c>
    </row>
    <row r="5075" spans="1:41" x14ac:dyDescent="0.3">
      <c r="A5075">
        <v>5074</v>
      </c>
      <c r="B5075" t="s">
        <v>804</v>
      </c>
      <c r="C5075" t="s">
        <v>369</v>
      </c>
      <c r="D5075">
        <v>0</v>
      </c>
      <c r="E5075" t="s">
        <v>264</v>
      </c>
      <c r="F5075">
        <v>2</v>
      </c>
      <c r="G5075">
        <v>0</v>
      </c>
      <c r="H5075">
        <v>0</v>
      </c>
      <c r="I5075">
        <v>0</v>
      </c>
      <c r="J5075" t="s">
        <v>13</v>
      </c>
      <c r="K5075">
        <v>2</v>
      </c>
      <c r="L5075" t="s">
        <v>24</v>
      </c>
      <c r="M5075" t="s">
        <v>91</v>
      </c>
      <c r="N5075">
        <v>41405</v>
      </c>
      <c r="O5075" t="s">
        <v>3410</v>
      </c>
      <c r="P5075">
        <v>162</v>
      </c>
      <c r="Q5075">
        <v>120</v>
      </c>
      <c r="R5075" t="s">
        <v>256</v>
      </c>
      <c r="S5075">
        <v>8</v>
      </c>
      <c r="T5075">
        <v>0</v>
      </c>
      <c r="U5075">
        <v>0</v>
      </c>
      <c r="W5075">
        <v>18.5</v>
      </c>
      <c r="X5075">
        <v>113.49</v>
      </c>
      <c r="Y5075" t="s">
        <v>2789</v>
      </c>
      <c r="Z5075">
        <v>0</v>
      </c>
      <c r="AA5075">
        <v>0</v>
      </c>
      <c r="AB5075">
        <v>1</v>
      </c>
      <c r="AC5075">
        <v>0</v>
      </c>
      <c r="AD5075">
        <v>0</v>
      </c>
      <c r="AE5075">
        <v>20</v>
      </c>
      <c r="AF5075" t="str">
        <f t="shared" si="553"/>
        <v>Nasir Hossain</v>
      </c>
      <c r="AG5075" t="str">
        <f t="shared" si="554"/>
        <v>Nasir Hossainv Zimbabwe41405</v>
      </c>
      <c r="AH5075">
        <v>0</v>
      </c>
      <c r="AI5075">
        <v>0</v>
      </c>
      <c r="AJ5075">
        <f t="shared" si="555"/>
        <v>0</v>
      </c>
      <c r="AK5075">
        <v>0</v>
      </c>
      <c r="AL5075">
        <f t="shared" si="556"/>
        <v>0</v>
      </c>
      <c r="AM5075">
        <f t="shared" si="557"/>
        <v>0</v>
      </c>
      <c r="AN5075">
        <f t="shared" si="558"/>
        <v>0</v>
      </c>
      <c r="AO5075" t="e">
        <f t="shared" si="559"/>
        <v>#DIV/0!</v>
      </c>
    </row>
    <row r="5076" spans="1:41" x14ac:dyDescent="0.3">
      <c r="A5076">
        <v>5075</v>
      </c>
      <c r="B5076" t="s">
        <v>436</v>
      </c>
      <c r="C5076" t="s">
        <v>369</v>
      </c>
      <c r="D5076">
        <v>2</v>
      </c>
      <c r="E5076" t="s">
        <v>264</v>
      </c>
      <c r="F5076">
        <v>1</v>
      </c>
      <c r="G5076">
        <v>2</v>
      </c>
      <c r="H5076">
        <v>0</v>
      </c>
      <c r="I5076">
        <v>0</v>
      </c>
      <c r="J5076">
        <v>100</v>
      </c>
      <c r="K5076">
        <v>2</v>
      </c>
      <c r="L5076" t="s">
        <v>24</v>
      </c>
      <c r="M5076" t="s">
        <v>91</v>
      </c>
      <c r="N5076">
        <v>41405</v>
      </c>
      <c r="O5076" t="s">
        <v>3410</v>
      </c>
      <c r="P5076">
        <v>162</v>
      </c>
      <c r="Q5076">
        <v>120</v>
      </c>
      <c r="R5076" t="s">
        <v>256</v>
      </c>
      <c r="S5076">
        <v>8</v>
      </c>
      <c r="T5076">
        <v>1.2345679012345678E-2</v>
      </c>
      <c r="U5076">
        <v>1.6666666666666666E-2</v>
      </c>
      <c r="V5076">
        <v>0.7407407407407407</v>
      </c>
      <c r="W5076">
        <v>24.08</v>
      </c>
      <c r="X5076">
        <v>116.96</v>
      </c>
      <c r="Y5076" t="s">
        <v>2789</v>
      </c>
      <c r="Z5076">
        <v>0</v>
      </c>
      <c r="AA5076">
        <v>0</v>
      </c>
      <c r="AB5076">
        <v>1</v>
      </c>
      <c r="AC5076">
        <v>0</v>
      </c>
      <c r="AD5076">
        <v>0</v>
      </c>
      <c r="AE5076">
        <v>20</v>
      </c>
      <c r="AF5076" t="str">
        <f t="shared" si="553"/>
        <v>Tamim Iqbal</v>
      </c>
      <c r="AG5076" t="str">
        <f t="shared" si="554"/>
        <v>Tamim Iqbalv Zimbabwe41405</v>
      </c>
      <c r="AH5076">
        <v>0</v>
      </c>
      <c r="AI5076">
        <v>0</v>
      </c>
      <c r="AJ5076">
        <f t="shared" si="555"/>
        <v>2</v>
      </c>
      <c r="AK5076">
        <v>0</v>
      </c>
      <c r="AL5076">
        <f t="shared" si="556"/>
        <v>2</v>
      </c>
      <c r="AM5076">
        <f t="shared" si="557"/>
        <v>1.2345679012345678E-2</v>
      </c>
      <c r="AN5076">
        <f t="shared" si="558"/>
        <v>1.6666666666666666E-2</v>
      </c>
      <c r="AO5076">
        <f t="shared" si="559"/>
        <v>0.7407407407407407</v>
      </c>
    </row>
    <row r="5077" spans="1:41" x14ac:dyDescent="0.3">
      <c r="A5077">
        <v>5076</v>
      </c>
      <c r="B5077" t="s">
        <v>434</v>
      </c>
      <c r="C5077" t="s">
        <v>369</v>
      </c>
      <c r="D5077">
        <v>2</v>
      </c>
      <c r="E5077" t="s">
        <v>264</v>
      </c>
      <c r="F5077">
        <v>5</v>
      </c>
      <c r="G5077">
        <v>2</v>
      </c>
      <c r="H5077">
        <v>0</v>
      </c>
      <c r="I5077">
        <v>0</v>
      </c>
      <c r="J5077">
        <v>100</v>
      </c>
      <c r="K5077">
        <v>2</v>
      </c>
      <c r="L5077" t="s">
        <v>24</v>
      </c>
      <c r="M5077" t="s">
        <v>91</v>
      </c>
      <c r="N5077">
        <v>41405</v>
      </c>
      <c r="O5077" t="s">
        <v>3410</v>
      </c>
      <c r="P5077">
        <v>162</v>
      </c>
      <c r="Q5077">
        <v>120</v>
      </c>
      <c r="R5077" t="s">
        <v>256</v>
      </c>
      <c r="S5077">
        <v>8</v>
      </c>
      <c r="T5077">
        <v>1.2345679012345678E-2</v>
      </c>
      <c r="U5077">
        <v>1.6666666666666666E-2</v>
      </c>
      <c r="V5077">
        <v>0.7407407407407407</v>
      </c>
      <c r="W5077">
        <v>24.03</v>
      </c>
      <c r="X5077">
        <v>117.88</v>
      </c>
      <c r="Y5077" t="s">
        <v>2789</v>
      </c>
      <c r="Z5077">
        <v>0</v>
      </c>
      <c r="AA5077">
        <v>0</v>
      </c>
      <c r="AB5077">
        <v>1</v>
      </c>
      <c r="AC5077">
        <v>0</v>
      </c>
      <c r="AD5077">
        <v>0</v>
      </c>
      <c r="AE5077">
        <v>20</v>
      </c>
      <c r="AF5077" t="str">
        <f t="shared" si="553"/>
        <v>Mahmudullah</v>
      </c>
      <c r="AG5077" t="str">
        <f t="shared" si="554"/>
        <v>Mahmudullahv Zimbabwe41405</v>
      </c>
      <c r="AH5077">
        <v>0</v>
      </c>
      <c r="AI5077">
        <v>0</v>
      </c>
      <c r="AJ5077">
        <f t="shared" si="555"/>
        <v>2</v>
      </c>
      <c r="AK5077">
        <v>0</v>
      </c>
      <c r="AL5077">
        <f t="shared" si="556"/>
        <v>2</v>
      </c>
      <c r="AM5077">
        <f t="shared" si="557"/>
        <v>1.2345679012345678E-2</v>
      </c>
      <c r="AN5077">
        <f t="shared" si="558"/>
        <v>1.6666666666666666E-2</v>
      </c>
      <c r="AO5077">
        <f t="shared" si="559"/>
        <v>0.7407407407407407</v>
      </c>
    </row>
    <row r="5078" spans="1:41" x14ac:dyDescent="0.3">
      <c r="A5078">
        <v>5077</v>
      </c>
      <c r="B5078" t="s">
        <v>859</v>
      </c>
      <c r="C5078" t="s">
        <v>369</v>
      </c>
      <c r="D5078">
        <v>2</v>
      </c>
      <c r="E5078" t="s">
        <v>264</v>
      </c>
      <c r="F5078">
        <v>8</v>
      </c>
      <c r="G5078">
        <v>7</v>
      </c>
      <c r="H5078">
        <v>0</v>
      </c>
      <c r="I5078">
        <v>0</v>
      </c>
      <c r="J5078">
        <v>28.57</v>
      </c>
      <c r="K5078">
        <v>2</v>
      </c>
      <c r="L5078" t="s">
        <v>24</v>
      </c>
      <c r="M5078" t="s">
        <v>91</v>
      </c>
      <c r="N5078">
        <v>41405</v>
      </c>
      <c r="O5078" t="s">
        <v>3410</v>
      </c>
      <c r="P5078">
        <v>162</v>
      </c>
      <c r="Q5078">
        <v>120</v>
      </c>
      <c r="R5078" t="s">
        <v>256</v>
      </c>
      <c r="S5078">
        <v>8</v>
      </c>
      <c r="T5078">
        <v>1.2345679012345678E-2</v>
      </c>
      <c r="U5078">
        <v>5.8333333333333334E-2</v>
      </c>
      <c r="V5078">
        <v>0.21164021164021163</v>
      </c>
      <c r="W5078">
        <v>13</v>
      </c>
      <c r="X5078">
        <v>128.57</v>
      </c>
      <c r="Y5078" t="s">
        <v>2787</v>
      </c>
      <c r="Z5078">
        <v>0</v>
      </c>
      <c r="AA5078">
        <v>1</v>
      </c>
      <c r="AB5078">
        <v>0</v>
      </c>
      <c r="AC5078">
        <v>0</v>
      </c>
      <c r="AD5078">
        <v>0</v>
      </c>
      <c r="AE5078">
        <v>20</v>
      </c>
      <c r="AF5078" t="str">
        <f t="shared" si="553"/>
        <v>Ziaur Rahman</v>
      </c>
      <c r="AG5078" t="str">
        <f t="shared" si="554"/>
        <v>Ziaur Rahmanv Zimbabwe41405</v>
      </c>
      <c r="AH5078">
        <v>0</v>
      </c>
      <c r="AI5078">
        <v>0</v>
      </c>
      <c r="AJ5078">
        <f t="shared" si="555"/>
        <v>2</v>
      </c>
      <c r="AK5078">
        <v>0</v>
      </c>
      <c r="AL5078">
        <f t="shared" si="556"/>
        <v>7</v>
      </c>
      <c r="AM5078">
        <f t="shared" si="557"/>
        <v>1.2345679012345678E-2</v>
      </c>
      <c r="AN5078">
        <f t="shared" si="558"/>
        <v>5.8333333333333334E-2</v>
      </c>
      <c r="AO5078">
        <f t="shared" si="559"/>
        <v>0.21164021164021163</v>
      </c>
    </row>
    <row r="5079" spans="1:41" x14ac:dyDescent="0.3">
      <c r="A5079">
        <v>5078</v>
      </c>
      <c r="B5079" t="s">
        <v>368</v>
      </c>
      <c r="C5079" t="s">
        <v>369</v>
      </c>
      <c r="D5079">
        <v>2</v>
      </c>
      <c r="E5079" t="s">
        <v>264</v>
      </c>
      <c r="F5079">
        <v>4</v>
      </c>
      <c r="G5079">
        <v>4</v>
      </c>
      <c r="H5079">
        <v>0</v>
      </c>
      <c r="I5079">
        <v>0</v>
      </c>
      <c r="J5079">
        <v>50</v>
      </c>
      <c r="K5079">
        <v>2</v>
      </c>
      <c r="L5079" t="s">
        <v>24</v>
      </c>
      <c r="M5079" t="s">
        <v>91</v>
      </c>
      <c r="N5079">
        <v>41405</v>
      </c>
      <c r="O5079" t="s">
        <v>3410</v>
      </c>
      <c r="P5079">
        <v>162</v>
      </c>
      <c r="Q5079">
        <v>120</v>
      </c>
      <c r="R5079" t="s">
        <v>256</v>
      </c>
      <c r="S5079">
        <v>8</v>
      </c>
      <c r="T5079">
        <v>1.2345679012345678E-2</v>
      </c>
      <c r="U5079">
        <v>3.3333333333333333E-2</v>
      </c>
      <c r="V5079">
        <v>0.37037037037037035</v>
      </c>
      <c r="W5079">
        <v>4.0999999999999996</v>
      </c>
      <c r="X5079">
        <v>55.4</v>
      </c>
      <c r="Y5079" t="s">
        <v>2787</v>
      </c>
      <c r="Z5079">
        <v>0</v>
      </c>
      <c r="AA5079">
        <v>1</v>
      </c>
      <c r="AB5079">
        <v>0</v>
      </c>
      <c r="AC5079">
        <v>0</v>
      </c>
      <c r="AD5079">
        <v>0</v>
      </c>
      <c r="AE5079">
        <v>20</v>
      </c>
      <c r="AF5079" t="str">
        <f t="shared" si="553"/>
        <v>Abdur Razzak</v>
      </c>
      <c r="AG5079" t="str">
        <f t="shared" si="554"/>
        <v>Abdur Razzakv Zimbabwe41405</v>
      </c>
      <c r="AH5079">
        <v>0</v>
      </c>
      <c r="AI5079">
        <v>0</v>
      </c>
      <c r="AJ5079">
        <f t="shared" si="555"/>
        <v>2</v>
      </c>
      <c r="AK5079">
        <v>0</v>
      </c>
      <c r="AL5079">
        <f t="shared" si="556"/>
        <v>4</v>
      </c>
      <c r="AM5079">
        <f t="shared" si="557"/>
        <v>1.2345679012345678E-2</v>
      </c>
      <c r="AN5079">
        <f t="shared" si="558"/>
        <v>3.3333333333333333E-2</v>
      </c>
      <c r="AO5079">
        <f t="shared" si="559"/>
        <v>0.37037037037037035</v>
      </c>
    </row>
    <row r="5080" spans="1:41" x14ac:dyDescent="0.3">
      <c r="A5080">
        <v>5079</v>
      </c>
      <c r="B5080" t="s">
        <v>388</v>
      </c>
      <c r="C5080" t="s">
        <v>371</v>
      </c>
      <c r="D5080">
        <v>6</v>
      </c>
      <c r="E5080" t="s">
        <v>264</v>
      </c>
      <c r="F5080">
        <v>11</v>
      </c>
      <c r="G5080">
        <v>8</v>
      </c>
      <c r="H5080">
        <v>0</v>
      </c>
      <c r="I5080">
        <v>0</v>
      </c>
      <c r="J5080">
        <v>75</v>
      </c>
      <c r="K5080">
        <v>1</v>
      </c>
      <c r="L5080" t="s">
        <v>26</v>
      </c>
      <c r="M5080" t="s">
        <v>91</v>
      </c>
      <c r="N5080">
        <v>41405</v>
      </c>
      <c r="O5080" t="s">
        <v>3409</v>
      </c>
      <c r="P5080">
        <v>168</v>
      </c>
      <c r="Q5080">
        <v>120</v>
      </c>
      <c r="R5080" t="s">
        <v>255</v>
      </c>
      <c r="S5080">
        <v>5</v>
      </c>
      <c r="T5080">
        <v>3.5714285714285712E-2</v>
      </c>
      <c r="U5080">
        <v>6.6666666666666666E-2</v>
      </c>
      <c r="V5080">
        <v>0.5357142857142857</v>
      </c>
      <c r="W5080">
        <v>23.5</v>
      </c>
      <c r="X5080">
        <v>125.94</v>
      </c>
      <c r="Y5080" t="s">
        <v>2789</v>
      </c>
      <c r="Z5080">
        <v>0</v>
      </c>
      <c r="AA5080">
        <v>0</v>
      </c>
      <c r="AB5080">
        <v>1</v>
      </c>
      <c r="AC5080">
        <v>0</v>
      </c>
      <c r="AD5080">
        <v>0</v>
      </c>
      <c r="AE5080">
        <v>20</v>
      </c>
      <c r="AF5080" t="str">
        <f t="shared" si="553"/>
        <v>SC Williams</v>
      </c>
      <c r="AG5080" t="str">
        <f t="shared" si="554"/>
        <v>SC Williamsv Bangladesh41405</v>
      </c>
      <c r="AH5080">
        <v>0</v>
      </c>
      <c r="AI5080">
        <v>0</v>
      </c>
      <c r="AJ5080">
        <f t="shared" si="555"/>
        <v>6</v>
      </c>
      <c r="AK5080">
        <v>0</v>
      </c>
      <c r="AL5080">
        <f t="shared" si="556"/>
        <v>8</v>
      </c>
      <c r="AM5080">
        <f t="shared" si="557"/>
        <v>3.5714285714285712E-2</v>
      </c>
      <c r="AN5080">
        <f t="shared" si="558"/>
        <v>6.6666666666666666E-2</v>
      </c>
      <c r="AO5080">
        <f t="shared" si="559"/>
        <v>0.5357142857142857</v>
      </c>
    </row>
    <row r="5081" spans="1:41" x14ac:dyDescent="0.3">
      <c r="A5081">
        <v>5080</v>
      </c>
      <c r="B5081" t="s">
        <v>915</v>
      </c>
      <c r="C5081" t="s">
        <v>371</v>
      </c>
      <c r="D5081">
        <v>14</v>
      </c>
      <c r="E5081" t="s">
        <v>264</v>
      </c>
      <c r="F5081">
        <v>13</v>
      </c>
      <c r="G5081">
        <v>14</v>
      </c>
      <c r="H5081">
        <v>1</v>
      </c>
      <c r="I5081">
        <v>0</v>
      </c>
      <c r="J5081">
        <v>100</v>
      </c>
      <c r="K5081">
        <v>1</v>
      </c>
      <c r="L5081" t="s">
        <v>26</v>
      </c>
      <c r="M5081" t="s">
        <v>91</v>
      </c>
      <c r="N5081">
        <v>41405</v>
      </c>
      <c r="O5081" t="s">
        <v>3409</v>
      </c>
      <c r="P5081">
        <v>168</v>
      </c>
      <c r="Q5081">
        <v>120</v>
      </c>
      <c r="R5081" t="s">
        <v>255</v>
      </c>
      <c r="S5081">
        <v>5</v>
      </c>
      <c r="T5081">
        <v>8.3333333333333329E-2</v>
      </c>
      <c r="U5081">
        <v>0.11666666666666667</v>
      </c>
      <c r="V5081">
        <v>0.71428571428571419</v>
      </c>
      <c r="W5081">
        <v>13.43</v>
      </c>
      <c r="X5081">
        <v>106.93</v>
      </c>
      <c r="Y5081" t="s">
        <v>2787</v>
      </c>
      <c r="Z5081">
        <v>0</v>
      </c>
      <c r="AA5081">
        <v>1</v>
      </c>
      <c r="AB5081">
        <v>0</v>
      </c>
      <c r="AC5081">
        <v>0</v>
      </c>
      <c r="AD5081">
        <v>0</v>
      </c>
      <c r="AE5081">
        <v>20</v>
      </c>
      <c r="AF5081" t="str">
        <f t="shared" si="553"/>
        <v>Sikandar Raza</v>
      </c>
      <c r="AG5081" t="str">
        <f t="shared" si="554"/>
        <v>Sikandar Razav Bangladesh41405</v>
      </c>
      <c r="AH5081">
        <v>0</v>
      </c>
      <c r="AI5081">
        <v>0</v>
      </c>
      <c r="AJ5081">
        <f t="shared" si="555"/>
        <v>14</v>
      </c>
      <c r="AK5081">
        <v>0</v>
      </c>
      <c r="AL5081">
        <f t="shared" si="556"/>
        <v>14</v>
      </c>
      <c r="AM5081">
        <f t="shared" si="557"/>
        <v>8.3333333333333329E-2</v>
      </c>
      <c r="AN5081">
        <f t="shared" si="558"/>
        <v>0.11666666666666667</v>
      </c>
      <c r="AO5081">
        <f t="shared" si="559"/>
        <v>0.71428571428571419</v>
      </c>
    </row>
    <row r="5082" spans="1:41" x14ac:dyDescent="0.3">
      <c r="A5082">
        <v>5081</v>
      </c>
      <c r="B5082" t="s">
        <v>372</v>
      </c>
      <c r="C5082" t="s">
        <v>369</v>
      </c>
      <c r="D5082">
        <v>28</v>
      </c>
      <c r="E5082" t="s">
        <v>264</v>
      </c>
      <c r="F5082">
        <v>32</v>
      </c>
      <c r="G5082">
        <v>14</v>
      </c>
      <c r="H5082">
        <v>1</v>
      </c>
      <c r="I5082">
        <v>2</v>
      </c>
      <c r="J5082">
        <v>200</v>
      </c>
      <c r="K5082">
        <v>2</v>
      </c>
      <c r="L5082" t="s">
        <v>24</v>
      </c>
      <c r="M5082" t="s">
        <v>91</v>
      </c>
      <c r="N5082">
        <v>41405</v>
      </c>
      <c r="O5082" t="s">
        <v>3410</v>
      </c>
      <c r="P5082">
        <v>162</v>
      </c>
      <c r="Q5082">
        <v>120</v>
      </c>
      <c r="R5082" t="s">
        <v>256</v>
      </c>
      <c r="S5082">
        <v>8</v>
      </c>
      <c r="T5082">
        <v>0.1728395061728395</v>
      </c>
      <c r="U5082">
        <v>0.11666666666666667</v>
      </c>
      <c r="V5082">
        <v>1.4814814814814814</v>
      </c>
      <c r="W5082">
        <v>19.79</v>
      </c>
      <c r="X5082">
        <v>115.35</v>
      </c>
      <c r="Y5082" t="s">
        <v>2789</v>
      </c>
      <c r="Z5082">
        <v>0</v>
      </c>
      <c r="AA5082">
        <v>0</v>
      </c>
      <c r="AB5082">
        <v>1</v>
      </c>
      <c r="AC5082">
        <v>0</v>
      </c>
      <c r="AD5082">
        <v>0</v>
      </c>
      <c r="AE5082">
        <v>20</v>
      </c>
      <c r="AF5082" t="str">
        <f t="shared" si="553"/>
        <v>Mushfiqur Rahim</v>
      </c>
      <c r="AG5082" t="str">
        <f t="shared" si="554"/>
        <v>Mushfiqur Rahimv Zimbabwe41405</v>
      </c>
      <c r="AH5082">
        <v>0</v>
      </c>
      <c r="AI5082">
        <v>0</v>
      </c>
      <c r="AJ5082">
        <f t="shared" si="555"/>
        <v>28</v>
      </c>
      <c r="AK5082">
        <v>0</v>
      </c>
      <c r="AL5082">
        <f t="shared" si="556"/>
        <v>14</v>
      </c>
      <c r="AM5082">
        <f t="shared" si="557"/>
        <v>0.1728395061728395</v>
      </c>
      <c r="AN5082">
        <f t="shared" si="558"/>
        <v>0.11666666666666667</v>
      </c>
      <c r="AO5082">
        <f t="shared" si="559"/>
        <v>1.4814814814814814</v>
      </c>
    </row>
    <row r="5083" spans="1:41" x14ac:dyDescent="0.3">
      <c r="A5083">
        <v>5082</v>
      </c>
      <c r="B5083" t="s">
        <v>377</v>
      </c>
      <c r="C5083" t="s">
        <v>371</v>
      </c>
      <c r="D5083">
        <v>40</v>
      </c>
      <c r="E5083" t="s">
        <v>264</v>
      </c>
      <c r="F5083">
        <v>30</v>
      </c>
      <c r="G5083">
        <v>25</v>
      </c>
      <c r="H5083">
        <v>6</v>
      </c>
      <c r="I5083">
        <v>1</v>
      </c>
      <c r="J5083">
        <v>160</v>
      </c>
      <c r="K5083">
        <v>1</v>
      </c>
      <c r="L5083" t="s">
        <v>26</v>
      </c>
      <c r="M5083" t="s">
        <v>91</v>
      </c>
      <c r="N5083">
        <v>41405</v>
      </c>
      <c r="O5083" t="s">
        <v>3409</v>
      </c>
      <c r="P5083">
        <v>168</v>
      </c>
      <c r="Q5083">
        <v>120</v>
      </c>
      <c r="R5083" t="s">
        <v>255</v>
      </c>
      <c r="S5083">
        <v>5</v>
      </c>
      <c r="T5083">
        <v>0.23809523809523808</v>
      </c>
      <c r="U5083">
        <v>0.20833333333333334</v>
      </c>
      <c r="V5083">
        <v>1.1428571428571428</v>
      </c>
      <c r="W5083">
        <v>23.94</v>
      </c>
      <c r="X5083">
        <v>118.22</v>
      </c>
      <c r="Y5083" t="s">
        <v>2789</v>
      </c>
      <c r="Z5083">
        <v>0</v>
      </c>
      <c r="AA5083">
        <v>0</v>
      </c>
      <c r="AB5083">
        <v>1</v>
      </c>
      <c r="AC5083">
        <v>0</v>
      </c>
      <c r="AD5083">
        <v>0</v>
      </c>
      <c r="AE5083">
        <v>20</v>
      </c>
      <c r="AF5083" t="str">
        <f t="shared" si="553"/>
        <v>BRM Taylor</v>
      </c>
      <c r="AG5083" t="str">
        <f t="shared" si="554"/>
        <v>BRM Taylorv Bangladesh41405</v>
      </c>
      <c r="AH5083">
        <v>0</v>
      </c>
      <c r="AI5083">
        <v>0</v>
      </c>
      <c r="AJ5083">
        <f t="shared" si="555"/>
        <v>40</v>
      </c>
      <c r="AK5083">
        <v>0</v>
      </c>
      <c r="AL5083">
        <f t="shared" si="556"/>
        <v>25</v>
      </c>
      <c r="AM5083">
        <f t="shared" si="557"/>
        <v>0.23809523809523808</v>
      </c>
      <c r="AN5083">
        <f t="shared" si="558"/>
        <v>0.20833333333333334</v>
      </c>
      <c r="AO5083">
        <f t="shared" si="559"/>
        <v>1.1428571428571428</v>
      </c>
    </row>
    <row r="5084" spans="1:41" x14ac:dyDescent="0.3">
      <c r="A5084">
        <v>5083</v>
      </c>
      <c r="B5084" t="s">
        <v>910</v>
      </c>
      <c r="C5084" t="s">
        <v>369</v>
      </c>
      <c r="D5084">
        <v>53</v>
      </c>
      <c r="E5084" t="s">
        <v>264</v>
      </c>
      <c r="F5084">
        <v>61</v>
      </c>
      <c r="G5084">
        <v>48</v>
      </c>
      <c r="H5084">
        <v>7</v>
      </c>
      <c r="I5084">
        <v>1</v>
      </c>
      <c r="J5084">
        <v>110.41</v>
      </c>
      <c r="K5084">
        <v>2</v>
      </c>
      <c r="L5084" t="s">
        <v>24</v>
      </c>
      <c r="M5084" t="s">
        <v>91</v>
      </c>
      <c r="N5084">
        <v>41405</v>
      </c>
      <c r="O5084" t="s">
        <v>3410</v>
      </c>
      <c r="P5084">
        <v>162</v>
      </c>
      <c r="Q5084">
        <v>120</v>
      </c>
      <c r="R5084" t="s">
        <v>256</v>
      </c>
      <c r="S5084">
        <v>8</v>
      </c>
      <c r="T5084">
        <v>0.3271604938271605</v>
      </c>
      <c r="U5084">
        <v>0.4</v>
      </c>
      <c r="V5084">
        <v>0.8179012345679012</v>
      </c>
      <c r="W5084">
        <v>10.75</v>
      </c>
      <c r="X5084">
        <v>101.17</v>
      </c>
      <c r="Y5084" t="s">
        <v>2787</v>
      </c>
      <c r="Z5084">
        <v>0</v>
      </c>
      <c r="AA5084">
        <v>1</v>
      </c>
      <c r="AB5084">
        <v>0</v>
      </c>
      <c r="AC5084">
        <v>0</v>
      </c>
      <c r="AD5084">
        <v>0</v>
      </c>
      <c r="AE5084">
        <v>20</v>
      </c>
      <c r="AF5084" t="str">
        <f t="shared" si="553"/>
        <v>Shamsur Rahman</v>
      </c>
      <c r="AG5084" t="str">
        <f t="shared" si="554"/>
        <v>Shamsur Rahmanv Zimbabwe41405</v>
      </c>
      <c r="AH5084">
        <v>0</v>
      </c>
      <c r="AI5084">
        <v>0</v>
      </c>
      <c r="AJ5084">
        <f t="shared" si="555"/>
        <v>53</v>
      </c>
      <c r="AK5084">
        <v>0</v>
      </c>
      <c r="AL5084">
        <f t="shared" si="556"/>
        <v>48</v>
      </c>
      <c r="AM5084">
        <f t="shared" si="557"/>
        <v>0.3271604938271605</v>
      </c>
      <c r="AN5084">
        <f t="shared" si="558"/>
        <v>0.4</v>
      </c>
      <c r="AO5084">
        <f t="shared" si="559"/>
        <v>0.8179012345679012</v>
      </c>
    </row>
    <row r="5085" spans="1:41" x14ac:dyDescent="0.3">
      <c r="A5085">
        <v>5084</v>
      </c>
      <c r="B5085" t="s">
        <v>386</v>
      </c>
      <c r="C5085" t="s">
        <v>371</v>
      </c>
      <c r="D5085">
        <v>59</v>
      </c>
      <c r="E5085" t="s">
        <v>264</v>
      </c>
      <c r="F5085">
        <v>69</v>
      </c>
      <c r="G5085">
        <v>48</v>
      </c>
      <c r="H5085">
        <v>4</v>
      </c>
      <c r="I5085">
        <v>1</v>
      </c>
      <c r="J5085">
        <v>122.91</v>
      </c>
      <c r="K5085">
        <v>1</v>
      </c>
      <c r="L5085" t="s">
        <v>26</v>
      </c>
      <c r="M5085" t="s">
        <v>91</v>
      </c>
      <c r="N5085">
        <v>41405</v>
      </c>
      <c r="O5085" t="s">
        <v>3409</v>
      </c>
      <c r="P5085">
        <v>168</v>
      </c>
      <c r="Q5085">
        <v>120</v>
      </c>
      <c r="R5085" t="s">
        <v>255</v>
      </c>
      <c r="S5085">
        <v>5</v>
      </c>
      <c r="T5085">
        <v>0.35119047619047616</v>
      </c>
      <c r="U5085">
        <v>0.4</v>
      </c>
      <c r="V5085">
        <v>0.87797619047619035</v>
      </c>
      <c r="W5085">
        <v>25.96</v>
      </c>
      <c r="X5085">
        <v>117.2</v>
      </c>
      <c r="Y5085" t="s">
        <v>2789</v>
      </c>
      <c r="Z5085">
        <v>0</v>
      </c>
      <c r="AA5085">
        <v>0</v>
      </c>
      <c r="AB5085">
        <v>1</v>
      </c>
      <c r="AC5085">
        <v>0</v>
      </c>
      <c r="AD5085">
        <v>0</v>
      </c>
      <c r="AE5085">
        <v>20</v>
      </c>
      <c r="AF5085" t="str">
        <f t="shared" si="553"/>
        <v>H Masakadza</v>
      </c>
      <c r="AG5085" t="str">
        <f t="shared" si="554"/>
        <v>H Masakadzav Bangladesh41405</v>
      </c>
      <c r="AH5085">
        <v>0</v>
      </c>
      <c r="AI5085">
        <v>0</v>
      </c>
      <c r="AJ5085">
        <f t="shared" si="555"/>
        <v>59</v>
      </c>
      <c r="AK5085">
        <v>0</v>
      </c>
      <c r="AL5085">
        <f t="shared" si="556"/>
        <v>48</v>
      </c>
      <c r="AM5085">
        <f t="shared" si="557"/>
        <v>0.35119047619047616</v>
      </c>
      <c r="AN5085">
        <f t="shared" si="558"/>
        <v>0.4</v>
      </c>
      <c r="AO5085">
        <f t="shared" si="559"/>
        <v>0.87797619047619035</v>
      </c>
    </row>
    <row r="5086" spans="1:41" x14ac:dyDescent="0.3">
      <c r="A5086">
        <v>5085</v>
      </c>
      <c r="B5086" t="s">
        <v>384</v>
      </c>
      <c r="C5086" t="s">
        <v>369</v>
      </c>
      <c r="D5086">
        <v>65</v>
      </c>
      <c r="E5086" t="s">
        <v>264</v>
      </c>
      <c r="F5086">
        <v>56</v>
      </c>
      <c r="G5086">
        <v>40</v>
      </c>
      <c r="H5086">
        <v>8</v>
      </c>
      <c r="I5086">
        <v>2</v>
      </c>
      <c r="J5086">
        <v>162.5</v>
      </c>
      <c r="K5086">
        <v>2</v>
      </c>
      <c r="L5086" t="s">
        <v>24</v>
      </c>
      <c r="M5086" t="s">
        <v>91</v>
      </c>
      <c r="N5086">
        <v>41405</v>
      </c>
      <c r="O5086" t="s">
        <v>3410</v>
      </c>
      <c r="P5086">
        <v>162</v>
      </c>
      <c r="Q5086">
        <v>120</v>
      </c>
      <c r="R5086" t="s">
        <v>256</v>
      </c>
      <c r="S5086">
        <v>8</v>
      </c>
      <c r="T5086">
        <v>0.40123456790123457</v>
      </c>
      <c r="U5086">
        <v>0.33333333333333331</v>
      </c>
      <c r="V5086">
        <v>1.2037037037037037</v>
      </c>
      <c r="W5086">
        <v>22.81</v>
      </c>
      <c r="X5086">
        <v>120.48</v>
      </c>
      <c r="Y5086" t="s">
        <v>2789</v>
      </c>
      <c r="Z5086">
        <v>0</v>
      </c>
      <c r="AA5086">
        <v>0</v>
      </c>
      <c r="AB5086">
        <v>1</v>
      </c>
      <c r="AC5086">
        <v>0</v>
      </c>
      <c r="AD5086">
        <v>0</v>
      </c>
      <c r="AE5086">
        <v>20</v>
      </c>
      <c r="AF5086" t="str">
        <f t="shared" si="553"/>
        <v>Shakib Al Hasan</v>
      </c>
      <c r="AG5086" t="str">
        <f t="shared" si="554"/>
        <v>Shakib Al Hasanv Zimbabwe41405</v>
      </c>
      <c r="AH5086">
        <v>0</v>
      </c>
      <c r="AI5086">
        <v>0</v>
      </c>
      <c r="AJ5086">
        <f t="shared" si="555"/>
        <v>65</v>
      </c>
      <c r="AK5086">
        <v>0</v>
      </c>
      <c r="AL5086">
        <f t="shared" si="556"/>
        <v>40</v>
      </c>
      <c r="AM5086">
        <f t="shared" si="557"/>
        <v>0.40123456790123457</v>
      </c>
      <c r="AN5086">
        <f t="shared" si="558"/>
        <v>0.33333333333333331</v>
      </c>
      <c r="AO5086">
        <f t="shared" si="559"/>
        <v>1.2037037037037037</v>
      </c>
    </row>
    <row r="5087" spans="1:41" x14ac:dyDescent="0.3">
      <c r="A5087">
        <v>5086</v>
      </c>
      <c r="B5087" t="s">
        <v>898</v>
      </c>
      <c r="C5087" t="s">
        <v>371</v>
      </c>
      <c r="D5087">
        <v>12</v>
      </c>
      <c r="E5087" t="s">
        <v>263</v>
      </c>
      <c r="F5087">
        <v>10</v>
      </c>
      <c r="G5087">
        <v>9</v>
      </c>
      <c r="H5087">
        <v>1</v>
      </c>
      <c r="I5087">
        <v>0</v>
      </c>
      <c r="J5087">
        <v>133.33000000000001</v>
      </c>
      <c r="K5087">
        <v>1</v>
      </c>
      <c r="L5087" t="s">
        <v>26</v>
      </c>
      <c r="M5087" t="s">
        <v>91</v>
      </c>
      <c r="N5087">
        <v>41405</v>
      </c>
      <c r="O5087" t="s">
        <v>3409</v>
      </c>
      <c r="P5087">
        <v>168</v>
      </c>
      <c r="Q5087">
        <v>120</v>
      </c>
      <c r="R5087" t="s">
        <v>255</v>
      </c>
      <c r="S5087">
        <v>5</v>
      </c>
      <c r="T5087">
        <v>7.1428571428571425E-2</v>
      </c>
      <c r="U5087">
        <v>7.4999999999999997E-2</v>
      </c>
      <c r="V5087">
        <v>0.95238095238095233</v>
      </c>
      <c r="W5087">
        <v>12.18</v>
      </c>
      <c r="X5087">
        <v>93.05</v>
      </c>
      <c r="Y5087" t="s">
        <v>2787</v>
      </c>
      <c r="Z5087">
        <v>0</v>
      </c>
      <c r="AA5087">
        <v>1</v>
      </c>
      <c r="AB5087">
        <v>0</v>
      </c>
      <c r="AC5087">
        <v>0</v>
      </c>
      <c r="AD5087">
        <v>0</v>
      </c>
      <c r="AE5087">
        <v>20</v>
      </c>
      <c r="AF5087" t="str">
        <f t="shared" si="553"/>
        <v>CT Mutombodzi</v>
      </c>
      <c r="AG5087" t="str">
        <f t="shared" si="554"/>
        <v>CT Mutombodziv Bangladesh41405</v>
      </c>
      <c r="AH5087">
        <v>0</v>
      </c>
      <c r="AI5087">
        <v>0</v>
      </c>
      <c r="AJ5087">
        <f t="shared" si="555"/>
        <v>12</v>
      </c>
      <c r="AK5087">
        <v>0</v>
      </c>
      <c r="AL5087">
        <f t="shared" si="556"/>
        <v>9</v>
      </c>
      <c r="AM5087">
        <f t="shared" si="557"/>
        <v>7.1428571428571425E-2</v>
      </c>
      <c r="AN5087">
        <f t="shared" si="558"/>
        <v>7.4999999999999997E-2</v>
      </c>
      <c r="AO5087">
        <f t="shared" si="559"/>
        <v>0.95238095238095233</v>
      </c>
    </row>
    <row r="5088" spans="1:41" x14ac:dyDescent="0.3">
      <c r="A5088">
        <v>5087</v>
      </c>
      <c r="B5088" t="s">
        <v>911</v>
      </c>
      <c r="C5088" t="s">
        <v>369</v>
      </c>
      <c r="D5088">
        <v>2</v>
      </c>
      <c r="E5088" t="s">
        <v>263</v>
      </c>
      <c r="F5088">
        <v>17</v>
      </c>
      <c r="G5088">
        <v>4</v>
      </c>
      <c r="H5088">
        <v>0</v>
      </c>
      <c r="I5088">
        <v>0</v>
      </c>
      <c r="J5088">
        <v>50</v>
      </c>
      <c r="K5088">
        <v>2</v>
      </c>
      <c r="L5088" t="s">
        <v>24</v>
      </c>
      <c r="M5088" t="s">
        <v>91</v>
      </c>
      <c r="N5088">
        <v>41405</v>
      </c>
      <c r="O5088" t="s">
        <v>3410</v>
      </c>
      <c r="P5088">
        <v>162</v>
      </c>
      <c r="Q5088">
        <v>120</v>
      </c>
      <c r="R5088" t="s">
        <v>256</v>
      </c>
      <c r="S5088">
        <v>8</v>
      </c>
      <c r="T5088">
        <v>1.2345679012345678E-2</v>
      </c>
      <c r="U5088">
        <v>3.3333333333333333E-2</v>
      </c>
      <c r="V5088">
        <v>0.37037037037037035</v>
      </c>
      <c r="W5088">
        <v>14.25</v>
      </c>
      <c r="X5088">
        <v>96.61</v>
      </c>
      <c r="Y5088" t="s">
        <v>2787</v>
      </c>
      <c r="Z5088">
        <v>0</v>
      </c>
      <c r="AA5088">
        <v>1</v>
      </c>
      <c r="AB5088">
        <v>0</v>
      </c>
      <c r="AC5088">
        <v>0</v>
      </c>
      <c r="AD5088">
        <v>0</v>
      </c>
      <c r="AE5088">
        <v>20</v>
      </c>
      <c r="AF5088" t="str">
        <f t="shared" si="553"/>
        <v>Sohag Gazi</v>
      </c>
      <c r="AG5088" t="str">
        <f t="shared" si="554"/>
        <v>Sohag Gaziv Zimbabwe41405</v>
      </c>
      <c r="AH5088">
        <v>0</v>
      </c>
      <c r="AI5088">
        <v>0</v>
      </c>
      <c r="AJ5088">
        <f t="shared" si="555"/>
        <v>2</v>
      </c>
      <c r="AK5088">
        <v>0</v>
      </c>
      <c r="AL5088">
        <f t="shared" si="556"/>
        <v>4</v>
      </c>
      <c r="AM5088">
        <f t="shared" si="557"/>
        <v>1.2345679012345678E-2</v>
      </c>
      <c r="AN5088">
        <f t="shared" si="558"/>
        <v>3.3333333333333333E-2</v>
      </c>
      <c r="AO5088">
        <f t="shared" si="559"/>
        <v>0.37037037037037035</v>
      </c>
    </row>
    <row r="5089" spans="1:41" x14ac:dyDescent="0.3">
      <c r="A5089">
        <v>5088</v>
      </c>
      <c r="B5089" t="s">
        <v>806</v>
      </c>
      <c r="C5089" t="s">
        <v>371</v>
      </c>
      <c r="D5089">
        <v>26</v>
      </c>
      <c r="E5089" t="s">
        <v>263</v>
      </c>
      <c r="F5089">
        <v>21</v>
      </c>
      <c r="G5089">
        <v>14</v>
      </c>
      <c r="H5089">
        <v>3</v>
      </c>
      <c r="I5089">
        <v>1</v>
      </c>
      <c r="J5089">
        <v>185.71</v>
      </c>
      <c r="K5089">
        <v>1</v>
      </c>
      <c r="L5089" t="s">
        <v>26</v>
      </c>
      <c r="M5089" t="s">
        <v>91</v>
      </c>
      <c r="N5089">
        <v>41405</v>
      </c>
      <c r="O5089" t="s">
        <v>3409</v>
      </c>
      <c r="P5089">
        <v>168</v>
      </c>
      <c r="Q5089">
        <v>120</v>
      </c>
      <c r="R5089" t="s">
        <v>255</v>
      </c>
      <c r="S5089">
        <v>5</v>
      </c>
      <c r="T5089">
        <v>0.15476190476190477</v>
      </c>
      <c r="U5089">
        <v>0.11666666666666667</v>
      </c>
      <c r="V5089">
        <v>1.3265306122448979</v>
      </c>
      <c r="W5089">
        <v>26.65</v>
      </c>
      <c r="X5089">
        <v>138.37</v>
      </c>
      <c r="Y5089" t="s">
        <v>2789</v>
      </c>
      <c r="Z5089">
        <v>0</v>
      </c>
      <c r="AA5089">
        <v>0</v>
      </c>
      <c r="AB5089">
        <v>1</v>
      </c>
      <c r="AC5089">
        <v>0</v>
      </c>
      <c r="AD5089">
        <v>0</v>
      </c>
      <c r="AE5089">
        <v>20</v>
      </c>
      <c r="AF5089" t="str">
        <f t="shared" si="553"/>
        <v>MN Waller</v>
      </c>
      <c r="AG5089" t="str">
        <f t="shared" si="554"/>
        <v>MN Wallerv Bangladesh41405</v>
      </c>
      <c r="AH5089">
        <v>0</v>
      </c>
      <c r="AI5089">
        <v>0</v>
      </c>
      <c r="AJ5089">
        <f t="shared" si="555"/>
        <v>26</v>
      </c>
      <c r="AK5089">
        <v>0</v>
      </c>
      <c r="AL5089">
        <f t="shared" si="556"/>
        <v>14</v>
      </c>
      <c r="AM5089">
        <f t="shared" si="557"/>
        <v>0.15476190476190477</v>
      </c>
      <c r="AN5089">
        <f t="shared" si="558"/>
        <v>0.11666666666666667</v>
      </c>
      <c r="AO5089">
        <f t="shared" si="559"/>
        <v>1.3265306122448979</v>
      </c>
    </row>
    <row r="5090" spans="1:41" x14ac:dyDescent="0.3">
      <c r="A5090">
        <v>5089</v>
      </c>
      <c r="B5090" t="s">
        <v>899</v>
      </c>
      <c r="C5090" t="s">
        <v>371</v>
      </c>
      <c r="D5090">
        <v>0</v>
      </c>
      <c r="E5090" t="s">
        <v>264</v>
      </c>
      <c r="F5090">
        <v>1</v>
      </c>
      <c r="G5090">
        <v>1</v>
      </c>
      <c r="H5090">
        <v>0</v>
      </c>
      <c r="I5090">
        <v>0</v>
      </c>
      <c r="J5090">
        <v>0</v>
      </c>
      <c r="K5090">
        <v>2</v>
      </c>
      <c r="L5090" t="s">
        <v>26</v>
      </c>
      <c r="M5090" t="s">
        <v>91</v>
      </c>
      <c r="N5090">
        <v>41406</v>
      </c>
      <c r="O5090" t="s">
        <v>3411</v>
      </c>
      <c r="P5090">
        <v>134</v>
      </c>
      <c r="Q5090">
        <v>120</v>
      </c>
      <c r="R5090" t="s">
        <v>256</v>
      </c>
      <c r="S5090">
        <v>9</v>
      </c>
      <c r="T5090">
        <v>0</v>
      </c>
      <c r="U5090">
        <v>8.3333333333333332E-3</v>
      </c>
      <c r="V5090">
        <v>0</v>
      </c>
      <c r="W5090">
        <v>5</v>
      </c>
      <c r="X5090">
        <v>125</v>
      </c>
      <c r="Y5090" t="s">
        <v>2787</v>
      </c>
      <c r="Z5090">
        <v>0</v>
      </c>
      <c r="AA5090">
        <v>1</v>
      </c>
      <c r="AB5090">
        <v>0</v>
      </c>
      <c r="AC5090">
        <v>0</v>
      </c>
      <c r="AD5090">
        <v>0</v>
      </c>
      <c r="AE5090">
        <v>20</v>
      </c>
      <c r="AF5090" t="str">
        <f t="shared" si="553"/>
        <v>N M'shangwe</v>
      </c>
      <c r="AG5090" t="str">
        <f t="shared" si="554"/>
        <v>N M'shangwev Bangladesh41406</v>
      </c>
      <c r="AH5090">
        <v>0</v>
      </c>
      <c r="AI5090">
        <v>0</v>
      </c>
      <c r="AJ5090">
        <f t="shared" si="555"/>
        <v>0</v>
      </c>
      <c r="AK5090">
        <v>0</v>
      </c>
      <c r="AL5090">
        <f t="shared" si="556"/>
        <v>1</v>
      </c>
      <c r="AM5090">
        <f t="shared" si="557"/>
        <v>0</v>
      </c>
      <c r="AN5090">
        <f t="shared" si="558"/>
        <v>8.3333333333333332E-3</v>
      </c>
      <c r="AO5090">
        <f t="shared" si="559"/>
        <v>0</v>
      </c>
    </row>
    <row r="5091" spans="1:41" x14ac:dyDescent="0.3">
      <c r="A5091">
        <v>5090</v>
      </c>
      <c r="B5091" t="s">
        <v>434</v>
      </c>
      <c r="C5091" t="s">
        <v>369</v>
      </c>
      <c r="D5091">
        <v>1</v>
      </c>
      <c r="E5091" t="s">
        <v>264</v>
      </c>
      <c r="F5091">
        <v>6</v>
      </c>
      <c r="G5091">
        <v>4</v>
      </c>
      <c r="H5091">
        <v>0</v>
      </c>
      <c r="I5091">
        <v>0</v>
      </c>
      <c r="J5091">
        <v>25</v>
      </c>
      <c r="K5091">
        <v>1</v>
      </c>
      <c r="L5091" t="s">
        <v>24</v>
      </c>
      <c r="M5091" t="s">
        <v>91</v>
      </c>
      <c r="N5091">
        <v>41406</v>
      </c>
      <c r="O5091" t="s">
        <v>3412</v>
      </c>
      <c r="P5091">
        <v>168</v>
      </c>
      <c r="Q5091">
        <v>120</v>
      </c>
      <c r="R5091" t="s">
        <v>255</v>
      </c>
      <c r="S5091">
        <v>7</v>
      </c>
      <c r="T5091">
        <v>5.9523809523809521E-3</v>
      </c>
      <c r="U5091">
        <v>3.3333333333333333E-2</v>
      </c>
      <c r="V5091">
        <v>0.17857142857142858</v>
      </c>
      <c r="W5091">
        <v>24.03</v>
      </c>
      <c r="X5091">
        <v>117.88</v>
      </c>
      <c r="Y5091" t="s">
        <v>2789</v>
      </c>
      <c r="Z5091">
        <v>0</v>
      </c>
      <c r="AA5091">
        <v>0</v>
      </c>
      <c r="AB5091">
        <v>1</v>
      </c>
      <c r="AC5091">
        <v>0</v>
      </c>
      <c r="AD5091">
        <v>0</v>
      </c>
      <c r="AE5091">
        <v>20</v>
      </c>
      <c r="AF5091" t="str">
        <f t="shared" si="553"/>
        <v>Mahmudullah</v>
      </c>
      <c r="AG5091" t="str">
        <f t="shared" si="554"/>
        <v>Mahmudullahv Zimbabwe41406</v>
      </c>
      <c r="AH5091">
        <v>0</v>
      </c>
      <c r="AI5091">
        <v>0</v>
      </c>
      <c r="AJ5091">
        <f t="shared" si="555"/>
        <v>1</v>
      </c>
      <c r="AK5091">
        <v>0</v>
      </c>
      <c r="AL5091">
        <f t="shared" si="556"/>
        <v>4</v>
      </c>
      <c r="AM5091">
        <f t="shared" si="557"/>
        <v>5.9523809523809521E-3</v>
      </c>
      <c r="AN5091">
        <f t="shared" si="558"/>
        <v>3.3333333333333333E-2</v>
      </c>
      <c r="AO5091">
        <f t="shared" si="559"/>
        <v>0.17857142857142858</v>
      </c>
    </row>
    <row r="5092" spans="1:41" x14ac:dyDescent="0.3">
      <c r="A5092">
        <v>5091</v>
      </c>
      <c r="B5092" t="s">
        <v>910</v>
      </c>
      <c r="C5092" t="s">
        <v>369</v>
      </c>
      <c r="D5092">
        <v>2</v>
      </c>
      <c r="E5092" t="s">
        <v>264</v>
      </c>
      <c r="F5092">
        <v>3</v>
      </c>
      <c r="G5092">
        <v>3</v>
      </c>
      <c r="H5092">
        <v>0</v>
      </c>
      <c r="I5092">
        <v>0</v>
      </c>
      <c r="J5092">
        <v>66.66</v>
      </c>
      <c r="K5092">
        <v>1</v>
      </c>
      <c r="L5092" t="s">
        <v>24</v>
      </c>
      <c r="M5092" t="s">
        <v>91</v>
      </c>
      <c r="N5092">
        <v>41406</v>
      </c>
      <c r="O5092" t="s">
        <v>3412</v>
      </c>
      <c r="P5092">
        <v>168</v>
      </c>
      <c r="Q5092">
        <v>120</v>
      </c>
      <c r="R5092" t="s">
        <v>255</v>
      </c>
      <c r="S5092">
        <v>7</v>
      </c>
      <c r="T5092">
        <v>1.1904761904761904E-2</v>
      </c>
      <c r="U5092">
        <v>2.5000000000000001E-2</v>
      </c>
      <c r="V5092">
        <v>0.47619047619047616</v>
      </c>
      <c r="W5092">
        <v>10.75</v>
      </c>
      <c r="X5092">
        <v>101.17</v>
      </c>
      <c r="Y5092" t="s">
        <v>2787</v>
      </c>
      <c r="Z5092">
        <v>0</v>
      </c>
      <c r="AA5092">
        <v>1</v>
      </c>
      <c r="AB5092">
        <v>0</v>
      </c>
      <c r="AC5092">
        <v>0</v>
      </c>
      <c r="AD5092">
        <v>0</v>
      </c>
      <c r="AE5092">
        <v>20</v>
      </c>
      <c r="AF5092" t="str">
        <f t="shared" si="553"/>
        <v>Shamsur Rahman</v>
      </c>
      <c r="AG5092" t="str">
        <f t="shared" si="554"/>
        <v>Shamsur Rahmanv Zimbabwe41406</v>
      </c>
      <c r="AH5092">
        <v>0</v>
      </c>
      <c r="AI5092">
        <v>0</v>
      </c>
      <c r="AJ5092">
        <f t="shared" si="555"/>
        <v>2</v>
      </c>
      <c r="AK5092">
        <v>0</v>
      </c>
      <c r="AL5092">
        <f t="shared" si="556"/>
        <v>3</v>
      </c>
      <c r="AM5092">
        <f t="shared" si="557"/>
        <v>1.1904761904761904E-2</v>
      </c>
      <c r="AN5092">
        <f t="shared" si="558"/>
        <v>2.5000000000000001E-2</v>
      </c>
      <c r="AO5092">
        <f t="shared" si="559"/>
        <v>0.47619047619047616</v>
      </c>
    </row>
    <row r="5093" spans="1:41" x14ac:dyDescent="0.3">
      <c r="A5093">
        <v>5092</v>
      </c>
      <c r="B5093" t="s">
        <v>386</v>
      </c>
      <c r="C5093" t="s">
        <v>371</v>
      </c>
      <c r="D5093">
        <v>2</v>
      </c>
      <c r="E5093" t="s">
        <v>264</v>
      </c>
      <c r="F5093">
        <v>4</v>
      </c>
      <c r="G5093">
        <v>5</v>
      </c>
      <c r="H5093">
        <v>0</v>
      </c>
      <c r="I5093">
        <v>0</v>
      </c>
      <c r="J5093">
        <v>40</v>
      </c>
      <c r="K5093">
        <v>2</v>
      </c>
      <c r="L5093" t="s">
        <v>26</v>
      </c>
      <c r="M5093" t="s">
        <v>91</v>
      </c>
      <c r="N5093">
        <v>41406</v>
      </c>
      <c r="O5093" t="s">
        <v>3411</v>
      </c>
      <c r="P5093">
        <v>134</v>
      </c>
      <c r="Q5093">
        <v>120</v>
      </c>
      <c r="R5093" t="s">
        <v>256</v>
      </c>
      <c r="S5093">
        <v>9</v>
      </c>
      <c r="T5093">
        <v>1.4925373134328358E-2</v>
      </c>
      <c r="U5093">
        <v>4.1666666666666664E-2</v>
      </c>
      <c r="V5093">
        <v>0.35820895522388063</v>
      </c>
      <c r="W5093">
        <v>25.96</v>
      </c>
      <c r="X5093">
        <v>117.2</v>
      </c>
      <c r="Y5093" t="s">
        <v>2789</v>
      </c>
      <c r="Z5093">
        <v>0</v>
      </c>
      <c r="AA5093">
        <v>0</v>
      </c>
      <c r="AB5093">
        <v>1</v>
      </c>
      <c r="AC5093">
        <v>0</v>
      </c>
      <c r="AD5093">
        <v>0</v>
      </c>
      <c r="AE5093">
        <v>20</v>
      </c>
      <c r="AF5093" t="str">
        <f t="shared" si="553"/>
        <v>H Masakadza</v>
      </c>
      <c r="AG5093" t="str">
        <f t="shared" si="554"/>
        <v>H Masakadzav Bangladesh41406</v>
      </c>
      <c r="AH5093">
        <v>0</v>
      </c>
      <c r="AI5093">
        <v>0</v>
      </c>
      <c r="AJ5093">
        <f t="shared" si="555"/>
        <v>2</v>
      </c>
      <c r="AK5093">
        <v>0</v>
      </c>
      <c r="AL5093">
        <f t="shared" si="556"/>
        <v>5</v>
      </c>
      <c r="AM5093">
        <f t="shared" si="557"/>
        <v>1.4925373134328358E-2</v>
      </c>
      <c r="AN5093">
        <f t="shared" si="558"/>
        <v>4.1666666666666664E-2</v>
      </c>
      <c r="AO5093">
        <f t="shared" si="559"/>
        <v>0.35820895522388063</v>
      </c>
    </row>
    <row r="5094" spans="1:41" x14ac:dyDescent="0.3">
      <c r="A5094">
        <v>5093</v>
      </c>
      <c r="B5094" t="s">
        <v>391</v>
      </c>
      <c r="C5094" t="s">
        <v>371</v>
      </c>
      <c r="D5094">
        <v>6</v>
      </c>
      <c r="E5094" t="s">
        <v>264</v>
      </c>
      <c r="F5094">
        <v>12</v>
      </c>
      <c r="G5094">
        <v>8</v>
      </c>
      <c r="H5094">
        <v>0</v>
      </c>
      <c r="I5094">
        <v>0</v>
      </c>
      <c r="J5094">
        <v>75</v>
      </c>
      <c r="K5094">
        <v>2</v>
      </c>
      <c r="L5094" t="s">
        <v>26</v>
      </c>
      <c r="M5094" t="s">
        <v>91</v>
      </c>
      <c r="N5094">
        <v>41406</v>
      </c>
      <c r="O5094" t="s">
        <v>3411</v>
      </c>
      <c r="P5094">
        <v>134</v>
      </c>
      <c r="Q5094">
        <v>120</v>
      </c>
      <c r="R5094" t="s">
        <v>256</v>
      </c>
      <c r="S5094">
        <v>9</v>
      </c>
      <c r="T5094">
        <v>4.4776119402985072E-2</v>
      </c>
      <c r="U5094">
        <v>6.6666666666666666E-2</v>
      </c>
      <c r="V5094">
        <v>0.67164179104477606</v>
      </c>
      <c r="W5094">
        <v>7.83</v>
      </c>
      <c r="X5094">
        <v>81.73</v>
      </c>
      <c r="Y5094" t="s">
        <v>2787</v>
      </c>
      <c r="Z5094">
        <v>0</v>
      </c>
      <c r="AA5094">
        <v>1</v>
      </c>
      <c r="AB5094">
        <v>0</v>
      </c>
      <c r="AC5094">
        <v>0</v>
      </c>
      <c r="AD5094">
        <v>0</v>
      </c>
      <c r="AE5094">
        <v>20</v>
      </c>
      <c r="AF5094" t="str">
        <f t="shared" si="553"/>
        <v>P Utseya</v>
      </c>
      <c r="AG5094" t="str">
        <f t="shared" si="554"/>
        <v>P Utseyav Bangladesh41406</v>
      </c>
      <c r="AH5094">
        <v>0</v>
      </c>
      <c r="AI5094">
        <v>0</v>
      </c>
      <c r="AJ5094">
        <f t="shared" si="555"/>
        <v>6</v>
      </c>
      <c r="AK5094">
        <v>0</v>
      </c>
      <c r="AL5094">
        <f t="shared" si="556"/>
        <v>8</v>
      </c>
      <c r="AM5094">
        <f t="shared" si="557"/>
        <v>4.4776119402985072E-2</v>
      </c>
      <c r="AN5094">
        <f t="shared" si="558"/>
        <v>6.6666666666666666E-2</v>
      </c>
      <c r="AO5094">
        <f t="shared" si="559"/>
        <v>0.67164179104477606</v>
      </c>
    </row>
    <row r="5095" spans="1:41" x14ac:dyDescent="0.3">
      <c r="A5095">
        <v>5094</v>
      </c>
      <c r="B5095" t="s">
        <v>912</v>
      </c>
      <c r="C5095" t="s">
        <v>369</v>
      </c>
      <c r="D5095">
        <v>9</v>
      </c>
      <c r="E5095" t="s">
        <v>264</v>
      </c>
      <c r="F5095">
        <v>16</v>
      </c>
      <c r="G5095">
        <v>9</v>
      </c>
      <c r="H5095">
        <v>1</v>
      </c>
      <c r="I5095">
        <v>0</v>
      </c>
      <c r="J5095">
        <v>100</v>
      </c>
      <c r="K5095">
        <v>1</v>
      </c>
      <c r="L5095" t="s">
        <v>24</v>
      </c>
      <c r="M5095" t="s">
        <v>91</v>
      </c>
      <c r="N5095">
        <v>41406</v>
      </c>
      <c r="O5095" t="s">
        <v>3412</v>
      </c>
      <c r="P5095">
        <v>168</v>
      </c>
      <c r="Q5095">
        <v>120</v>
      </c>
      <c r="R5095" t="s">
        <v>255</v>
      </c>
      <c r="S5095">
        <v>7</v>
      </c>
      <c r="T5095">
        <v>5.3571428571428568E-2</v>
      </c>
      <c r="U5095">
        <v>7.4999999999999997E-2</v>
      </c>
      <c r="V5095">
        <v>0.7142857142857143</v>
      </c>
      <c r="W5095">
        <v>20</v>
      </c>
      <c r="X5095">
        <v>120</v>
      </c>
      <c r="Y5095" t="s">
        <v>2789</v>
      </c>
      <c r="Z5095">
        <v>0</v>
      </c>
      <c r="AA5095">
        <v>0</v>
      </c>
      <c r="AB5095">
        <v>1</v>
      </c>
      <c r="AC5095">
        <v>0</v>
      </c>
      <c r="AD5095">
        <v>0</v>
      </c>
      <c r="AE5095">
        <v>20</v>
      </c>
      <c r="AF5095" t="str">
        <f t="shared" si="553"/>
        <v>Mominul Haque</v>
      </c>
      <c r="AG5095" t="str">
        <f t="shared" si="554"/>
        <v>Mominul Haquev Zimbabwe41406</v>
      </c>
      <c r="AH5095">
        <v>0</v>
      </c>
      <c r="AI5095">
        <v>0</v>
      </c>
      <c r="AJ5095">
        <f t="shared" si="555"/>
        <v>9</v>
      </c>
      <c r="AK5095">
        <v>0</v>
      </c>
      <c r="AL5095">
        <f t="shared" si="556"/>
        <v>9</v>
      </c>
      <c r="AM5095">
        <f t="shared" si="557"/>
        <v>5.3571428571428568E-2</v>
      </c>
      <c r="AN5095">
        <f t="shared" si="558"/>
        <v>7.4999999999999997E-2</v>
      </c>
      <c r="AO5095">
        <f t="shared" si="559"/>
        <v>0.7142857142857143</v>
      </c>
    </row>
    <row r="5096" spans="1:41" x14ac:dyDescent="0.3">
      <c r="A5096">
        <v>5095</v>
      </c>
      <c r="B5096" t="s">
        <v>727</v>
      </c>
      <c r="C5096" t="s">
        <v>371</v>
      </c>
      <c r="D5096">
        <v>9</v>
      </c>
      <c r="E5096" t="s">
        <v>264</v>
      </c>
      <c r="F5096">
        <v>17</v>
      </c>
      <c r="G5096">
        <v>12</v>
      </c>
      <c r="H5096">
        <v>0</v>
      </c>
      <c r="I5096">
        <v>0</v>
      </c>
      <c r="J5096">
        <v>75</v>
      </c>
      <c r="K5096">
        <v>2</v>
      </c>
      <c r="L5096" t="s">
        <v>26</v>
      </c>
      <c r="M5096" t="s">
        <v>91</v>
      </c>
      <c r="N5096">
        <v>41406</v>
      </c>
      <c r="O5096" t="s">
        <v>3411</v>
      </c>
      <c r="P5096">
        <v>134</v>
      </c>
      <c r="Q5096">
        <v>120</v>
      </c>
      <c r="R5096" t="s">
        <v>256</v>
      </c>
      <c r="S5096">
        <v>9</v>
      </c>
      <c r="T5096">
        <v>6.7164179104477612E-2</v>
      </c>
      <c r="U5096">
        <v>0.1</v>
      </c>
      <c r="V5096">
        <v>0.67164179104477606</v>
      </c>
      <c r="W5096">
        <v>4.5</v>
      </c>
      <c r="X5096">
        <v>75</v>
      </c>
      <c r="Y5096" t="s">
        <v>2787</v>
      </c>
      <c r="Z5096">
        <v>0</v>
      </c>
      <c r="AA5096">
        <v>1</v>
      </c>
      <c r="AB5096">
        <v>0</v>
      </c>
      <c r="AC5096">
        <v>0</v>
      </c>
      <c r="AD5096">
        <v>0</v>
      </c>
      <c r="AE5096">
        <v>20</v>
      </c>
      <c r="AF5096" t="str">
        <f t="shared" si="553"/>
        <v>SW Masakadza</v>
      </c>
      <c r="AG5096" t="str">
        <f t="shared" si="554"/>
        <v>SW Masakadzav Bangladesh41406</v>
      </c>
      <c r="AH5096">
        <v>0</v>
      </c>
      <c r="AI5096">
        <v>0</v>
      </c>
      <c r="AJ5096">
        <f t="shared" si="555"/>
        <v>9</v>
      </c>
      <c r="AK5096">
        <v>0</v>
      </c>
      <c r="AL5096">
        <f t="shared" si="556"/>
        <v>12</v>
      </c>
      <c r="AM5096">
        <f t="shared" si="557"/>
        <v>6.7164179104477612E-2</v>
      </c>
      <c r="AN5096">
        <f t="shared" si="558"/>
        <v>0.1</v>
      </c>
      <c r="AO5096">
        <f t="shared" si="559"/>
        <v>0.67164179104477606</v>
      </c>
    </row>
    <row r="5097" spans="1:41" x14ac:dyDescent="0.3">
      <c r="A5097">
        <v>5096</v>
      </c>
      <c r="B5097" t="s">
        <v>806</v>
      </c>
      <c r="C5097" t="s">
        <v>371</v>
      </c>
      <c r="D5097">
        <v>10</v>
      </c>
      <c r="E5097" t="s">
        <v>264</v>
      </c>
      <c r="F5097">
        <v>9</v>
      </c>
      <c r="G5097">
        <v>10</v>
      </c>
      <c r="H5097">
        <v>1</v>
      </c>
      <c r="I5097">
        <v>0</v>
      </c>
      <c r="J5097">
        <v>100</v>
      </c>
      <c r="K5097">
        <v>2</v>
      </c>
      <c r="L5097" t="s">
        <v>26</v>
      </c>
      <c r="M5097" t="s">
        <v>91</v>
      </c>
      <c r="N5097">
        <v>41406</v>
      </c>
      <c r="O5097" t="s">
        <v>3411</v>
      </c>
      <c r="P5097">
        <v>134</v>
      </c>
      <c r="Q5097">
        <v>120</v>
      </c>
      <c r="R5097" t="s">
        <v>256</v>
      </c>
      <c r="S5097">
        <v>9</v>
      </c>
      <c r="T5097">
        <v>7.4626865671641784E-2</v>
      </c>
      <c r="U5097">
        <v>8.3333333333333329E-2</v>
      </c>
      <c r="V5097">
        <v>0.89552238805970141</v>
      </c>
      <c r="W5097">
        <v>26.65</v>
      </c>
      <c r="X5097">
        <v>138.37</v>
      </c>
      <c r="Y5097" t="s">
        <v>2789</v>
      </c>
      <c r="Z5097">
        <v>0</v>
      </c>
      <c r="AA5097">
        <v>0</v>
      </c>
      <c r="AB5097">
        <v>1</v>
      </c>
      <c r="AC5097">
        <v>0</v>
      </c>
      <c r="AD5097">
        <v>0</v>
      </c>
      <c r="AE5097">
        <v>20</v>
      </c>
      <c r="AF5097" t="str">
        <f t="shared" si="553"/>
        <v>MN Waller</v>
      </c>
      <c r="AG5097" t="str">
        <f t="shared" si="554"/>
        <v>MN Wallerv Bangladesh41406</v>
      </c>
      <c r="AH5097">
        <v>0</v>
      </c>
      <c r="AI5097">
        <v>0</v>
      </c>
      <c r="AJ5097">
        <f t="shared" si="555"/>
        <v>10</v>
      </c>
      <c r="AK5097">
        <v>0</v>
      </c>
      <c r="AL5097">
        <f t="shared" si="556"/>
        <v>10</v>
      </c>
      <c r="AM5097">
        <f t="shared" si="557"/>
        <v>7.4626865671641784E-2</v>
      </c>
      <c r="AN5097">
        <f t="shared" si="558"/>
        <v>8.3333333333333329E-2</v>
      </c>
      <c r="AO5097">
        <f t="shared" si="559"/>
        <v>0.89552238805970141</v>
      </c>
    </row>
    <row r="5098" spans="1:41" x14ac:dyDescent="0.3">
      <c r="A5098">
        <v>5097</v>
      </c>
      <c r="B5098" t="s">
        <v>377</v>
      </c>
      <c r="C5098" t="s">
        <v>371</v>
      </c>
      <c r="D5098">
        <v>15</v>
      </c>
      <c r="E5098" t="s">
        <v>264</v>
      </c>
      <c r="F5098">
        <v>12</v>
      </c>
      <c r="G5098">
        <v>10</v>
      </c>
      <c r="H5098">
        <v>3</v>
      </c>
      <c r="I5098">
        <v>0</v>
      </c>
      <c r="J5098">
        <v>150</v>
      </c>
      <c r="K5098">
        <v>2</v>
      </c>
      <c r="L5098" t="s">
        <v>26</v>
      </c>
      <c r="M5098" t="s">
        <v>91</v>
      </c>
      <c r="N5098">
        <v>41406</v>
      </c>
      <c r="O5098" t="s">
        <v>3411</v>
      </c>
      <c r="P5098">
        <v>134</v>
      </c>
      <c r="Q5098">
        <v>120</v>
      </c>
      <c r="R5098" t="s">
        <v>256</v>
      </c>
      <c r="S5098">
        <v>9</v>
      </c>
      <c r="T5098">
        <v>0.11194029850746269</v>
      </c>
      <c r="U5098">
        <v>8.3333333333333329E-2</v>
      </c>
      <c r="V5098">
        <v>1.3432835820895523</v>
      </c>
      <c r="W5098">
        <v>23.94</v>
      </c>
      <c r="X5098">
        <v>118.22</v>
      </c>
      <c r="Y5098" t="s">
        <v>2789</v>
      </c>
      <c r="Z5098">
        <v>0</v>
      </c>
      <c r="AA5098">
        <v>0</v>
      </c>
      <c r="AB5098">
        <v>1</v>
      </c>
      <c r="AC5098">
        <v>0</v>
      </c>
      <c r="AD5098">
        <v>0</v>
      </c>
      <c r="AE5098">
        <v>20</v>
      </c>
      <c r="AF5098" t="str">
        <f t="shared" si="553"/>
        <v>BRM Taylor</v>
      </c>
      <c r="AG5098" t="str">
        <f t="shared" si="554"/>
        <v>BRM Taylorv Bangladesh41406</v>
      </c>
      <c r="AH5098">
        <v>0</v>
      </c>
      <c r="AI5098">
        <v>0</v>
      </c>
      <c r="AJ5098">
        <f t="shared" si="555"/>
        <v>15</v>
      </c>
      <c r="AK5098">
        <v>0</v>
      </c>
      <c r="AL5098">
        <f t="shared" si="556"/>
        <v>10</v>
      </c>
      <c r="AM5098">
        <f t="shared" si="557"/>
        <v>0.11194029850746269</v>
      </c>
      <c r="AN5098">
        <f t="shared" si="558"/>
        <v>8.3333333333333329E-2</v>
      </c>
      <c r="AO5098">
        <f t="shared" si="559"/>
        <v>1.3432835820895523</v>
      </c>
    </row>
    <row r="5099" spans="1:41" x14ac:dyDescent="0.3">
      <c r="A5099">
        <v>5098</v>
      </c>
      <c r="B5099" t="s">
        <v>388</v>
      </c>
      <c r="C5099" t="s">
        <v>371</v>
      </c>
      <c r="D5099">
        <v>16</v>
      </c>
      <c r="E5099" t="s">
        <v>264</v>
      </c>
      <c r="F5099">
        <v>24</v>
      </c>
      <c r="G5099">
        <v>19</v>
      </c>
      <c r="H5099">
        <v>2</v>
      </c>
      <c r="I5099">
        <v>0</v>
      </c>
      <c r="J5099">
        <v>84.21</v>
      </c>
      <c r="K5099">
        <v>2</v>
      </c>
      <c r="L5099" t="s">
        <v>26</v>
      </c>
      <c r="M5099" t="s">
        <v>91</v>
      </c>
      <c r="N5099">
        <v>41406</v>
      </c>
      <c r="O5099" t="s">
        <v>3411</v>
      </c>
      <c r="P5099">
        <v>134</v>
      </c>
      <c r="Q5099">
        <v>120</v>
      </c>
      <c r="R5099" t="s">
        <v>256</v>
      </c>
      <c r="S5099">
        <v>9</v>
      </c>
      <c r="T5099">
        <v>0.11940298507462686</v>
      </c>
      <c r="U5099">
        <v>0.15833333333333333</v>
      </c>
      <c r="V5099">
        <v>0.75412411626080122</v>
      </c>
      <c r="W5099">
        <v>23.5</v>
      </c>
      <c r="X5099">
        <v>125.94</v>
      </c>
      <c r="Y5099" t="s">
        <v>2789</v>
      </c>
      <c r="Z5099">
        <v>0</v>
      </c>
      <c r="AA5099">
        <v>0</v>
      </c>
      <c r="AB5099">
        <v>1</v>
      </c>
      <c r="AC5099">
        <v>0</v>
      </c>
      <c r="AD5099">
        <v>0</v>
      </c>
      <c r="AE5099">
        <v>20</v>
      </c>
      <c r="AF5099" t="str">
        <f t="shared" si="553"/>
        <v>SC Williams</v>
      </c>
      <c r="AG5099" t="str">
        <f t="shared" si="554"/>
        <v>SC Williamsv Bangladesh41406</v>
      </c>
      <c r="AH5099">
        <v>0</v>
      </c>
      <c r="AI5099">
        <v>0</v>
      </c>
      <c r="AJ5099">
        <f t="shared" si="555"/>
        <v>16</v>
      </c>
      <c r="AK5099">
        <v>0</v>
      </c>
      <c r="AL5099">
        <f t="shared" si="556"/>
        <v>19</v>
      </c>
      <c r="AM5099">
        <f t="shared" si="557"/>
        <v>0.11940298507462686</v>
      </c>
      <c r="AN5099">
        <f t="shared" si="558"/>
        <v>0.15833333333333333</v>
      </c>
      <c r="AO5099">
        <f t="shared" si="559"/>
        <v>0.75412411626080122</v>
      </c>
    </row>
    <row r="5100" spans="1:41" x14ac:dyDescent="0.3">
      <c r="A5100">
        <v>5099</v>
      </c>
      <c r="B5100" t="s">
        <v>372</v>
      </c>
      <c r="C5100" t="s">
        <v>369</v>
      </c>
      <c r="D5100">
        <v>17</v>
      </c>
      <c r="E5100" t="s">
        <v>264</v>
      </c>
      <c r="F5100">
        <v>15</v>
      </c>
      <c r="G5100">
        <v>12</v>
      </c>
      <c r="H5100">
        <v>2</v>
      </c>
      <c r="I5100">
        <v>0</v>
      </c>
      <c r="J5100">
        <v>141.66</v>
      </c>
      <c r="K5100">
        <v>1</v>
      </c>
      <c r="L5100" t="s">
        <v>24</v>
      </c>
      <c r="M5100" t="s">
        <v>91</v>
      </c>
      <c r="N5100">
        <v>41406</v>
      </c>
      <c r="O5100" t="s">
        <v>3412</v>
      </c>
      <c r="P5100">
        <v>168</v>
      </c>
      <c r="Q5100">
        <v>120</v>
      </c>
      <c r="R5100" t="s">
        <v>255</v>
      </c>
      <c r="S5100">
        <v>7</v>
      </c>
      <c r="T5100">
        <v>0.10119047619047619</v>
      </c>
      <c r="U5100">
        <v>0.1</v>
      </c>
      <c r="V5100">
        <v>1.0119047619047619</v>
      </c>
      <c r="W5100">
        <v>19.79</v>
      </c>
      <c r="X5100">
        <v>115.35</v>
      </c>
      <c r="Y5100" t="s">
        <v>2789</v>
      </c>
      <c r="Z5100">
        <v>0</v>
      </c>
      <c r="AA5100">
        <v>0</v>
      </c>
      <c r="AB5100">
        <v>1</v>
      </c>
      <c r="AC5100">
        <v>0</v>
      </c>
      <c r="AD5100">
        <v>0</v>
      </c>
      <c r="AE5100">
        <v>20</v>
      </c>
      <c r="AF5100" t="str">
        <f t="shared" si="553"/>
        <v>Mushfiqur Rahim</v>
      </c>
      <c r="AG5100" t="str">
        <f t="shared" si="554"/>
        <v>Mushfiqur Rahimv Zimbabwe41406</v>
      </c>
      <c r="AH5100">
        <v>0</v>
      </c>
      <c r="AI5100">
        <v>0</v>
      </c>
      <c r="AJ5100">
        <f t="shared" si="555"/>
        <v>17</v>
      </c>
      <c r="AK5100">
        <v>0</v>
      </c>
      <c r="AL5100">
        <f t="shared" si="556"/>
        <v>12</v>
      </c>
      <c r="AM5100">
        <f t="shared" si="557"/>
        <v>0.10119047619047619</v>
      </c>
      <c r="AN5100">
        <f t="shared" si="558"/>
        <v>0.1</v>
      </c>
      <c r="AO5100">
        <f t="shared" si="559"/>
        <v>1.0119047619047619</v>
      </c>
    </row>
    <row r="5101" spans="1:41" x14ac:dyDescent="0.3">
      <c r="A5101">
        <v>5100</v>
      </c>
      <c r="B5101" t="s">
        <v>804</v>
      </c>
      <c r="C5101" t="s">
        <v>369</v>
      </c>
      <c r="D5101">
        <v>27</v>
      </c>
      <c r="E5101" t="s">
        <v>264</v>
      </c>
      <c r="F5101">
        <v>32</v>
      </c>
      <c r="G5101">
        <v>23</v>
      </c>
      <c r="H5101">
        <v>3</v>
      </c>
      <c r="I5101">
        <v>0</v>
      </c>
      <c r="J5101">
        <v>117.39</v>
      </c>
      <c r="K5101">
        <v>1</v>
      </c>
      <c r="L5101" t="s">
        <v>24</v>
      </c>
      <c r="M5101" t="s">
        <v>91</v>
      </c>
      <c r="N5101">
        <v>41406</v>
      </c>
      <c r="O5101" t="s">
        <v>3412</v>
      </c>
      <c r="P5101">
        <v>168</v>
      </c>
      <c r="Q5101">
        <v>120</v>
      </c>
      <c r="R5101" t="s">
        <v>255</v>
      </c>
      <c r="S5101">
        <v>7</v>
      </c>
      <c r="T5101">
        <v>0.16071428571428573</v>
      </c>
      <c r="U5101">
        <v>0.19166666666666668</v>
      </c>
      <c r="V5101">
        <v>0.83850931677018636</v>
      </c>
      <c r="W5101">
        <v>18.5</v>
      </c>
      <c r="X5101">
        <v>113.49</v>
      </c>
      <c r="Y5101" t="s">
        <v>2789</v>
      </c>
      <c r="Z5101">
        <v>0</v>
      </c>
      <c r="AA5101">
        <v>0</v>
      </c>
      <c r="AB5101">
        <v>1</v>
      </c>
      <c r="AC5101">
        <v>0</v>
      </c>
      <c r="AD5101">
        <v>0</v>
      </c>
      <c r="AE5101">
        <v>20</v>
      </c>
      <c r="AF5101" t="str">
        <f t="shared" si="553"/>
        <v>Nasir Hossain</v>
      </c>
      <c r="AG5101" t="str">
        <f t="shared" si="554"/>
        <v>Nasir Hossainv Zimbabwe41406</v>
      </c>
      <c r="AH5101">
        <v>0</v>
      </c>
      <c r="AI5101">
        <v>0</v>
      </c>
      <c r="AJ5101">
        <f t="shared" si="555"/>
        <v>27</v>
      </c>
      <c r="AK5101">
        <v>0</v>
      </c>
      <c r="AL5101">
        <f t="shared" si="556"/>
        <v>23</v>
      </c>
      <c r="AM5101">
        <f t="shared" si="557"/>
        <v>0.16071428571428573</v>
      </c>
      <c r="AN5101">
        <f t="shared" si="558"/>
        <v>0.19166666666666668</v>
      </c>
      <c r="AO5101">
        <f t="shared" si="559"/>
        <v>0.83850931677018636</v>
      </c>
    </row>
    <row r="5102" spans="1:41" x14ac:dyDescent="0.3">
      <c r="A5102">
        <v>5101</v>
      </c>
      <c r="B5102" t="s">
        <v>915</v>
      </c>
      <c r="C5102" t="s">
        <v>371</v>
      </c>
      <c r="D5102">
        <v>31</v>
      </c>
      <c r="E5102" t="s">
        <v>264</v>
      </c>
      <c r="F5102">
        <v>38</v>
      </c>
      <c r="G5102">
        <v>30</v>
      </c>
      <c r="H5102">
        <v>0</v>
      </c>
      <c r="I5102">
        <v>2</v>
      </c>
      <c r="J5102">
        <v>103.33</v>
      </c>
      <c r="K5102">
        <v>2</v>
      </c>
      <c r="L5102" t="s">
        <v>26</v>
      </c>
      <c r="M5102" t="s">
        <v>91</v>
      </c>
      <c r="N5102">
        <v>41406</v>
      </c>
      <c r="O5102" t="s">
        <v>3411</v>
      </c>
      <c r="P5102">
        <v>134</v>
      </c>
      <c r="Q5102">
        <v>120</v>
      </c>
      <c r="R5102" t="s">
        <v>256</v>
      </c>
      <c r="S5102">
        <v>9</v>
      </c>
      <c r="T5102">
        <v>0.23134328358208955</v>
      </c>
      <c r="U5102">
        <v>0.25</v>
      </c>
      <c r="V5102">
        <v>0.92537313432835822</v>
      </c>
      <c r="W5102">
        <v>13.43</v>
      </c>
      <c r="X5102">
        <v>106.93</v>
      </c>
      <c r="Y5102" t="s">
        <v>2787</v>
      </c>
      <c r="Z5102">
        <v>0</v>
      </c>
      <c r="AA5102">
        <v>1</v>
      </c>
      <c r="AB5102">
        <v>0</v>
      </c>
      <c r="AC5102">
        <v>0</v>
      </c>
      <c r="AD5102">
        <v>0</v>
      </c>
      <c r="AE5102">
        <v>20</v>
      </c>
      <c r="AF5102" t="str">
        <f t="shared" si="553"/>
        <v>Sikandar Raza</v>
      </c>
      <c r="AG5102" t="str">
        <f t="shared" si="554"/>
        <v>Sikandar Razav Bangladesh41406</v>
      </c>
      <c r="AH5102">
        <v>0</v>
      </c>
      <c r="AI5102">
        <v>0</v>
      </c>
      <c r="AJ5102">
        <f t="shared" si="555"/>
        <v>31</v>
      </c>
      <c r="AK5102">
        <v>0</v>
      </c>
      <c r="AL5102">
        <f t="shared" si="556"/>
        <v>30</v>
      </c>
      <c r="AM5102">
        <f t="shared" si="557"/>
        <v>0.23134328358208955</v>
      </c>
      <c r="AN5102">
        <f t="shared" si="558"/>
        <v>0.25</v>
      </c>
      <c r="AO5102">
        <f t="shared" si="559"/>
        <v>0.92537313432835822</v>
      </c>
    </row>
    <row r="5103" spans="1:41" x14ac:dyDescent="0.3">
      <c r="A5103">
        <v>5102</v>
      </c>
      <c r="B5103" t="s">
        <v>471</v>
      </c>
      <c r="C5103" t="s">
        <v>371</v>
      </c>
      <c r="D5103">
        <v>32</v>
      </c>
      <c r="E5103" t="s">
        <v>264</v>
      </c>
      <c r="F5103">
        <v>25</v>
      </c>
      <c r="G5103">
        <v>19</v>
      </c>
      <c r="H5103">
        <v>3</v>
      </c>
      <c r="I5103">
        <v>1</v>
      </c>
      <c r="J5103">
        <v>168.42</v>
      </c>
      <c r="K5103">
        <v>2</v>
      </c>
      <c r="L5103" t="s">
        <v>26</v>
      </c>
      <c r="M5103" t="s">
        <v>91</v>
      </c>
      <c r="N5103">
        <v>41406</v>
      </c>
      <c r="O5103" t="s">
        <v>3411</v>
      </c>
      <c r="P5103">
        <v>134</v>
      </c>
      <c r="Q5103">
        <v>120</v>
      </c>
      <c r="R5103" t="s">
        <v>256</v>
      </c>
      <c r="S5103">
        <v>9</v>
      </c>
      <c r="T5103">
        <v>0.23880597014925373</v>
      </c>
      <c r="U5103">
        <v>0.15833333333333333</v>
      </c>
      <c r="V5103">
        <v>1.5082482325216024</v>
      </c>
      <c r="W5103">
        <v>20.440000000000001</v>
      </c>
      <c r="X5103">
        <v>101.59</v>
      </c>
      <c r="Y5103" t="s">
        <v>2789</v>
      </c>
      <c r="Z5103">
        <v>0</v>
      </c>
      <c r="AA5103">
        <v>0</v>
      </c>
      <c r="AB5103">
        <v>1</v>
      </c>
      <c r="AC5103">
        <v>0</v>
      </c>
      <c r="AD5103">
        <v>0</v>
      </c>
      <c r="AE5103">
        <v>20</v>
      </c>
      <c r="AF5103" t="str">
        <f t="shared" si="553"/>
        <v>V Sibanda</v>
      </c>
      <c r="AG5103" t="str">
        <f t="shared" si="554"/>
        <v>V Sibandav Bangladesh41406</v>
      </c>
      <c r="AH5103">
        <v>0</v>
      </c>
      <c r="AI5103">
        <v>0</v>
      </c>
      <c r="AJ5103">
        <f t="shared" si="555"/>
        <v>32</v>
      </c>
      <c r="AK5103">
        <v>0</v>
      </c>
      <c r="AL5103">
        <f t="shared" si="556"/>
        <v>19</v>
      </c>
      <c r="AM5103">
        <f t="shared" si="557"/>
        <v>0.23880597014925373</v>
      </c>
      <c r="AN5103">
        <f t="shared" si="558"/>
        <v>0.15833333333333333</v>
      </c>
      <c r="AO5103">
        <f t="shared" si="559"/>
        <v>1.5082482325216024</v>
      </c>
    </row>
    <row r="5104" spans="1:41" x14ac:dyDescent="0.3">
      <c r="A5104">
        <v>5103</v>
      </c>
      <c r="B5104" t="s">
        <v>384</v>
      </c>
      <c r="C5104" t="s">
        <v>369</v>
      </c>
      <c r="D5104">
        <v>40</v>
      </c>
      <c r="E5104" t="s">
        <v>264</v>
      </c>
      <c r="F5104">
        <v>33</v>
      </c>
      <c r="G5104">
        <v>28</v>
      </c>
      <c r="H5104">
        <v>6</v>
      </c>
      <c r="I5104">
        <v>1</v>
      </c>
      <c r="J5104">
        <v>142.85</v>
      </c>
      <c r="K5104">
        <v>1</v>
      </c>
      <c r="L5104" t="s">
        <v>24</v>
      </c>
      <c r="M5104" t="s">
        <v>91</v>
      </c>
      <c r="N5104">
        <v>41406</v>
      </c>
      <c r="O5104" t="s">
        <v>3412</v>
      </c>
      <c r="P5104">
        <v>168</v>
      </c>
      <c r="Q5104">
        <v>120</v>
      </c>
      <c r="R5104" t="s">
        <v>255</v>
      </c>
      <c r="S5104">
        <v>7</v>
      </c>
      <c r="T5104">
        <v>0.23809523809523808</v>
      </c>
      <c r="U5104">
        <v>0.23333333333333334</v>
      </c>
      <c r="V5104">
        <v>1.0204081632653061</v>
      </c>
      <c r="W5104">
        <v>22.81</v>
      </c>
      <c r="X5104">
        <v>120.48</v>
      </c>
      <c r="Y5104" t="s">
        <v>2789</v>
      </c>
      <c r="Z5104">
        <v>0</v>
      </c>
      <c r="AA5104">
        <v>0</v>
      </c>
      <c r="AB5104">
        <v>1</v>
      </c>
      <c r="AC5104">
        <v>0</v>
      </c>
      <c r="AD5104">
        <v>0</v>
      </c>
      <c r="AE5104">
        <v>20</v>
      </c>
      <c r="AF5104" t="str">
        <f t="shared" si="553"/>
        <v>Shakib Al Hasan</v>
      </c>
      <c r="AG5104" t="str">
        <f t="shared" si="554"/>
        <v>Shakib Al Hasanv Zimbabwe41406</v>
      </c>
      <c r="AH5104">
        <v>0</v>
      </c>
      <c r="AI5104">
        <v>0</v>
      </c>
      <c r="AJ5104">
        <f t="shared" si="555"/>
        <v>40</v>
      </c>
      <c r="AK5104">
        <v>0</v>
      </c>
      <c r="AL5104">
        <f t="shared" si="556"/>
        <v>28</v>
      </c>
      <c r="AM5104">
        <f t="shared" si="557"/>
        <v>0.23809523809523808</v>
      </c>
      <c r="AN5104">
        <f t="shared" si="558"/>
        <v>0.23333333333333334</v>
      </c>
      <c r="AO5104">
        <f t="shared" si="559"/>
        <v>1.0204081632653061</v>
      </c>
    </row>
    <row r="5105" spans="1:41" x14ac:dyDescent="0.3">
      <c r="A5105">
        <v>5104</v>
      </c>
      <c r="B5105" t="s">
        <v>436</v>
      </c>
      <c r="C5105" t="s">
        <v>369</v>
      </c>
      <c r="D5105">
        <v>43</v>
      </c>
      <c r="E5105" t="s">
        <v>264</v>
      </c>
      <c r="F5105">
        <v>45</v>
      </c>
      <c r="G5105">
        <v>30</v>
      </c>
      <c r="H5105">
        <v>6</v>
      </c>
      <c r="I5105">
        <v>1</v>
      </c>
      <c r="J5105">
        <v>143.33000000000001</v>
      </c>
      <c r="K5105">
        <v>1</v>
      </c>
      <c r="L5105" t="s">
        <v>24</v>
      </c>
      <c r="M5105" t="s">
        <v>91</v>
      </c>
      <c r="N5105">
        <v>41406</v>
      </c>
      <c r="O5105" t="s">
        <v>3412</v>
      </c>
      <c r="P5105">
        <v>168</v>
      </c>
      <c r="Q5105">
        <v>120</v>
      </c>
      <c r="R5105" t="s">
        <v>255</v>
      </c>
      <c r="S5105">
        <v>7</v>
      </c>
      <c r="T5105">
        <v>0.25595238095238093</v>
      </c>
      <c r="U5105">
        <v>0.25</v>
      </c>
      <c r="V5105">
        <v>1.0238095238095237</v>
      </c>
      <c r="W5105">
        <v>24.08</v>
      </c>
      <c r="X5105">
        <v>116.96</v>
      </c>
      <c r="Y5105" t="s">
        <v>2789</v>
      </c>
      <c r="Z5105">
        <v>0</v>
      </c>
      <c r="AA5105">
        <v>0</v>
      </c>
      <c r="AB5105">
        <v>1</v>
      </c>
      <c r="AC5105">
        <v>0</v>
      </c>
      <c r="AD5105">
        <v>0</v>
      </c>
      <c r="AE5105">
        <v>20</v>
      </c>
      <c r="AF5105" t="str">
        <f t="shared" si="553"/>
        <v>Tamim Iqbal</v>
      </c>
      <c r="AG5105" t="str">
        <f t="shared" si="554"/>
        <v>Tamim Iqbalv Zimbabwe41406</v>
      </c>
      <c r="AH5105">
        <v>0</v>
      </c>
      <c r="AI5105">
        <v>0</v>
      </c>
      <c r="AJ5105">
        <f t="shared" si="555"/>
        <v>43</v>
      </c>
      <c r="AK5105">
        <v>0</v>
      </c>
      <c r="AL5105">
        <f t="shared" si="556"/>
        <v>30</v>
      </c>
      <c r="AM5105">
        <f t="shared" si="557"/>
        <v>0.25595238095238093</v>
      </c>
      <c r="AN5105">
        <f t="shared" si="558"/>
        <v>0.25</v>
      </c>
      <c r="AO5105">
        <f t="shared" si="559"/>
        <v>1.0238095238095237</v>
      </c>
    </row>
    <row r="5106" spans="1:41" x14ac:dyDescent="0.3">
      <c r="A5106">
        <v>5105</v>
      </c>
      <c r="B5106" t="s">
        <v>916</v>
      </c>
      <c r="C5106" t="s">
        <v>371</v>
      </c>
      <c r="D5106">
        <v>1</v>
      </c>
      <c r="E5106" t="s">
        <v>263</v>
      </c>
      <c r="F5106">
        <v>6</v>
      </c>
      <c r="G5106">
        <v>3</v>
      </c>
      <c r="H5106">
        <v>0</v>
      </c>
      <c r="I5106">
        <v>0</v>
      </c>
      <c r="J5106">
        <v>33.33</v>
      </c>
      <c r="K5106">
        <v>2</v>
      </c>
      <c r="L5106" t="s">
        <v>26</v>
      </c>
      <c r="M5106" t="s">
        <v>91</v>
      </c>
      <c r="N5106">
        <v>41406</v>
      </c>
      <c r="O5106" t="s">
        <v>3411</v>
      </c>
      <c r="P5106">
        <v>134</v>
      </c>
      <c r="Q5106">
        <v>120</v>
      </c>
      <c r="R5106" t="s">
        <v>256</v>
      </c>
      <c r="S5106">
        <v>9</v>
      </c>
      <c r="T5106">
        <v>7.462686567164179E-3</v>
      </c>
      <c r="U5106">
        <v>2.5000000000000001E-2</v>
      </c>
      <c r="V5106">
        <v>0.29850746268656714</v>
      </c>
      <c r="W5106">
        <v>23</v>
      </c>
      <c r="X5106">
        <v>135.29</v>
      </c>
      <c r="Y5106" t="s">
        <v>2789</v>
      </c>
      <c r="Z5106">
        <v>0</v>
      </c>
      <c r="AA5106">
        <v>0</v>
      </c>
      <c r="AB5106">
        <v>1</v>
      </c>
      <c r="AC5106">
        <v>0</v>
      </c>
      <c r="AD5106">
        <v>0</v>
      </c>
      <c r="AE5106">
        <v>20</v>
      </c>
      <c r="AF5106" t="str">
        <f t="shared" si="553"/>
        <v>T Panyangara</v>
      </c>
      <c r="AG5106" t="str">
        <f t="shared" si="554"/>
        <v>T Panyangarav Bangladesh41406</v>
      </c>
      <c r="AH5106">
        <v>0</v>
      </c>
      <c r="AI5106">
        <v>0</v>
      </c>
      <c r="AJ5106">
        <f t="shared" si="555"/>
        <v>1</v>
      </c>
      <c r="AK5106">
        <v>0</v>
      </c>
      <c r="AL5106">
        <f t="shared" si="556"/>
        <v>3</v>
      </c>
      <c r="AM5106">
        <f t="shared" si="557"/>
        <v>7.462686567164179E-3</v>
      </c>
      <c r="AN5106">
        <f t="shared" si="558"/>
        <v>2.5000000000000001E-2</v>
      </c>
      <c r="AO5106">
        <f t="shared" si="559"/>
        <v>0.29850746268656714</v>
      </c>
    </row>
    <row r="5107" spans="1:41" x14ac:dyDescent="0.3">
      <c r="A5107">
        <v>5106</v>
      </c>
      <c r="B5107" t="s">
        <v>873</v>
      </c>
      <c r="C5107" t="s">
        <v>371</v>
      </c>
      <c r="D5107">
        <v>1</v>
      </c>
      <c r="E5107" t="s">
        <v>263</v>
      </c>
      <c r="F5107">
        <v>3</v>
      </c>
      <c r="G5107">
        <v>3</v>
      </c>
      <c r="H5107">
        <v>0</v>
      </c>
      <c r="I5107">
        <v>0</v>
      </c>
      <c r="J5107">
        <v>33.33</v>
      </c>
      <c r="K5107">
        <v>2</v>
      </c>
      <c r="L5107" t="s">
        <v>26</v>
      </c>
      <c r="M5107" t="s">
        <v>91</v>
      </c>
      <c r="N5107">
        <v>41406</v>
      </c>
      <c r="O5107" t="s">
        <v>3411</v>
      </c>
      <c r="P5107">
        <v>134</v>
      </c>
      <c r="Q5107">
        <v>120</v>
      </c>
      <c r="R5107" t="s">
        <v>256</v>
      </c>
      <c r="S5107">
        <v>9</v>
      </c>
      <c r="T5107">
        <v>7.462686567164179E-3</v>
      </c>
      <c r="U5107">
        <v>2.5000000000000001E-2</v>
      </c>
      <c r="V5107">
        <v>0.29850746268656714</v>
      </c>
      <c r="X5107">
        <v>114.28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20</v>
      </c>
      <c r="AF5107" t="str">
        <f t="shared" si="553"/>
        <v>BV Vitori</v>
      </c>
      <c r="AG5107" t="str">
        <f t="shared" si="554"/>
        <v>BV Vitoriv Bangladesh41406</v>
      </c>
      <c r="AH5107">
        <v>0</v>
      </c>
      <c r="AI5107">
        <v>0</v>
      </c>
      <c r="AJ5107">
        <f t="shared" si="555"/>
        <v>1</v>
      </c>
      <c r="AK5107">
        <v>0</v>
      </c>
      <c r="AL5107">
        <f t="shared" si="556"/>
        <v>3</v>
      </c>
      <c r="AM5107">
        <f t="shared" si="557"/>
        <v>7.462686567164179E-3</v>
      </c>
      <c r="AN5107">
        <f t="shared" si="558"/>
        <v>2.5000000000000001E-2</v>
      </c>
      <c r="AO5107">
        <f t="shared" si="559"/>
        <v>0.29850746268656714</v>
      </c>
    </row>
    <row r="5108" spans="1:41" x14ac:dyDescent="0.3">
      <c r="A5108">
        <v>5107</v>
      </c>
      <c r="B5108" t="s">
        <v>368</v>
      </c>
      <c r="C5108" t="s">
        <v>369</v>
      </c>
      <c r="D5108">
        <v>6</v>
      </c>
      <c r="E5108" t="s">
        <v>263</v>
      </c>
      <c r="F5108">
        <v>9</v>
      </c>
      <c r="G5108">
        <v>6</v>
      </c>
      <c r="H5108">
        <v>0</v>
      </c>
      <c r="I5108">
        <v>0</v>
      </c>
      <c r="J5108">
        <v>100</v>
      </c>
      <c r="K5108">
        <v>1</v>
      </c>
      <c r="L5108" t="s">
        <v>24</v>
      </c>
      <c r="M5108" t="s">
        <v>91</v>
      </c>
      <c r="N5108">
        <v>41406</v>
      </c>
      <c r="O5108" t="s">
        <v>3412</v>
      </c>
      <c r="P5108">
        <v>168</v>
      </c>
      <c r="Q5108">
        <v>120</v>
      </c>
      <c r="R5108" t="s">
        <v>255</v>
      </c>
      <c r="S5108">
        <v>7</v>
      </c>
      <c r="T5108">
        <v>3.5714285714285712E-2</v>
      </c>
      <c r="U5108">
        <v>0.05</v>
      </c>
      <c r="V5108">
        <v>0.71428571428571419</v>
      </c>
      <c r="W5108">
        <v>4.0999999999999996</v>
      </c>
      <c r="X5108">
        <v>55.4</v>
      </c>
      <c r="Y5108" t="s">
        <v>2787</v>
      </c>
      <c r="Z5108">
        <v>0</v>
      </c>
      <c r="AA5108">
        <v>1</v>
      </c>
      <c r="AB5108">
        <v>0</v>
      </c>
      <c r="AC5108">
        <v>0</v>
      </c>
      <c r="AD5108">
        <v>0</v>
      </c>
      <c r="AE5108">
        <v>20</v>
      </c>
      <c r="AF5108" t="str">
        <f t="shared" si="553"/>
        <v>Abdur Razzak</v>
      </c>
      <c r="AG5108" t="str">
        <f t="shared" si="554"/>
        <v>Abdur Razzakv Zimbabwe41406</v>
      </c>
      <c r="AH5108">
        <v>0</v>
      </c>
      <c r="AI5108">
        <v>0</v>
      </c>
      <c r="AJ5108">
        <f t="shared" si="555"/>
        <v>6</v>
      </c>
      <c r="AK5108">
        <v>0</v>
      </c>
      <c r="AL5108">
        <f t="shared" si="556"/>
        <v>6</v>
      </c>
      <c r="AM5108">
        <f t="shared" si="557"/>
        <v>3.5714285714285712E-2</v>
      </c>
      <c r="AN5108">
        <f t="shared" si="558"/>
        <v>0.05</v>
      </c>
      <c r="AO5108">
        <f t="shared" si="559"/>
        <v>0.71428571428571419</v>
      </c>
    </row>
    <row r="5109" spans="1:41" x14ac:dyDescent="0.3">
      <c r="A5109">
        <v>5108</v>
      </c>
      <c r="B5109" t="s">
        <v>911</v>
      </c>
      <c r="C5109" t="s">
        <v>369</v>
      </c>
      <c r="D5109">
        <v>8</v>
      </c>
      <c r="E5109" t="s">
        <v>263</v>
      </c>
      <c r="F5109">
        <v>10</v>
      </c>
      <c r="G5109">
        <v>7</v>
      </c>
      <c r="H5109">
        <v>1</v>
      </c>
      <c r="I5109">
        <v>0</v>
      </c>
      <c r="J5109">
        <v>114.28</v>
      </c>
      <c r="K5109">
        <v>1</v>
      </c>
      <c r="L5109" t="s">
        <v>24</v>
      </c>
      <c r="M5109" t="s">
        <v>91</v>
      </c>
      <c r="N5109">
        <v>41406</v>
      </c>
      <c r="O5109" t="s">
        <v>3412</v>
      </c>
      <c r="P5109">
        <v>168</v>
      </c>
      <c r="Q5109">
        <v>120</v>
      </c>
      <c r="R5109" t="s">
        <v>255</v>
      </c>
      <c r="S5109">
        <v>7</v>
      </c>
      <c r="T5109">
        <v>4.7619047619047616E-2</v>
      </c>
      <c r="U5109">
        <v>5.8333333333333334E-2</v>
      </c>
      <c r="V5109">
        <v>0.81632653061224481</v>
      </c>
      <c r="W5109">
        <v>14.25</v>
      </c>
      <c r="X5109">
        <v>96.61</v>
      </c>
      <c r="Y5109" t="s">
        <v>2787</v>
      </c>
      <c r="Z5109">
        <v>0</v>
      </c>
      <c r="AA5109">
        <v>1</v>
      </c>
      <c r="AB5109">
        <v>0</v>
      </c>
      <c r="AC5109">
        <v>0</v>
      </c>
      <c r="AD5109">
        <v>0</v>
      </c>
      <c r="AE5109">
        <v>20</v>
      </c>
      <c r="AF5109" t="str">
        <f t="shared" si="553"/>
        <v>Sohag Gazi</v>
      </c>
      <c r="AG5109" t="str">
        <f t="shared" si="554"/>
        <v>Sohag Gaziv Zimbabwe41406</v>
      </c>
      <c r="AH5109">
        <v>0</v>
      </c>
      <c r="AI5109">
        <v>0</v>
      </c>
      <c r="AJ5109">
        <f t="shared" si="555"/>
        <v>8</v>
      </c>
      <c r="AK5109">
        <v>0</v>
      </c>
      <c r="AL5109">
        <f t="shared" si="556"/>
        <v>7</v>
      </c>
      <c r="AM5109">
        <f t="shared" si="557"/>
        <v>4.7619047619047616E-2</v>
      </c>
      <c r="AN5109">
        <f t="shared" si="558"/>
        <v>5.8333333333333334E-2</v>
      </c>
      <c r="AO5109">
        <f t="shared" si="559"/>
        <v>0.81632653061224481</v>
      </c>
    </row>
    <row r="5110" spans="1:41" x14ac:dyDescent="0.3">
      <c r="A5110">
        <v>5109</v>
      </c>
      <c r="B5110" t="s">
        <v>333</v>
      </c>
      <c r="C5110" t="s">
        <v>267</v>
      </c>
      <c r="D5110">
        <v>0</v>
      </c>
      <c r="E5110" t="s">
        <v>264</v>
      </c>
      <c r="F5110">
        <v>2</v>
      </c>
      <c r="G5110">
        <v>1</v>
      </c>
      <c r="H5110">
        <v>0</v>
      </c>
      <c r="I5110">
        <v>0</v>
      </c>
      <c r="J5110">
        <v>0</v>
      </c>
      <c r="K5110">
        <v>1</v>
      </c>
      <c r="L5110" t="s">
        <v>16</v>
      </c>
      <c r="M5110" t="s">
        <v>30</v>
      </c>
      <c r="N5110">
        <v>41450</v>
      </c>
      <c r="O5110" t="s">
        <v>3413</v>
      </c>
      <c r="P5110">
        <v>201</v>
      </c>
      <c r="Q5110">
        <v>120</v>
      </c>
      <c r="R5110" t="s">
        <v>255</v>
      </c>
      <c r="S5110">
        <v>4</v>
      </c>
      <c r="T5110">
        <v>0</v>
      </c>
      <c r="U5110">
        <v>8.3333333333333332E-3</v>
      </c>
      <c r="V5110">
        <v>0</v>
      </c>
      <c r="W5110">
        <v>20.13</v>
      </c>
      <c r="X5110">
        <v>118.41</v>
      </c>
      <c r="Y5110" t="s">
        <v>2789</v>
      </c>
      <c r="Z5110">
        <v>0</v>
      </c>
      <c r="AA5110">
        <v>0</v>
      </c>
      <c r="AB5110">
        <v>1</v>
      </c>
      <c r="AC5110">
        <v>0</v>
      </c>
      <c r="AD5110">
        <v>0</v>
      </c>
      <c r="AE5110">
        <v>20</v>
      </c>
      <c r="AF5110" t="str">
        <f t="shared" si="553"/>
        <v>JEC Franklin</v>
      </c>
      <c r="AG5110" t="str">
        <f t="shared" si="554"/>
        <v>JEC Franklinv England41450</v>
      </c>
      <c r="AH5110">
        <v>0</v>
      </c>
      <c r="AI5110">
        <v>0</v>
      </c>
      <c r="AJ5110">
        <f t="shared" si="555"/>
        <v>0</v>
      </c>
      <c r="AK5110">
        <v>0</v>
      </c>
      <c r="AL5110">
        <f t="shared" si="556"/>
        <v>1</v>
      </c>
      <c r="AM5110">
        <f t="shared" si="557"/>
        <v>0</v>
      </c>
      <c r="AN5110">
        <f t="shared" si="558"/>
        <v>8.3333333333333332E-3</v>
      </c>
      <c r="AO5110">
        <f t="shared" si="559"/>
        <v>0</v>
      </c>
    </row>
    <row r="5111" spans="1:41" x14ac:dyDescent="0.3">
      <c r="A5111">
        <v>5110</v>
      </c>
      <c r="B5111" t="s">
        <v>649</v>
      </c>
      <c r="C5111" t="s">
        <v>287</v>
      </c>
      <c r="D5111">
        <v>7</v>
      </c>
      <c r="E5111" t="s">
        <v>264</v>
      </c>
      <c r="F5111">
        <v>17</v>
      </c>
      <c r="G5111">
        <v>10</v>
      </c>
      <c r="H5111">
        <v>0</v>
      </c>
      <c r="I5111">
        <v>0</v>
      </c>
      <c r="J5111">
        <v>70</v>
      </c>
      <c r="K5111">
        <v>2</v>
      </c>
      <c r="L5111" t="s">
        <v>11</v>
      </c>
      <c r="M5111" t="s">
        <v>30</v>
      </c>
      <c r="N5111">
        <v>41450</v>
      </c>
      <c r="O5111" t="s">
        <v>3414</v>
      </c>
      <c r="P5111">
        <v>196</v>
      </c>
      <c r="Q5111">
        <v>120</v>
      </c>
      <c r="R5111" t="s">
        <v>256</v>
      </c>
      <c r="S5111">
        <v>5</v>
      </c>
      <c r="T5111">
        <v>3.5714285714285712E-2</v>
      </c>
      <c r="U5111">
        <v>8.3333333333333329E-2</v>
      </c>
      <c r="V5111">
        <v>0.42857142857142855</v>
      </c>
      <c r="W5111">
        <v>28.9</v>
      </c>
      <c r="X5111">
        <v>137.63999999999999</v>
      </c>
      <c r="Y5111" t="s">
        <v>2789</v>
      </c>
      <c r="Z5111">
        <v>0</v>
      </c>
      <c r="AA5111">
        <v>0</v>
      </c>
      <c r="AB5111">
        <v>1</v>
      </c>
      <c r="AC5111">
        <v>0</v>
      </c>
      <c r="AD5111">
        <v>0</v>
      </c>
      <c r="AE5111">
        <v>20</v>
      </c>
      <c r="AF5111" t="str">
        <f t="shared" si="553"/>
        <v>EJG Morgan</v>
      </c>
      <c r="AG5111" t="str">
        <f t="shared" si="554"/>
        <v>EJG Morganv New Zealand41450</v>
      </c>
      <c r="AH5111">
        <v>0</v>
      </c>
      <c r="AI5111">
        <v>0</v>
      </c>
      <c r="AJ5111">
        <f t="shared" si="555"/>
        <v>7</v>
      </c>
      <c r="AK5111">
        <v>0</v>
      </c>
      <c r="AL5111">
        <f t="shared" si="556"/>
        <v>10</v>
      </c>
      <c r="AM5111">
        <f t="shared" si="557"/>
        <v>3.5714285714285712E-2</v>
      </c>
      <c r="AN5111">
        <f t="shared" si="558"/>
        <v>8.3333333333333329E-2</v>
      </c>
      <c r="AO5111">
        <f t="shared" si="559"/>
        <v>0.42857142857142855</v>
      </c>
    </row>
    <row r="5112" spans="1:41" x14ac:dyDescent="0.3">
      <c r="A5112">
        <v>5111</v>
      </c>
      <c r="B5112" t="s">
        <v>800</v>
      </c>
      <c r="C5112" t="s">
        <v>287</v>
      </c>
      <c r="D5112">
        <v>17</v>
      </c>
      <c r="E5112" t="s">
        <v>264</v>
      </c>
      <c r="F5112">
        <v>20</v>
      </c>
      <c r="G5112">
        <v>10</v>
      </c>
      <c r="H5112">
        <v>1</v>
      </c>
      <c r="I5112">
        <v>1</v>
      </c>
      <c r="J5112">
        <v>170</v>
      </c>
      <c r="K5112">
        <v>2</v>
      </c>
      <c r="L5112" t="s">
        <v>11</v>
      </c>
      <c r="M5112" t="s">
        <v>30</v>
      </c>
      <c r="N5112">
        <v>41450</v>
      </c>
      <c r="O5112" t="s">
        <v>3414</v>
      </c>
      <c r="P5112">
        <v>196</v>
      </c>
      <c r="Q5112">
        <v>120</v>
      </c>
      <c r="R5112" t="s">
        <v>256</v>
      </c>
      <c r="S5112">
        <v>5</v>
      </c>
      <c r="T5112">
        <v>8.673469387755102E-2</v>
      </c>
      <c r="U5112">
        <v>8.3333333333333329E-2</v>
      </c>
      <c r="V5112">
        <v>1.0408163265306123</v>
      </c>
      <c r="W5112">
        <v>34.51</v>
      </c>
      <c r="X5112">
        <v>141.16</v>
      </c>
      <c r="Y5112" t="s">
        <v>2790</v>
      </c>
      <c r="Z5112">
        <v>1</v>
      </c>
      <c r="AA5112">
        <v>0</v>
      </c>
      <c r="AB5112">
        <v>0</v>
      </c>
      <c r="AC5112">
        <v>0</v>
      </c>
      <c r="AD5112">
        <v>0</v>
      </c>
      <c r="AE5112">
        <v>20</v>
      </c>
      <c r="AF5112" t="str">
        <f t="shared" si="553"/>
        <v>JC Buttler</v>
      </c>
      <c r="AG5112" t="str">
        <f t="shared" si="554"/>
        <v>JC Buttlerv New Zealand41450</v>
      </c>
      <c r="AH5112">
        <v>0</v>
      </c>
      <c r="AI5112">
        <v>0</v>
      </c>
      <c r="AJ5112">
        <f t="shared" si="555"/>
        <v>17</v>
      </c>
      <c r="AK5112">
        <v>0</v>
      </c>
      <c r="AL5112">
        <f t="shared" si="556"/>
        <v>10</v>
      </c>
      <c r="AM5112">
        <f t="shared" si="557"/>
        <v>8.673469387755102E-2</v>
      </c>
      <c r="AN5112">
        <f t="shared" si="558"/>
        <v>8.3333333333333329E-2</v>
      </c>
      <c r="AO5112">
        <f t="shared" si="559"/>
        <v>1.0408163265306123</v>
      </c>
    </row>
    <row r="5113" spans="1:41" x14ac:dyDescent="0.3">
      <c r="A5113">
        <v>5112</v>
      </c>
      <c r="B5113" t="s">
        <v>857</v>
      </c>
      <c r="C5113" t="s">
        <v>267</v>
      </c>
      <c r="D5113">
        <v>22</v>
      </c>
      <c r="E5113" t="s">
        <v>264</v>
      </c>
      <c r="F5113">
        <v>19</v>
      </c>
      <c r="G5113">
        <v>17</v>
      </c>
      <c r="H5113">
        <v>1</v>
      </c>
      <c r="I5113">
        <v>1</v>
      </c>
      <c r="J5113">
        <v>129.41</v>
      </c>
      <c r="K5113">
        <v>1</v>
      </c>
      <c r="L5113" t="s">
        <v>16</v>
      </c>
      <c r="M5113" t="s">
        <v>30</v>
      </c>
      <c r="N5113">
        <v>41450</v>
      </c>
      <c r="O5113" t="s">
        <v>3413</v>
      </c>
      <c r="P5113">
        <v>201</v>
      </c>
      <c r="Q5113">
        <v>120</v>
      </c>
      <c r="R5113" t="s">
        <v>255</v>
      </c>
      <c r="S5113">
        <v>4</v>
      </c>
      <c r="T5113">
        <v>0.10945273631840796</v>
      </c>
      <c r="U5113">
        <v>0.14166666666666666</v>
      </c>
      <c r="V5113">
        <v>0.77260755048287977</v>
      </c>
      <c r="W5113">
        <v>24.76</v>
      </c>
      <c r="X5113">
        <v>106.27</v>
      </c>
      <c r="Y5113" t="s">
        <v>2789</v>
      </c>
      <c r="Z5113">
        <v>0</v>
      </c>
      <c r="AA5113">
        <v>0</v>
      </c>
      <c r="AB5113">
        <v>1</v>
      </c>
      <c r="AC5113">
        <v>0</v>
      </c>
      <c r="AD5113">
        <v>0</v>
      </c>
      <c r="AE5113">
        <v>20</v>
      </c>
      <c r="AF5113" t="str">
        <f t="shared" si="553"/>
        <v>TWM Latham</v>
      </c>
      <c r="AG5113" t="str">
        <f t="shared" si="554"/>
        <v>TWM Lathamv England41450</v>
      </c>
      <c r="AH5113">
        <v>0</v>
      </c>
      <c r="AI5113">
        <v>0</v>
      </c>
      <c r="AJ5113">
        <f t="shared" si="555"/>
        <v>22</v>
      </c>
      <c r="AK5113">
        <v>0</v>
      </c>
      <c r="AL5113">
        <f t="shared" si="556"/>
        <v>17</v>
      </c>
      <c r="AM5113">
        <f t="shared" si="557"/>
        <v>0.10945273631840796</v>
      </c>
      <c r="AN5113">
        <f t="shared" si="558"/>
        <v>0.14166666666666666</v>
      </c>
      <c r="AO5113">
        <f t="shared" si="559"/>
        <v>0.77260755048287977</v>
      </c>
    </row>
    <row r="5114" spans="1:41" x14ac:dyDescent="0.3">
      <c r="A5114">
        <v>5113</v>
      </c>
      <c r="B5114" t="s">
        <v>739</v>
      </c>
      <c r="C5114" t="s">
        <v>287</v>
      </c>
      <c r="D5114">
        <v>29</v>
      </c>
      <c r="E5114" t="s">
        <v>264</v>
      </c>
      <c r="F5114">
        <v>17</v>
      </c>
      <c r="G5114">
        <v>15</v>
      </c>
      <c r="H5114">
        <v>3</v>
      </c>
      <c r="I5114">
        <v>2</v>
      </c>
      <c r="J5114">
        <v>193.33</v>
      </c>
      <c r="K5114">
        <v>2</v>
      </c>
      <c r="L5114" t="s">
        <v>11</v>
      </c>
      <c r="M5114" t="s">
        <v>30</v>
      </c>
      <c r="N5114">
        <v>41450</v>
      </c>
      <c r="O5114" t="s">
        <v>3414</v>
      </c>
      <c r="P5114">
        <v>196</v>
      </c>
      <c r="Q5114">
        <v>120</v>
      </c>
      <c r="R5114" t="s">
        <v>256</v>
      </c>
      <c r="S5114">
        <v>5</v>
      </c>
      <c r="T5114">
        <v>0.14795918367346939</v>
      </c>
      <c r="U5114">
        <v>0.125</v>
      </c>
      <c r="V5114">
        <v>1.1836734693877551</v>
      </c>
      <c r="W5114">
        <v>21.23</v>
      </c>
      <c r="X5114">
        <v>133.65</v>
      </c>
      <c r="Y5114" t="s">
        <v>2789</v>
      </c>
      <c r="Z5114">
        <v>0</v>
      </c>
      <c r="AA5114">
        <v>0</v>
      </c>
      <c r="AB5114">
        <v>1</v>
      </c>
      <c r="AC5114">
        <v>0</v>
      </c>
      <c r="AD5114">
        <v>0</v>
      </c>
      <c r="AE5114">
        <v>20</v>
      </c>
      <c r="AF5114" t="str">
        <f t="shared" si="553"/>
        <v>MJ Lumb</v>
      </c>
      <c r="AG5114" t="str">
        <f t="shared" si="554"/>
        <v>MJ Lumbv New Zealand41450</v>
      </c>
      <c r="AH5114">
        <v>0</v>
      </c>
      <c r="AI5114">
        <v>0</v>
      </c>
      <c r="AJ5114">
        <f t="shared" si="555"/>
        <v>29</v>
      </c>
      <c r="AK5114">
        <v>0</v>
      </c>
      <c r="AL5114">
        <f t="shared" si="556"/>
        <v>15</v>
      </c>
      <c r="AM5114">
        <f t="shared" si="557"/>
        <v>0.14795918367346939</v>
      </c>
      <c r="AN5114">
        <f t="shared" si="558"/>
        <v>0.125</v>
      </c>
      <c r="AO5114">
        <f t="shared" si="559"/>
        <v>1.1836734693877551</v>
      </c>
    </row>
    <row r="5115" spans="1:41" x14ac:dyDescent="0.3">
      <c r="A5115">
        <v>5114</v>
      </c>
      <c r="B5115" t="s">
        <v>784</v>
      </c>
      <c r="C5115" t="s">
        <v>287</v>
      </c>
      <c r="D5115">
        <v>39</v>
      </c>
      <c r="E5115" t="s">
        <v>264</v>
      </c>
      <c r="F5115">
        <v>43</v>
      </c>
      <c r="G5115">
        <v>29</v>
      </c>
      <c r="H5115">
        <v>5</v>
      </c>
      <c r="I5115">
        <v>1</v>
      </c>
      <c r="J5115">
        <v>134.47999999999999</v>
      </c>
      <c r="K5115">
        <v>2</v>
      </c>
      <c r="L5115" t="s">
        <v>11</v>
      </c>
      <c r="M5115" t="s">
        <v>30</v>
      </c>
      <c r="N5115">
        <v>41450</v>
      </c>
      <c r="O5115" t="s">
        <v>3414</v>
      </c>
      <c r="P5115">
        <v>196</v>
      </c>
      <c r="Q5115">
        <v>120</v>
      </c>
      <c r="R5115" t="s">
        <v>256</v>
      </c>
      <c r="S5115">
        <v>5</v>
      </c>
      <c r="T5115">
        <v>0.19897959183673469</v>
      </c>
      <c r="U5115">
        <v>0.24166666666666667</v>
      </c>
      <c r="V5115">
        <v>0.82336382828993671</v>
      </c>
      <c r="W5115">
        <v>31.01</v>
      </c>
      <c r="X5115">
        <v>136.65</v>
      </c>
      <c r="Y5115" t="s">
        <v>2790</v>
      </c>
      <c r="Z5115">
        <v>1</v>
      </c>
      <c r="AA5115">
        <v>0</v>
      </c>
      <c r="AB5115">
        <v>0</v>
      </c>
      <c r="AC5115">
        <v>0</v>
      </c>
      <c r="AD5115">
        <v>0</v>
      </c>
      <c r="AE5115">
        <v>20</v>
      </c>
      <c r="AF5115" t="str">
        <f t="shared" si="553"/>
        <v>AD Hales</v>
      </c>
      <c r="AG5115" t="str">
        <f t="shared" si="554"/>
        <v>AD Halesv New Zealand41450</v>
      </c>
      <c r="AH5115">
        <v>0</v>
      </c>
      <c r="AI5115">
        <v>0</v>
      </c>
      <c r="AJ5115">
        <f t="shared" si="555"/>
        <v>39</v>
      </c>
      <c r="AK5115">
        <v>0</v>
      </c>
      <c r="AL5115">
        <f t="shared" si="556"/>
        <v>29</v>
      </c>
      <c r="AM5115">
        <f t="shared" si="557"/>
        <v>0.19897959183673469</v>
      </c>
      <c r="AN5115">
        <f t="shared" si="558"/>
        <v>0.24166666666666667</v>
      </c>
      <c r="AO5115">
        <f t="shared" si="559"/>
        <v>0.82336382828993671</v>
      </c>
    </row>
    <row r="5116" spans="1:41" x14ac:dyDescent="0.3">
      <c r="A5116">
        <v>5115</v>
      </c>
      <c r="B5116" t="s">
        <v>476</v>
      </c>
      <c r="C5116" t="s">
        <v>287</v>
      </c>
      <c r="D5116">
        <v>52</v>
      </c>
      <c r="E5116" t="s">
        <v>264</v>
      </c>
      <c r="F5116">
        <v>53</v>
      </c>
      <c r="G5116">
        <v>34</v>
      </c>
      <c r="H5116">
        <v>6</v>
      </c>
      <c r="I5116">
        <v>1</v>
      </c>
      <c r="J5116">
        <v>152.94</v>
      </c>
      <c r="K5116">
        <v>2</v>
      </c>
      <c r="L5116" t="s">
        <v>11</v>
      </c>
      <c r="M5116" t="s">
        <v>30</v>
      </c>
      <c r="N5116">
        <v>41450</v>
      </c>
      <c r="O5116" t="s">
        <v>3414</v>
      </c>
      <c r="P5116">
        <v>196</v>
      </c>
      <c r="Q5116">
        <v>120</v>
      </c>
      <c r="R5116" t="s">
        <v>256</v>
      </c>
      <c r="S5116">
        <v>5</v>
      </c>
      <c r="T5116">
        <v>0.26530612244897961</v>
      </c>
      <c r="U5116">
        <v>0.28333333333333333</v>
      </c>
      <c r="V5116">
        <v>0.93637454981992807</v>
      </c>
      <c r="W5116">
        <v>18.97</v>
      </c>
      <c r="X5116">
        <v>137</v>
      </c>
      <c r="Y5116" t="s">
        <v>2789</v>
      </c>
      <c r="Z5116">
        <v>0</v>
      </c>
      <c r="AA5116">
        <v>0</v>
      </c>
      <c r="AB5116">
        <v>1</v>
      </c>
      <c r="AC5116">
        <v>0</v>
      </c>
      <c r="AD5116">
        <v>0</v>
      </c>
      <c r="AE5116">
        <v>20</v>
      </c>
      <c r="AF5116" t="str">
        <f t="shared" si="553"/>
        <v>LJ Wright</v>
      </c>
      <c r="AG5116" t="str">
        <f t="shared" si="554"/>
        <v>LJ Wrightv New Zealand41450</v>
      </c>
      <c r="AH5116">
        <v>0</v>
      </c>
      <c r="AI5116">
        <v>0</v>
      </c>
      <c r="AJ5116">
        <f t="shared" si="555"/>
        <v>52</v>
      </c>
      <c r="AK5116">
        <v>0</v>
      </c>
      <c r="AL5116">
        <f t="shared" si="556"/>
        <v>34</v>
      </c>
      <c r="AM5116">
        <f t="shared" si="557"/>
        <v>0.26530612244897961</v>
      </c>
      <c r="AN5116">
        <f t="shared" si="558"/>
        <v>0.28333333333333333</v>
      </c>
      <c r="AO5116">
        <f t="shared" si="559"/>
        <v>0.93637454981992807</v>
      </c>
    </row>
    <row r="5117" spans="1:41" x14ac:dyDescent="0.3">
      <c r="A5117">
        <v>5116</v>
      </c>
      <c r="B5117" t="s">
        <v>893</v>
      </c>
      <c r="C5117" t="s">
        <v>267</v>
      </c>
      <c r="D5117">
        <v>62</v>
      </c>
      <c r="E5117" t="s">
        <v>264</v>
      </c>
      <c r="F5117">
        <v>54</v>
      </c>
      <c r="G5117">
        <v>35</v>
      </c>
      <c r="H5117">
        <v>6</v>
      </c>
      <c r="I5117">
        <v>4</v>
      </c>
      <c r="J5117">
        <v>177.14</v>
      </c>
      <c r="K5117">
        <v>1</v>
      </c>
      <c r="L5117" t="s">
        <v>16</v>
      </c>
      <c r="M5117" t="s">
        <v>30</v>
      </c>
      <c r="N5117">
        <v>41450</v>
      </c>
      <c r="O5117" t="s">
        <v>3413</v>
      </c>
      <c r="P5117">
        <v>201</v>
      </c>
      <c r="Q5117">
        <v>120</v>
      </c>
      <c r="R5117" t="s">
        <v>255</v>
      </c>
      <c r="S5117">
        <v>4</v>
      </c>
      <c r="T5117">
        <v>0.30845771144278605</v>
      </c>
      <c r="U5117">
        <v>0.29166666666666669</v>
      </c>
      <c r="V5117">
        <v>1.0575692963752663</v>
      </c>
      <c r="W5117">
        <v>21.57</v>
      </c>
      <c r="X5117">
        <v>143.80000000000001</v>
      </c>
      <c r="Y5117" t="s">
        <v>2789</v>
      </c>
      <c r="Z5117">
        <v>0</v>
      </c>
      <c r="AA5117">
        <v>0</v>
      </c>
      <c r="AB5117">
        <v>1</v>
      </c>
      <c r="AC5117">
        <v>0</v>
      </c>
      <c r="AD5117">
        <v>0</v>
      </c>
      <c r="AE5117">
        <v>20</v>
      </c>
      <c r="AF5117" t="str">
        <f t="shared" si="553"/>
        <v>HD Rutherford</v>
      </c>
      <c r="AG5117" t="str">
        <f t="shared" si="554"/>
        <v>HD Rutherfordv England41450</v>
      </c>
      <c r="AH5117">
        <v>0</v>
      </c>
      <c r="AI5117">
        <v>0</v>
      </c>
      <c r="AJ5117">
        <f t="shared" si="555"/>
        <v>62</v>
      </c>
      <c r="AK5117">
        <v>0</v>
      </c>
      <c r="AL5117">
        <f t="shared" si="556"/>
        <v>35</v>
      </c>
      <c r="AM5117">
        <f t="shared" si="557"/>
        <v>0.30845771144278605</v>
      </c>
      <c r="AN5117">
        <f t="shared" si="558"/>
        <v>0.29166666666666669</v>
      </c>
      <c r="AO5117">
        <f t="shared" si="559"/>
        <v>1.0575692963752663</v>
      </c>
    </row>
    <row r="5118" spans="1:41" x14ac:dyDescent="0.3">
      <c r="A5118">
        <v>5117</v>
      </c>
      <c r="B5118" t="s">
        <v>281</v>
      </c>
      <c r="C5118" t="s">
        <v>267</v>
      </c>
      <c r="D5118">
        <v>68</v>
      </c>
      <c r="E5118" t="s">
        <v>264</v>
      </c>
      <c r="F5118">
        <v>71</v>
      </c>
      <c r="G5118">
        <v>48</v>
      </c>
      <c r="H5118">
        <v>7</v>
      </c>
      <c r="I5118">
        <v>2</v>
      </c>
      <c r="J5118">
        <v>141.66</v>
      </c>
      <c r="K5118">
        <v>1</v>
      </c>
      <c r="L5118" t="s">
        <v>16</v>
      </c>
      <c r="M5118" t="s">
        <v>30</v>
      </c>
      <c r="N5118">
        <v>41450</v>
      </c>
      <c r="O5118" t="s">
        <v>3413</v>
      </c>
      <c r="P5118">
        <v>201</v>
      </c>
      <c r="Q5118">
        <v>120</v>
      </c>
      <c r="R5118" t="s">
        <v>255</v>
      </c>
      <c r="S5118">
        <v>4</v>
      </c>
      <c r="T5118">
        <v>0.3383084577114428</v>
      </c>
      <c r="U5118">
        <v>0.4</v>
      </c>
      <c r="V5118">
        <v>0.845771144278607</v>
      </c>
      <c r="W5118">
        <v>35.659999999999997</v>
      </c>
      <c r="X5118">
        <v>136.21</v>
      </c>
      <c r="Y5118" t="s">
        <v>2790</v>
      </c>
      <c r="Z5118">
        <v>1</v>
      </c>
      <c r="AA5118">
        <v>0</v>
      </c>
      <c r="AB5118">
        <v>0</v>
      </c>
      <c r="AC5118">
        <v>0</v>
      </c>
      <c r="AD5118">
        <v>0</v>
      </c>
      <c r="AE5118">
        <v>20</v>
      </c>
      <c r="AF5118" t="str">
        <f t="shared" si="553"/>
        <v>BB McCullum</v>
      </c>
      <c r="AG5118" t="str">
        <f t="shared" si="554"/>
        <v>BB McCullumv England41450</v>
      </c>
      <c r="AH5118">
        <v>0</v>
      </c>
      <c r="AI5118">
        <v>0</v>
      </c>
      <c r="AJ5118">
        <f t="shared" si="555"/>
        <v>68</v>
      </c>
      <c r="AK5118">
        <v>0</v>
      </c>
      <c r="AL5118">
        <f t="shared" si="556"/>
        <v>48</v>
      </c>
      <c r="AM5118">
        <f t="shared" si="557"/>
        <v>0.3383084577114428</v>
      </c>
      <c r="AN5118">
        <f t="shared" si="558"/>
        <v>0.4</v>
      </c>
      <c r="AO5118">
        <f t="shared" si="559"/>
        <v>0.845771144278607</v>
      </c>
    </row>
    <row r="5119" spans="1:41" x14ac:dyDescent="0.3">
      <c r="A5119">
        <v>5118</v>
      </c>
      <c r="B5119" t="s">
        <v>887</v>
      </c>
      <c r="C5119" t="s">
        <v>267</v>
      </c>
      <c r="D5119">
        <v>0</v>
      </c>
      <c r="E5119" t="s">
        <v>263</v>
      </c>
      <c r="F5119">
        <v>2</v>
      </c>
      <c r="G5119">
        <v>0</v>
      </c>
      <c r="H5119">
        <v>0</v>
      </c>
      <c r="I5119">
        <v>0</v>
      </c>
      <c r="J5119" t="s">
        <v>13</v>
      </c>
      <c r="K5119">
        <v>1</v>
      </c>
      <c r="L5119" t="s">
        <v>16</v>
      </c>
      <c r="M5119" t="s">
        <v>30</v>
      </c>
      <c r="N5119">
        <v>41450</v>
      </c>
      <c r="O5119" t="s">
        <v>3413</v>
      </c>
      <c r="P5119">
        <v>201</v>
      </c>
      <c r="Q5119">
        <v>120</v>
      </c>
      <c r="R5119" t="s">
        <v>255</v>
      </c>
      <c r="S5119">
        <v>4</v>
      </c>
      <c r="T5119">
        <v>0</v>
      </c>
      <c r="U5119">
        <v>0</v>
      </c>
      <c r="W5119">
        <v>31.34</v>
      </c>
      <c r="X5119">
        <v>156.44</v>
      </c>
      <c r="Y5119" t="s">
        <v>2790</v>
      </c>
      <c r="Z5119">
        <v>1</v>
      </c>
      <c r="AA5119">
        <v>0</v>
      </c>
      <c r="AB5119">
        <v>0</v>
      </c>
      <c r="AC5119">
        <v>0</v>
      </c>
      <c r="AD5119">
        <v>0</v>
      </c>
      <c r="AE5119">
        <v>20</v>
      </c>
      <c r="AF5119" t="str">
        <f t="shared" si="553"/>
        <v>C Munro</v>
      </c>
      <c r="AG5119" t="str">
        <f t="shared" si="554"/>
        <v>C Munrov England41450</v>
      </c>
      <c r="AH5119">
        <v>0</v>
      </c>
      <c r="AI5119">
        <v>0</v>
      </c>
      <c r="AJ5119">
        <f t="shared" si="555"/>
        <v>0</v>
      </c>
      <c r="AK5119">
        <v>0</v>
      </c>
      <c r="AL5119">
        <f t="shared" si="556"/>
        <v>0</v>
      </c>
      <c r="AM5119">
        <f t="shared" si="557"/>
        <v>0</v>
      </c>
      <c r="AN5119">
        <f t="shared" si="558"/>
        <v>0</v>
      </c>
      <c r="AO5119" t="e">
        <f t="shared" si="559"/>
        <v>#DIV/0!</v>
      </c>
    </row>
    <row r="5120" spans="1:41" x14ac:dyDescent="0.3">
      <c r="A5120">
        <v>5119</v>
      </c>
      <c r="B5120" t="s">
        <v>641</v>
      </c>
      <c r="C5120" t="s">
        <v>287</v>
      </c>
      <c r="D5120">
        <v>30</v>
      </c>
      <c r="E5120" t="s">
        <v>263</v>
      </c>
      <c r="F5120">
        <v>39</v>
      </c>
      <c r="G5120">
        <v>18</v>
      </c>
      <c r="H5120">
        <v>2</v>
      </c>
      <c r="I5120">
        <v>1</v>
      </c>
      <c r="J5120">
        <v>166.66</v>
      </c>
      <c r="K5120">
        <v>2</v>
      </c>
      <c r="L5120" t="s">
        <v>11</v>
      </c>
      <c r="M5120" t="s">
        <v>30</v>
      </c>
      <c r="N5120">
        <v>41450</v>
      </c>
      <c r="O5120" t="s">
        <v>3414</v>
      </c>
      <c r="P5120">
        <v>196</v>
      </c>
      <c r="Q5120">
        <v>120</v>
      </c>
      <c r="R5120" t="s">
        <v>256</v>
      </c>
      <c r="S5120">
        <v>5</v>
      </c>
      <c r="T5120">
        <v>0.15306122448979592</v>
      </c>
      <c r="U5120">
        <v>0.15</v>
      </c>
      <c r="V5120">
        <v>1.0204081632653061</v>
      </c>
      <c r="W5120">
        <v>28.44</v>
      </c>
      <c r="X5120">
        <v>118.69</v>
      </c>
      <c r="Y5120" t="s">
        <v>2789</v>
      </c>
      <c r="Z5120">
        <v>0</v>
      </c>
      <c r="AA5120">
        <v>0</v>
      </c>
      <c r="AB5120">
        <v>1</v>
      </c>
      <c r="AC5120">
        <v>0</v>
      </c>
      <c r="AD5120">
        <v>0</v>
      </c>
      <c r="AE5120">
        <v>20</v>
      </c>
      <c r="AF5120" t="str">
        <f t="shared" si="553"/>
        <v>RS Bopara</v>
      </c>
      <c r="AG5120" t="str">
        <f t="shared" si="554"/>
        <v>RS Boparav New Zealand41450</v>
      </c>
      <c r="AH5120">
        <v>0</v>
      </c>
      <c r="AI5120">
        <v>0</v>
      </c>
      <c r="AJ5120">
        <f t="shared" si="555"/>
        <v>30</v>
      </c>
      <c r="AK5120">
        <v>0</v>
      </c>
      <c r="AL5120">
        <f t="shared" si="556"/>
        <v>18</v>
      </c>
      <c r="AM5120">
        <f t="shared" si="557"/>
        <v>0.15306122448979592</v>
      </c>
      <c r="AN5120">
        <f t="shared" si="558"/>
        <v>0.15</v>
      </c>
      <c r="AO5120">
        <f t="shared" si="559"/>
        <v>1.0204081632653061</v>
      </c>
    </row>
    <row r="5121" spans="1:41" x14ac:dyDescent="0.3">
      <c r="A5121">
        <v>5120</v>
      </c>
      <c r="B5121" t="s">
        <v>404</v>
      </c>
      <c r="C5121" t="s">
        <v>267</v>
      </c>
      <c r="D5121">
        <v>32</v>
      </c>
      <c r="E5121" t="s">
        <v>263</v>
      </c>
      <c r="F5121">
        <v>40</v>
      </c>
      <c r="G5121">
        <v>19</v>
      </c>
      <c r="H5121">
        <v>2</v>
      </c>
      <c r="I5121">
        <v>1</v>
      </c>
      <c r="J5121">
        <v>168.42</v>
      </c>
      <c r="K5121">
        <v>1</v>
      </c>
      <c r="L5121" t="s">
        <v>16</v>
      </c>
      <c r="M5121" t="s">
        <v>30</v>
      </c>
      <c r="N5121">
        <v>41450</v>
      </c>
      <c r="O5121" t="s">
        <v>3413</v>
      </c>
      <c r="P5121">
        <v>201</v>
      </c>
      <c r="Q5121">
        <v>120</v>
      </c>
      <c r="R5121" t="s">
        <v>255</v>
      </c>
      <c r="S5121">
        <v>4</v>
      </c>
      <c r="T5121">
        <v>0.15920398009950248</v>
      </c>
      <c r="U5121">
        <v>0.15833333333333333</v>
      </c>
      <c r="V5121">
        <v>1.0054988216810683</v>
      </c>
      <c r="W5121">
        <v>26.15</v>
      </c>
      <c r="X5121">
        <v>122.37</v>
      </c>
      <c r="Y5121" t="s">
        <v>2789</v>
      </c>
      <c r="Z5121">
        <v>0</v>
      </c>
      <c r="AA5121">
        <v>0</v>
      </c>
      <c r="AB5121">
        <v>1</v>
      </c>
      <c r="AC5121">
        <v>0</v>
      </c>
      <c r="AD5121">
        <v>0</v>
      </c>
      <c r="AE5121">
        <v>20</v>
      </c>
      <c r="AF5121" t="str">
        <f t="shared" si="553"/>
        <v>LRPL Taylor</v>
      </c>
      <c r="AG5121" t="str">
        <f t="shared" si="554"/>
        <v>LRPL Taylorv England41450</v>
      </c>
      <c r="AH5121">
        <v>0</v>
      </c>
      <c r="AI5121">
        <v>0</v>
      </c>
      <c r="AJ5121">
        <f t="shared" si="555"/>
        <v>32</v>
      </c>
      <c r="AK5121">
        <v>0</v>
      </c>
      <c r="AL5121">
        <f t="shared" si="556"/>
        <v>19</v>
      </c>
      <c r="AM5121">
        <f t="shared" si="557"/>
        <v>0.15920398009950248</v>
      </c>
      <c r="AN5121">
        <f t="shared" si="558"/>
        <v>0.15833333333333333</v>
      </c>
      <c r="AO5121">
        <f t="shared" si="559"/>
        <v>1.0054988216810683</v>
      </c>
    </row>
    <row r="5122" spans="1:41" x14ac:dyDescent="0.3">
      <c r="A5122">
        <v>5121</v>
      </c>
      <c r="B5122" t="s">
        <v>802</v>
      </c>
      <c r="C5122" t="s">
        <v>287</v>
      </c>
      <c r="D5122">
        <v>9</v>
      </c>
      <c r="E5122" t="s">
        <v>263</v>
      </c>
      <c r="F5122">
        <v>10</v>
      </c>
      <c r="G5122">
        <v>5</v>
      </c>
      <c r="H5122">
        <v>0</v>
      </c>
      <c r="I5122">
        <v>1</v>
      </c>
      <c r="J5122">
        <v>180</v>
      </c>
      <c r="K5122">
        <v>2</v>
      </c>
      <c r="L5122" t="s">
        <v>11</v>
      </c>
      <c r="M5122" t="s">
        <v>30</v>
      </c>
      <c r="N5122">
        <v>41450</v>
      </c>
      <c r="O5122" t="s">
        <v>3414</v>
      </c>
      <c r="P5122">
        <v>196</v>
      </c>
      <c r="Q5122">
        <v>120</v>
      </c>
      <c r="R5122" t="s">
        <v>256</v>
      </c>
      <c r="S5122">
        <v>5</v>
      </c>
      <c r="T5122">
        <v>4.5918367346938778E-2</v>
      </c>
      <c r="U5122">
        <v>4.1666666666666664E-2</v>
      </c>
      <c r="V5122">
        <v>1.1020408163265307</v>
      </c>
      <c r="W5122">
        <v>20.09</v>
      </c>
      <c r="X5122">
        <v>136.84</v>
      </c>
      <c r="Y5122" t="s">
        <v>2789</v>
      </c>
      <c r="Z5122">
        <v>0</v>
      </c>
      <c r="AA5122">
        <v>0</v>
      </c>
      <c r="AB5122">
        <v>1</v>
      </c>
      <c r="AC5122">
        <v>0</v>
      </c>
      <c r="AD5122">
        <v>0</v>
      </c>
      <c r="AE5122">
        <v>20</v>
      </c>
      <c r="AF5122" t="str">
        <f t="shared" si="553"/>
        <v>BA Stokes</v>
      </c>
      <c r="AG5122" t="str">
        <f t="shared" si="554"/>
        <v>BA Stokesv New Zealand41450</v>
      </c>
      <c r="AH5122">
        <v>0</v>
      </c>
      <c r="AI5122">
        <v>0</v>
      </c>
      <c r="AJ5122">
        <f t="shared" si="555"/>
        <v>9</v>
      </c>
      <c r="AK5122">
        <v>0</v>
      </c>
      <c r="AL5122">
        <f t="shared" si="556"/>
        <v>5</v>
      </c>
      <c r="AM5122">
        <f t="shared" si="557"/>
        <v>4.5918367346938778E-2</v>
      </c>
      <c r="AN5122">
        <f t="shared" si="558"/>
        <v>4.1666666666666664E-2</v>
      </c>
      <c r="AO5122">
        <f t="shared" si="559"/>
        <v>1.1020408163265307</v>
      </c>
    </row>
    <row r="5123" spans="1:41" x14ac:dyDescent="0.3">
      <c r="A5123">
        <v>5123</v>
      </c>
      <c r="B5123" t="s">
        <v>784</v>
      </c>
      <c r="C5123" t="s">
        <v>287</v>
      </c>
      <c r="D5123">
        <v>0</v>
      </c>
      <c r="E5123" t="s">
        <v>263</v>
      </c>
      <c r="F5123">
        <v>2</v>
      </c>
      <c r="G5123">
        <v>0</v>
      </c>
      <c r="H5123">
        <v>0</v>
      </c>
      <c r="I5123">
        <v>0</v>
      </c>
      <c r="J5123" t="s">
        <v>13</v>
      </c>
      <c r="K5123">
        <v>1</v>
      </c>
      <c r="L5123" t="s">
        <v>11</v>
      </c>
      <c r="M5123" t="s">
        <v>30</v>
      </c>
      <c r="N5123">
        <v>41452</v>
      </c>
      <c r="O5123" t="s">
        <v>3415</v>
      </c>
      <c r="P5123">
        <v>2</v>
      </c>
      <c r="Q5123">
        <v>2</v>
      </c>
      <c r="R5123" t="s">
        <v>258</v>
      </c>
      <c r="S5123">
        <v>1</v>
      </c>
      <c r="T5123">
        <v>0</v>
      </c>
      <c r="U5123">
        <v>0</v>
      </c>
      <c r="W5123">
        <v>31.01</v>
      </c>
      <c r="X5123">
        <v>136.65</v>
      </c>
      <c r="Y5123" t="s">
        <v>2790</v>
      </c>
      <c r="Z5123">
        <v>1</v>
      </c>
      <c r="AA5123">
        <v>0</v>
      </c>
      <c r="AB5123">
        <v>0</v>
      </c>
      <c r="AC5123">
        <v>0</v>
      </c>
      <c r="AD5123">
        <v>0</v>
      </c>
      <c r="AE5123">
        <v>0.33333333333333331</v>
      </c>
      <c r="AF5123" t="str">
        <f t="shared" ref="AF5123:AF5186" si="560">TRIM(B5123)</f>
        <v>AD Hales</v>
      </c>
      <c r="AG5123" t="str">
        <f t="shared" ref="AG5123:AG5186" si="561">_xlfn.CONCAT(AF5123,L5123,N5123)</f>
        <v>AD Halesv New Zealand41452</v>
      </c>
      <c r="AH5123">
        <v>19.666666666666668</v>
      </c>
      <c r="AI5123">
        <v>0</v>
      </c>
      <c r="AJ5123">
        <f t="shared" ref="AJ5123:AJ5186" si="562">IF(AI5123=0, D5123,D5123+AI5123)</f>
        <v>0</v>
      </c>
      <c r="AK5123">
        <v>0</v>
      </c>
      <c r="AL5123">
        <f t="shared" ref="AL5123:AL5186" si="563">AK5123+G5123</f>
        <v>0</v>
      </c>
      <c r="AM5123">
        <f t="shared" ref="AM5123:AM5186" si="564">AJ5123/P5123</f>
        <v>0</v>
      </c>
      <c r="AN5123">
        <f t="shared" ref="AN5123:AN5186" si="565">AL5123/Q5123</f>
        <v>0</v>
      </c>
      <c r="AO5123" t="e">
        <f t="shared" ref="AO5123:AO5186" si="566">AM5123/AN5123</f>
        <v>#DIV/0!</v>
      </c>
    </row>
    <row r="5124" spans="1:41" x14ac:dyDescent="0.3">
      <c r="A5124">
        <v>5124</v>
      </c>
      <c r="B5124" t="s">
        <v>476</v>
      </c>
      <c r="C5124" t="s">
        <v>287</v>
      </c>
      <c r="D5124">
        <v>0</v>
      </c>
      <c r="E5124" t="s">
        <v>263</v>
      </c>
      <c r="F5124">
        <v>0</v>
      </c>
      <c r="G5124">
        <v>0</v>
      </c>
      <c r="H5124">
        <v>0</v>
      </c>
      <c r="I5124">
        <v>0</v>
      </c>
      <c r="J5124" t="s">
        <v>13</v>
      </c>
      <c r="K5124">
        <v>1</v>
      </c>
      <c r="L5124" t="s">
        <v>11</v>
      </c>
      <c r="M5124" t="s">
        <v>30</v>
      </c>
      <c r="N5124">
        <v>41452</v>
      </c>
      <c r="O5124" t="s">
        <v>3415</v>
      </c>
      <c r="P5124">
        <v>2</v>
      </c>
      <c r="Q5124">
        <v>2</v>
      </c>
      <c r="R5124" t="s">
        <v>258</v>
      </c>
      <c r="S5124">
        <v>1</v>
      </c>
      <c r="T5124">
        <v>0</v>
      </c>
      <c r="U5124">
        <v>0</v>
      </c>
      <c r="W5124">
        <v>18.97</v>
      </c>
      <c r="X5124">
        <v>137</v>
      </c>
      <c r="Y5124" t="s">
        <v>2789</v>
      </c>
      <c r="Z5124">
        <v>0</v>
      </c>
      <c r="AA5124">
        <v>0</v>
      </c>
      <c r="AB5124">
        <v>1</v>
      </c>
      <c r="AC5124">
        <v>0</v>
      </c>
      <c r="AD5124">
        <v>0</v>
      </c>
      <c r="AE5124">
        <v>0.33333333333333331</v>
      </c>
      <c r="AF5124" t="str">
        <f t="shared" si="560"/>
        <v>LJ Wright</v>
      </c>
      <c r="AG5124" t="str">
        <f t="shared" si="561"/>
        <v>LJ Wrightv New Zealand41452</v>
      </c>
      <c r="AH5124">
        <v>19.666666666666668</v>
      </c>
      <c r="AI5124">
        <v>0</v>
      </c>
      <c r="AJ5124">
        <f t="shared" si="562"/>
        <v>0</v>
      </c>
      <c r="AK5124">
        <v>0</v>
      </c>
      <c r="AL5124">
        <f t="shared" si="563"/>
        <v>0</v>
      </c>
      <c r="AM5124">
        <f t="shared" si="564"/>
        <v>0</v>
      </c>
      <c r="AN5124">
        <f t="shared" si="565"/>
        <v>0</v>
      </c>
      <c r="AO5124" t="e">
        <f t="shared" si="566"/>
        <v>#DIV/0!</v>
      </c>
    </row>
    <row r="5125" spans="1:41" x14ac:dyDescent="0.3">
      <c r="A5125">
        <v>5125</v>
      </c>
      <c r="B5125" t="s">
        <v>443</v>
      </c>
      <c r="C5125" t="s">
        <v>432</v>
      </c>
      <c r="D5125">
        <v>0</v>
      </c>
      <c r="E5125" t="s">
        <v>264</v>
      </c>
      <c r="G5125">
        <v>1</v>
      </c>
      <c r="H5125">
        <v>0</v>
      </c>
      <c r="I5125">
        <v>0</v>
      </c>
      <c r="J5125">
        <v>0</v>
      </c>
      <c r="K5125">
        <v>2</v>
      </c>
      <c r="L5125" t="s">
        <v>34</v>
      </c>
      <c r="M5125" t="s">
        <v>92</v>
      </c>
      <c r="N5125">
        <v>41459</v>
      </c>
      <c r="O5125" t="s">
        <v>3416</v>
      </c>
      <c r="P5125">
        <v>78</v>
      </c>
      <c r="Q5125">
        <v>113</v>
      </c>
      <c r="R5125" t="s">
        <v>256</v>
      </c>
      <c r="S5125">
        <v>10</v>
      </c>
      <c r="T5125">
        <v>0</v>
      </c>
      <c r="U5125">
        <v>8.8495575221238937E-3</v>
      </c>
      <c r="V5125">
        <v>0</v>
      </c>
      <c r="W5125">
        <v>26.7</v>
      </c>
      <c r="X5125">
        <v>105.47</v>
      </c>
      <c r="Y5125" t="s">
        <v>2789</v>
      </c>
      <c r="Z5125">
        <v>0</v>
      </c>
      <c r="AA5125">
        <v>0</v>
      </c>
      <c r="AB5125">
        <v>1</v>
      </c>
      <c r="AC5125">
        <v>0</v>
      </c>
      <c r="AD5125">
        <v>0</v>
      </c>
      <c r="AE5125">
        <v>18.833333333333332</v>
      </c>
      <c r="AF5125" t="str">
        <f t="shared" si="560"/>
        <v>CO Obuya</v>
      </c>
      <c r="AG5125" t="str">
        <f t="shared" si="561"/>
        <v>CO Obuyav Scotland41459</v>
      </c>
      <c r="AH5125">
        <v>1.1666666666666679</v>
      </c>
      <c r="AI5125">
        <v>0</v>
      </c>
      <c r="AJ5125">
        <f t="shared" si="562"/>
        <v>0</v>
      </c>
      <c r="AK5125">
        <v>0</v>
      </c>
      <c r="AL5125">
        <f t="shared" si="563"/>
        <v>1</v>
      </c>
      <c r="AM5125">
        <f t="shared" si="564"/>
        <v>0</v>
      </c>
      <c r="AN5125">
        <f t="shared" si="565"/>
        <v>8.8495575221238937E-3</v>
      </c>
      <c r="AO5125">
        <f t="shared" si="566"/>
        <v>0</v>
      </c>
    </row>
    <row r="5126" spans="1:41" x14ac:dyDescent="0.3">
      <c r="A5126">
        <v>5126</v>
      </c>
      <c r="B5126" t="s">
        <v>823</v>
      </c>
      <c r="C5126" t="s">
        <v>432</v>
      </c>
      <c r="D5126">
        <v>0</v>
      </c>
      <c r="E5126" t="s">
        <v>264</v>
      </c>
      <c r="G5126">
        <v>2</v>
      </c>
      <c r="H5126">
        <v>0</v>
      </c>
      <c r="I5126">
        <v>0</v>
      </c>
      <c r="J5126">
        <v>0</v>
      </c>
      <c r="K5126">
        <v>2</v>
      </c>
      <c r="L5126" t="s">
        <v>34</v>
      </c>
      <c r="M5126" t="s">
        <v>92</v>
      </c>
      <c r="N5126">
        <v>41459</v>
      </c>
      <c r="O5126" t="s">
        <v>3416</v>
      </c>
      <c r="P5126">
        <v>78</v>
      </c>
      <c r="Q5126">
        <v>113</v>
      </c>
      <c r="R5126" t="s">
        <v>256</v>
      </c>
      <c r="S5126">
        <v>10</v>
      </c>
      <c r="T5126">
        <v>0</v>
      </c>
      <c r="U5126">
        <v>1.7699115044247787E-2</v>
      </c>
      <c r="V5126">
        <v>0</v>
      </c>
      <c r="W5126">
        <v>11.5</v>
      </c>
      <c r="X5126">
        <v>77.7</v>
      </c>
      <c r="Y5126" t="s">
        <v>2787</v>
      </c>
      <c r="Z5126">
        <v>0</v>
      </c>
      <c r="AA5126">
        <v>1</v>
      </c>
      <c r="AB5126">
        <v>0</v>
      </c>
      <c r="AC5126">
        <v>0</v>
      </c>
      <c r="AD5126">
        <v>0</v>
      </c>
      <c r="AE5126">
        <v>18.833333333333332</v>
      </c>
      <c r="AF5126" t="str">
        <f t="shared" si="560"/>
        <v>NM Odhiambo</v>
      </c>
      <c r="AG5126" t="str">
        <f t="shared" si="561"/>
        <v>NM Odhiambov Scotland41459</v>
      </c>
      <c r="AH5126">
        <v>1.1666666666666679</v>
      </c>
      <c r="AI5126">
        <v>0</v>
      </c>
      <c r="AJ5126">
        <f t="shared" si="562"/>
        <v>0</v>
      </c>
      <c r="AK5126">
        <v>0</v>
      </c>
      <c r="AL5126">
        <f t="shared" si="563"/>
        <v>2</v>
      </c>
      <c r="AM5126">
        <f t="shared" si="564"/>
        <v>0</v>
      </c>
      <c r="AN5126">
        <f t="shared" si="565"/>
        <v>1.7699115044247787E-2</v>
      </c>
      <c r="AO5126">
        <f t="shared" si="566"/>
        <v>0</v>
      </c>
    </row>
    <row r="5127" spans="1:41" x14ac:dyDescent="0.3">
      <c r="A5127">
        <v>5127</v>
      </c>
      <c r="B5127" t="s">
        <v>917</v>
      </c>
      <c r="C5127" t="s">
        <v>459</v>
      </c>
      <c r="D5127">
        <v>1</v>
      </c>
      <c r="E5127" t="s">
        <v>264</v>
      </c>
      <c r="G5127">
        <v>3</v>
      </c>
      <c r="H5127">
        <v>0</v>
      </c>
      <c r="I5127">
        <v>0</v>
      </c>
      <c r="J5127">
        <v>33.33</v>
      </c>
      <c r="K5127">
        <v>1</v>
      </c>
      <c r="L5127" t="s">
        <v>32</v>
      </c>
      <c r="M5127" t="s">
        <v>92</v>
      </c>
      <c r="N5127">
        <v>41459</v>
      </c>
      <c r="O5127" t="s">
        <v>3417</v>
      </c>
      <c r="P5127">
        <v>113</v>
      </c>
      <c r="Q5127">
        <v>120</v>
      </c>
      <c r="R5127" t="s">
        <v>255</v>
      </c>
      <c r="S5127">
        <v>6</v>
      </c>
      <c r="T5127">
        <v>8.8495575221238937E-3</v>
      </c>
      <c r="U5127">
        <v>2.5000000000000001E-2</v>
      </c>
      <c r="V5127">
        <v>0.35398230088495575</v>
      </c>
      <c r="W5127">
        <v>14.75</v>
      </c>
      <c r="X5127">
        <v>129.69</v>
      </c>
      <c r="Y5127" t="s">
        <v>2787</v>
      </c>
      <c r="Z5127">
        <v>0</v>
      </c>
      <c r="AA5127">
        <v>1</v>
      </c>
      <c r="AB5127">
        <v>0</v>
      </c>
      <c r="AC5127">
        <v>0</v>
      </c>
      <c r="AD5127">
        <v>0</v>
      </c>
      <c r="AE5127">
        <v>20</v>
      </c>
      <c r="AF5127" t="str">
        <f t="shared" si="560"/>
        <v>MA Leask</v>
      </c>
      <c r="AG5127" t="str">
        <f t="shared" si="561"/>
        <v>MA Leaskv Kenya41459</v>
      </c>
      <c r="AH5127">
        <v>0</v>
      </c>
      <c r="AI5127">
        <v>0</v>
      </c>
      <c r="AJ5127">
        <f t="shared" si="562"/>
        <v>1</v>
      </c>
      <c r="AK5127">
        <v>0</v>
      </c>
      <c r="AL5127">
        <f t="shared" si="563"/>
        <v>3</v>
      </c>
      <c r="AM5127">
        <f t="shared" si="564"/>
        <v>8.8495575221238937E-3</v>
      </c>
      <c r="AN5127">
        <f t="shared" si="565"/>
        <v>2.5000000000000001E-2</v>
      </c>
      <c r="AO5127">
        <f t="shared" si="566"/>
        <v>0.35398230088495575</v>
      </c>
    </row>
    <row r="5128" spans="1:41" x14ac:dyDescent="0.3">
      <c r="A5128">
        <v>5128</v>
      </c>
      <c r="B5128" t="s">
        <v>451</v>
      </c>
      <c r="C5128" t="s">
        <v>432</v>
      </c>
      <c r="D5128">
        <v>3</v>
      </c>
      <c r="E5128" t="s">
        <v>264</v>
      </c>
      <c r="G5128">
        <v>6</v>
      </c>
      <c r="H5128">
        <v>0</v>
      </c>
      <c r="I5128">
        <v>0</v>
      </c>
      <c r="J5128">
        <v>50</v>
      </c>
      <c r="K5128">
        <v>2</v>
      </c>
      <c r="L5128" t="s">
        <v>34</v>
      </c>
      <c r="M5128" t="s">
        <v>92</v>
      </c>
      <c r="N5128">
        <v>41459</v>
      </c>
      <c r="O5128" t="s">
        <v>3416</v>
      </c>
      <c r="P5128">
        <v>78</v>
      </c>
      <c r="Q5128">
        <v>113</v>
      </c>
      <c r="R5128" t="s">
        <v>256</v>
      </c>
      <c r="S5128">
        <v>10</v>
      </c>
      <c r="T5128">
        <v>3.8461538461538464E-2</v>
      </c>
      <c r="U5128">
        <v>5.3097345132743362E-2</v>
      </c>
      <c r="V5128">
        <v>0.72435897435897445</v>
      </c>
      <c r="W5128">
        <v>20.68</v>
      </c>
      <c r="X5128">
        <v>122.71</v>
      </c>
      <c r="Y5128" t="s">
        <v>2789</v>
      </c>
      <c r="Z5128">
        <v>0</v>
      </c>
      <c r="AA5128">
        <v>0</v>
      </c>
      <c r="AB5128">
        <v>1</v>
      </c>
      <c r="AC5128">
        <v>0</v>
      </c>
      <c r="AD5128">
        <v>0</v>
      </c>
      <c r="AE5128">
        <v>18.833333333333332</v>
      </c>
      <c r="AF5128" t="str">
        <f t="shared" si="560"/>
        <v>AA Obanda</v>
      </c>
      <c r="AG5128" t="str">
        <f t="shared" si="561"/>
        <v>AA Obandav Scotland41459</v>
      </c>
      <c r="AH5128">
        <v>1.1666666666666679</v>
      </c>
      <c r="AI5128">
        <v>0</v>
      </c>
      <c r="AJ5128">
        <f t="shared" si="562"/>
        <v>3</v>
      </c>
      <c r="AK5128">
        <v>0</v>
      </c>
      <c r="AL5128">
        <f t="shared" si="563"/>
        <v>6</v>
      </c>
      <c r="AM5128">
        <f t="shared" si="564"/>
        <v>3.8461538461538464E-2</v>
      </c>
      <c r="AN5128">
        <f t="shared" si="565"/>
        <v>5.3097345132743362E-2</v>
      </c>
      <c r="AO5128">
        <f t="shared" si="566"/>
        <v>0.72435897435897445</v>
      </c>
    </row>
    <row r="5129" spans="1:41" x14ac:dyDescent="0.3">
      <c r="A5129">
        <v>5129</v>
      </c>
      <c r="B5129" t="s">
        <v>819</v>
      </c>
      <c r="C5129" t="s">
        <v>432</v>
      </c>
      <c r="D5129">
        <v>3</v>
      </c>
      <c r="E5129" t="s">
        <v>264</v>
      </c>
      <c r="G5129">
        <v>10</v>
      </c>
      <c r="H5129">
        <v>0</v>
      </c>
      <c r="I5129">
        <v>0</v>
      </c>
      <c r="J5129">
        <v>30</v>
      </c>
      <c r="K5129">
        <v>2</v>
      </c>
      <c r="L5129" t="s">
        <v>34</v>
      </c>
      <c r="M5129" t="s">
        <v>92</v>
      </c>
      <c r="N5129">
        <v>41459</v>
      </c>
      <c r="O5129" t="s">
        <v>3416</v>
      </c>
      <c r="P5129">
        <v>78</v>
      </c>
      <c r="Q5129">
        <v>113</v>
      </c>
      <c r="R5129" t="s">
        <v>256</v>
      </c>
      <c r="S5129">
        <v>10</v>
      </c>
      <c r="T5129">
        <v>3.8461538461538464E-2</v>
      </c>
      <c r="U5129">
        <v>8.8495575221238937E-2</v>
      </c>
      <c r="V5129">
        <v>0.43461538461538463</v>
      </c>
      <c r="W5129">
        <v>4.33</v>
      </c>
      <c r="X5129">
        <v>50</v>
      </c>
      <c r="Y5129" t="s">
        <v>2787</v>
      </c>
      <c r="Z5129">
        <v>0</v>
      </c>
      <c r="AA5129">
        <v>1</v>
      </c>
      <c r="AB5129">
        <v>0</v>
      </c>
      <c r="AC5129">
        <v>0</v>
      </c>
      <c r="AD5129">
        <v>0</v>
      </c>
      <c r="AE5129">
        <v>18.833333333333332</v>
      </c>
      <c r="AF5129" t="str">
        <f t="shared" si="560"/>
        <v>E Otieno</v>
      </c>
      <c r="AG5129" t="str">
        <f t="shared" si="561"/>
        <v>E Otienov Scotland41459</v>
      </c>
      <c r="AH5129">
        <v>1.1666666666666679</v>
      </c>
      <c r="AI5129">
        <v>0</v>
      </c>
      <c r="AJ5129">
        <f t="shared" si="562"/>
        <v>3</v>
      </c>
      <c r="AK5129">
        <v>0</v>
      </c>
      <c r="AL5129">
        <f t="shared" si="563"/>
        <v>10</v>
      </c>
      <c r="AM5129">
        <f t="shared" si="564"/>
        <v>3.8461538461538464E-2</v>
      </c>
      <c r="AN5129">
        <f t="shared" si="565"/>
        <v>8.8495575221238937E-2</v>
      </c>
      <c r="AO5129">
        <f t="shared" si="566"/>
        <v>0.43461538461538463</v>
      </c>
    </row>
    <row r="5130" spans="1:41" x14ac:dyDescent="0.3">
      <c r="A5130">
        <v>5130</v>
      </c>
      <c r="B5130" t="s">
        <v>587</v>
      </c>
      <c r="C5130" t="s">
        <v>432</v>
      </c>
      <c r="D5130">
        <v>4</v>
      </c>
      <c r="E5130" t="s">
        <v>264</v>
      </c>
      <c r="G5130">
        <v>7</v>
      </c>
      <c r="H5130">
        <v>0</v>
      </c>
      <c r="I5130">
        <v>0</v>
      </c>
      <c r="J5130">
        <v>57.14</v>
      </c>
      <c r="K5130">
        <v>2</v>
      </c>
      <c r="L5130" t="s">
        <v>34</v>
      </c>
      <c r="M5130" t="s">
        <v>92</v>
      </c>
      <c r="N5130">
        <v>41459</v>
      </c>
      <c r="O5130" t="s">
        <v>3416</v>
      </c>
      <c r="P5130">
        <v>78</v>
      </c>
      <c r="Q5130">
        <v>113</v>
      </c>
      <c r="R5130" t="s">
        <v>256</v>
      </c>
      <c r="S5130">
        <v>10</v>
      </c>
      <c r="T5130">
        <v>5.128205128205128E-2</v>
      </c>
      <c r="U5130">
        <v>6.1946902654867256E-2</v>
      </c>
      <c r="V5130">
        <v>0.82783882783882778</v>
      </c>
      <c r="W5130">
        <v>28</v>
      </c>
      <c r="X5130">
        <v>132.28</v>
      </c>
      <c r="Y5130" t="s">
        <v>2789</v>
      </c>
      <c r="Z5130">
        <v>0</v>
      </c>
      <c r="AA5130">
        <v>0</v>
      </c>
      <c r="AB5130">
        <v>1</v>
      </c>
      <c r="AC5130">
        <v>0</v>
      </c>
      <c r="AD5130">
        <v>0</v>
      </c>
      <c r="AE5130">
        <v>18.833333333333332</v>
      </c>
      <c r="AF5130" t="str">
        <f t="shared" si="560"/>
        <v>RR Patel</v>
      </c>
      <c r="AG5130" t="str">
        <f t="shared" si="561"/>
        <v>RR Patelv Scotland41459</v>
      </c>
      <c r="AH5130">
        <v>1.1666666666666679</v>
      </c>
      <c r="AI5130">
        <v>0</v>
      </c>
      <c r="AJ5130">
        <f t="shared" si="562"/>
        <v>4</v>
      </c>
      <c r="AK5130">
        <v>0</v>
      </c>
      <c r="AL5130">
        <f t="shared" si="563"/>
        <v>7</v>
      </c>
      <c r="AM5130">
        <f t="shared" si="564"/>
        <v>5.128205128205128E-2</v>
      </c>
      <c r="AN5130">
        <f t="shared" si="565"/>
        <v>6.1946902654867256E-2</v>
      </c>
      <c r="AO5130">
        <f t="shared" si="566"/>
        <v>0.82783882783882778</v>
      </c>
    </row>
    <row r="5131" spans="1:41" x14ac:dyDescent="0.3">
      <c r="A5131">
        <v>5131</v>
      </c>
      <c r="B5131" t="s">
        <v>457</v>
      </c>
      <c r="C5131" t="s">
        <v>432</v>
      </c>
      <c r="D5131">
        <v>5</v>
      </c>
      <c r="E5131" t="s">
        <v>264</v>
      </c>
      <c r="G5131">
        <v>3</v>
      </c>
      <c r="H5131">
        <v>1</v>
      </c>
      <c r="I5131">
        <v>0</v>
      </c>
      <c r="J5131">
        <v>166.66</v>
      </c>
      <c r="K5131">
        <v>2</v>
      </c>
      <c r="L5131" t="s">
        <v>34</v>
      </c>
      <c r="M5131" t="s">
        <v>92</v>
      </c>
      <c r="N5131">
        <v>41459</v>
      </c>
      <c r="O5131" t="s">
        <v>3416</v>
      </c>
      <c r="P5131">
        <v>78</v>
      </c>
      <c r="Q5131">
        <v>113</v>
      </c>
      <c r="R5131" t="s">
        <v>256</v>
      </c>
      <c r="S5131">
        <v>10</v>
      </c>
      <c r="T5131">
        <v>6.4102564102564097E-2</v>
      </c>
      <c r="U5131">
        <v>2.6548672566371681E-2</v>
      </c>
      <c r="V5131">
        <v>2.4145299145299144</v>
      </c>
      <c r="W5131">
        <v>8.7100000000000009</v>
      </c>
      <c r="X5131">
        <v>93.84</v>
      </c>
      <c r="Y5131" t="s">
        <v>2787</v>
      </c>
      <c r="Z5131">
        <v>0</v>
      </c>
      <c r="AA5131">
        <v>1</v>
      </c>
      <c r="AB5131">
        <v>0</v>
      </c>
      <c r="AC5131">
        <v>0</v>
      </c>
      <c r="AD5131">
        <v>0</v>
      </c>
      <c r="AE5131">
        <v>18.833333333333332</v>
      </c>
      <c r="AF5131" t="str">
        <f t="shared" si="560"/>
        <v>NN Odhiambo</v>
      </c>
      <c r="AG5131" t="str">
        <f t="shared" si="561"/>
        <v>NN Odhiambov Scotland41459</v>
      </c>
      <c r="AH5131">
        <v>1.1666666666666679</v>
      </c>
      <c r="AI5131">
        <v>0</v>
      </c>
      <c r="AJ5131">
        <f t="shared" si="562"/>
        <v>5</v>
      </c>
      <c r="AK5131">
        <v>0</v>
      </c>
      <c r="AL5131">
        <f t="shared" si="563"/>
        <v>3</v>
      </c>
      <c r="AM5131">
        <f t="shared" si="564"/>
        <v>6.4102564102564097E-2</v>
      </c>
      <c r="AN5131">
        <f t="shared" si="565"/>
        <v>2.6548672566371681E-2</v>
      </c>
      <c r="AO5131">
        <f t="shared" si="566"/>
        <v>2.4145299145299144</v>
      </c>
    </row>
    <row r="5132" spans="1:41" x14ac:dyDescent="0.3">
      <c r="A5132">
        <v>5132</v>
      </c>
      <c r="B5132" t="s">
        <v>456</v>
      </c>
      <c r="C5132" t="s">
        <v>432</v>
      </c>
      <c r="D5132">
        <v>7</v>
      </c>
      <c r="E5132" t="s">
        <v>264</v>
      </c>
      <c r="G5132">
        <v>12</v>
      </c>
      <c r="H5132">
        <v>1</v>
      </c>
      <c r="I5132">
        <v>0</v>
      </c>
      <c r="J5132">
        <v>58.33</v>
      </c>
      <c r="K5132">
        <v>2</v>
      </c>
      <c r="L5132" t="s">
        <v>34</v>
      </c>
      <c r="M5132" t="s">
        <v>92</v>
      </c>
      <c r="N5132">
        <v>41459</v>
      </c>
      <c r="O5132" t="s">
        <v>3416</v>
      </c>
      <c r="P5132">
        <v>78</v>
      </c>
      <c r="Q5132">
        <v>113</v>
      </c>
      <c r="R5132" t="s">
        <v>256</v>
      </c>
      <c r="S5132">
        <v>10</v>
      </c>
      <c r="T5132">
        <v>8.9743589743589744E-2</v>
      </c>
      <c r="U5132">
        <v>0.10619469026548672</v>
      </c>
      <c r="V5132">
        <v>0.84508547008547008</v>
      </c>
      <c r="W5132">
        <v>7.05</v>
      </c>
      <c r="X5132">
        <v>79.37</v>
      </c>
      <c r="Y5132" t="s">
        <v>2787</v>
      </c>
      <c r="Z5132">
        <v>0</v>
      </c>
      <c r="AA5132">
        <v>1</v>
      </c>
      <c r="AB5132">
        <v>0</v>
      </c>
      <c r="AC5132">
        <v>0</v>
      </c>
      <c r="AD5132">
        <v>0</v>
      </c>
      <c r="AE5132">
        <v>18.833333333333332</v>
      </c>
      <c r="AF5132" t="str">
        <f t="shared" si="560"/>
        <v>MA Ouma</v>
      </c>
      <c r="AG5132" t="str">
        <f t="shared" si="561"/>
        <v>MA Oumav Scotland41459</v>
      </c>
      <c r="AH5132">
        <v>1.1666666666666679</v>
      </c>
      <c r="AI5132">
        <v>0</v>
      </c>
      <c r="AJ5132">
        <f t="shared" si="562"/>
        <v>7</v>
      </c>
      <c r="AK5132">
        <v>0</v>
      </c>
      <c r="AL5132">
        <f t="shared" si="563"/>
        <v>12</v>
      </c>
      <c r="AM5132">
        <f t="shared" si="564"/>
        <v>8.9743589743589744E-2</v>
      </c>
      <c r="AN5132">
        <f t="shared" si="565"/>
        <v>0.10619469026548672</v>
      </c>
      <c r="AO5132">
        <f t="shared" si="566"/>
        <v>0.84508547008547008</v>
      </c>
    </row>
    <row r="5133" spans="1:41" x14ac:dyDescent="0.3">
      <c r="A5133">
        <v>5133</v>
      </c>
      <c r="B5133" t="s">
        <v>918</v>
      </c>
      <c r="C5133" t="s">
        <v>459</v>
      </c>
      <c r="D5133">
        <v>9</v>
      </c>
      <c r="E5133" t="s">
        <v>264</v>
      </c>
      <c r="G5133">
        <v>13</v>
      </c>
      <c r="H5133">
        <v>1</v>
      </c>
      <c r="I5133">
        <v>0</v>
      </c>
      <c r="J5133">
        <v>69.23</v>
      </c>
      <c r="K5133">
        <v>1</v>
      </c>
      <c r="L5133" t="s">
        <v>32</v>
      </c>
      <c r="M5133" t="s">
        <v>92</v>
      </c>
      <c r="N5133">
        <v>41459</v>
      </c>
      <c r="O5133" t="s">
        <v>3417</v>
      </c>
      <c r="P5133">
        <v>113</v>
      </c>
      <c r="Q5133">
        <v>120</v>
      </c>
      <c r="R5133" t="s">
        <v>255</v>
      </c>
      <c r="S5133">
        <v>6</v>
      </c>
      <c r="T5133">
        <v>7.9646017699115043E-2</v>
      </c>
      <c r="U5133">
        <v>0.10833333333333334</v>
      </c>
      <c r="V5133">
        <v>0.73519400953029268</v>
      </c>
      <c r="W5133">
        <v>9</v>
      </c>
      <c r="X5133">
        <v>69.23</v>
      </c>
      <c r="Y5133" t="s">
        <v>2787</v>
      </c>
      <c r="Z5133">
        <v>0</v>
      </c>
      <c r="AA5133">
        <v>1</v>
      </c>
      <c r="AB5133">
        <v>0</v>
      </c>
      <c r="AC5133">
        <v>0</v>
      </c>
      <c r="AD5133">
        <v>0</v>
      </c>
      <c r="AE5133">
        <v>20</v>
      </c>
      <c r="AF5133" t="str">
        <f t="shared" si="560"/>
        <v>FRJ Coleman</v>
      </c>
      <c r="AG5133" t="str">
        <f t="shared" si="561"/>
        <v>FRJ Colemanv Kenya41459</v>
      </c>
      <c r="AH5133">
        <v>0</v>
      </c>
      <c r="AI5133">
        <v>0</v>
      </c>
      <c r="AJ5133">
        <f t="shared" si="562"/>
        <v>9</v>
      </c>
      <c r="AK5133">
        <v>0</v>
      </c>
      <c r="AL5133">
        <f t="shared" si="563"/>
        <v>13</v>
      </c>
      <c r="AM5133">
        <f t="shared" si="564"/>
        <v>7.9646017699115043E-2</v>
      </c>
      <c r="AN5133">
        <f t="shared" si="565"/>
        <v>0.10833333333333334</v>
      </c>
      <c r="AO5133">
        <f t="shared" si="566"/>
        <v>0.73519400953029268</v>
      </c>
    </row>
    <row r="5134" spans="1:41" x14ac:dyDescent="0.3">
      <c r="A5134">
        <v>5134</v>
      </c>
      <c r="B5134" t="s">
        <v>919</v>
      </c>
      <c r="C5134" t="s">
        <v>459</v>
      </c>
      <c r="D5134">
        <v>10</v>
      </c>
      <c r="E5134" t="s">
        <v>264</v>
      </c>
      <c r="G5134">
        <v>9</v>
      </c>
      <c r="H5134">
        <v>1</v>
      </c>
      <c r="I5134">
        <v>0</v>
      </c>
      <c r="J5134">
        <v>111.11</v>
      </c>
      <c r="K5134">
        <v>1</v>
      </c>
      <c r="L5134" t="s">
        <v>32</v>
      </c>
      <c r="M5134" t="s">
        <v>92</v>
      </c>
      <c r="N5134">
        <v>41459</v>
      </c>
      <c r="O5134" t="s">
        <v>3417</v>
      </c>
      <c r="P5134">
        <v>113</v>
      </c>
      <c r="Q5134">
        <v>120</v>
      </c>
      <c r="R5134" t="s">
        <v>255</v>
      </c>
      <c r="S5134">
        <v>6</v>
      </c>
      <c r="T5134">
        <v>8.8495575221238937E-2</v>
      </c>
      <c r="U5134">
        <v>7.4999999999999997E-2</v>
      </c>
      <c r="V5134">
        <v>1.1799410029498525</v>
      </c>
      <c r="W5134">
        <v>24.25</v>
      </c>
      <c r="X5134">
        <v>116.07</v>
      </c>
      <c r="Y5134" t="s">
        <v>2789</v>
      </c>
      <c r="Z5134">
        <v>0</v>
      </c>
      <c r="AA5134">
        <v>0</v>
      </c>
      <c r="AB5134">
        <v>1</v>
      </c>
      <c r="AC5134">
        <v>0</v>
      </c>
      <c r="AD5134">
        <v>0</v>
      </c>
      <c r="AE5134">
        <v>20</v>
      </c>
      <c r="AF5134" t="str">
        <f t="shared" si="560"/>
        <v>MH Cross</v>
      </c>
      <c r="AG5134" t="str">
        <f t="shared" si="561"/>
        <v>MH Crossv Kenya41459</v>
      </c>
      <c r="AH5134">
        <v>0</v>
      </c>
      <c r="AI5134">
        <v>0</v>
      </c>
      <c r="AJ5134">
        <f t="shared" si="562"/>
        <v>10</v>
      </c>
      <c r="AK5134">
        <v>0</v>
      </c>
      <c r="AL5134">
        <f t="shared" si="563"/>
        <v>9</v>
      </c>
      <c r="AM5134">
        <f t="shared" si="564"/>
        <v>8.8495575221238937E-2</v>
      </c>
      <c r="AN5134">
        <f t="shared" si="565"/>
        <v>7.4999999999999997E-2</v>
      </c>
      <c r="AO5134">
        <f t="shared" si="566"/>
        <v>1.1799410029498525</v>
      </c>
    </row>
    <row r="5135" spans="1:41" x14ac:dyDescent="0.3">
      <c r="A5135">
        <v>5135</v>
      </c>
      <c r="B5135" t="s">
        <v>909</v>
      </c>
      <c r="C5135" t="s">
        <v>432</v>
      </c>
      <c r="D5135">
        <v>11</v>
      </c>
      <c r="E5135" t="s">
        <v>264</v>
      </c>
      <c r="G5135">
        <v>21</v>
      </c>
      <c r="H5135">
        <v>0</v>
      </c>
      <c r="I5135">
        <v>0</v>
      </c>
      <c r="J5135">
        <v>52.38</v>
      </c>
      <c r="K5135">
        <v>2</v>
      </c>
      <c r="L5135" t="s">
        <v>34</v>
      </c>
      <c r="M5135" t="s">
        <v>92</v>
      </c>
      <c r="N5135">
        <v>41459</v>
      </c>
      <c r="O5135" t="s">
        <v>3416</v>
      </c>
      <c r="P5135">
        <v>78</v>
      </c>
      <c r="Q5135">
        <v>113</v>
      </c>
      <c r="R5135" t="s">
        <v>256</v>
      </c>
      <c r="S5135">
        <v>10</v>
      </c>
      <c r="T5135">
        <v>0.14102564102564102</v>
      </c>
      <c r="U5135">
        <v>0.18584070796460178</v>
      </c>
      <c r="V5135">
        <v>0.75885225885225882</v>
      </c>
      <c r="W5135">
        <v>25.72</v>
      </c>
      <c r="X5135">
        <v>100.53</v>
      </c>
      <c r="Y5135" t="s">
        <v>2789</v>
      </c>
      <c r="Z5135">
        <v>0</v>
      </c>
      <c r="AA5135">
        <v>0</v>
      </c>
      <c r="AB5135">
        <v>1</v>
      </c>
      <c r="AC5135">
        <v>0</v>
      </c>
      <c r="AD5135">
        <v>0</v>
      </c>
      <c r="AE5135">
        <v>18.833333333333332</v>
      </c>
      <c r="AF5135" t="str">
        <f t="shared" si="560"/>
        <v>IA Karim</v>
      </c>
      <c r="AG5135" t="str">
        <f t="shared" si="561"/>
        <v>IA Karimv Scotland41459</v>
      </c>
      <c r="AH5135">
        <v>1.1666666666666679</v>
      </c>
      <c r="AI5135">
        <v>0</v>
      </c>
      <c r="AJ5135">
        <f t="shared" si="562"/>
        <v>11</v>
      </c>
      <c r="AK5135">
        <v>0</v>
      </c>
      <c r="AL5135">
        <f t="shared" si="563"/>
        <v>21</v>
      </c>
      <c r="AM5135">
        <f t="shared" si="564"/>
        <v>0.14102564102564102</v>
      </c>
      <c r="AN5135">
        <f t="shared" si="565"/>
        <v>0.18584070796460178</v>
      </c>
      <c r="AO5135">
        <f t="shared" si="566"/>
        <v>0.75885225885225882</v>
      </c>
    </row>
    <row r="5136" spans="1:41" x14ac:dyDescent="0.3">
      <c r="A5136">
        <v>5136</v>
      </c>
      <c r="B5136" t="s">
        <v>903</v>
      </c>
      <c r="C5136" t="s">
        <v>459</v>
      </c>
      <c r="D5136">
        <v>12</v>
      </c>
      <c r="E5136" t="s">
        <v>264</v>
      </c>
      <c r="G5136">
        <v>13</v>
      </c>
      <c r="H5136">
        <v>0</v>
      </c>
      <c r="I5136">
        <v>1</v>
      </c>
      <c r="J5136">
        <v>92.3</v>
      </c>
      <c r="K5136">
        <v>1</v>
      </c>
      <c r="L5136" t="s">
        <v>32</v>
      </c>
      <c r="M5136" t="s">
        <v>92</v>
      </c>
      <c r="N5136">
        <v>41459</v>
      </c>
      <c r="O5136" t="s">
        <v>3417</v>
      </c>
      <c r="P5136">
        <v>113</v>
      </c>
      <c r="Q5136">
        <v>120</v>
      </c>
      <c r="R5136" t="s">
        <v>255</v>
      </c>
      <c r="S5136">
        <v>6</v>
      </c>
      <c r="T5136">
        <v>0.10619469026548672</v>
      </c>
      <c r="U5136">
        <v>0.10833333333333334</v>
      </c>
      <c r="V5136">
        <v>0.98025867937372357</v>
      </c>
      <c r="W5136">
        <v>15.33</v>
      </c>
      <c r="X5136">
        <v>102.22</v>
      </c>
      <c r="Y5136" t="s">
        <v>2789</v>
      </c>
      <c r="Z5136">
        <v>0</v>
      </c>
      <c r="AA5136">
        <v>0</v>
      </c>
      <c r="AB5136">
        <v>1</v>
      </c>
      <c r="AC5136">
        <v>0</v>
      </c>
      <c r="AD5136">
        <v>0</v>
      </c>
      <c r="AE5136">
        <v>20</v>
      </c>
      <c r="AF5136" t="str">
        <f t="shared" si="560"/>
        <v>MM Iqbal</v>
      </c>
      <c r="AG5136" t="str">
        <f t="shared" si="561"/>
        <v>MM Iqbalv Kenya41459</v>
      </c>
      <c r="AH5136">
        <v>0</v>
      </c>
      <c r="AI5136">
        <v>0</v>
      </c>
      <c r="AJ5136">
        <f t="shared" si="562"/>
        <v>12</v>
      </c>
      <c r="AK5136">
        <v>0</v>
      </c>
      <c r="AL5136">
        <f t="shared" si="563"/>
        <v>13</v>
      </c>
      <c r="AM5136">
        <f t="shared" si="564"/>
        <v>0.10619469026548672</v>
      </c>
      <c r="AN5136">
        <f t="shared" si="565"/>
        <v>0.10833333333333334</v>
      </c>
      <c r="AO5136">
        <f t="shared" si="566"/>
        <v>0.98025867937372357</v>
      </c>
    </row>
    <row r="5137" spans="1:41" x14ac:dyDescent="0.3">
      <c r="A5137">
        <v>5137</v>
      </c>
      <c r="B5137" t="s">
        <v>654</v>
      </c>
      <c r="C5137" t="s">
        <v>459</v>
      </c>
      <c r="D5137">
        <v>13</v>
      </c>
      <c r="E5137" t="s">
        <v>264</v>
      </c>
      <c r="G5137">
        <v>18</v>
      </c>
      <c r="H5137">
        <v>1</v>
      </c>
      <c r="I5137">
        <v>0</v>
      </c>
      <c r="J5137">
        <v>72.22</v>
      </c>
      <c r="K5137">
        <v>1</v>
      </c>
      <c r="L5137" t="s">
        <v>32</v>
      </c>
      <c r="M5137" t="s">
        <v>92</v>
      </c>
      <c r="N5137">
        <v>41459</v>
      </c>
      <c r="O5137" t="s">
        <v>3417</v>
      </c>
      <c r="P5137">
        <v>113</v>
      </c>
      <c r="Q5137">
        <v>120</v>
      </c>
      <c r="R5137" t="s">
        <v>255</v>
      </c>
      <c r="S5137">
        <v>6</v>
      </c>
      <c r="T5137">
        <v>0.11504424778761062</v>
      </c>
      <c r="U5137">
        <v>0.15</v>
      </c>
      <c r="V5137">
        <v>0.76696165191740417</v>
      </c>
      <c r="W5137">
        <v>24.1</v>
      </c>
      <c r="X5137">
        <v>110.4</v>
      </c>
      <c r="Y5137" t="s">
        <v>2789</v>
      </c>
      <c r="Z5137">
        <v>0</v>
      </c>
      <c r="AA5137">
        <v>0</v>
      </c>
      <c r="AB5137">
        <v>1</v>
      </c>
      <c r="AC5137">
        <v>0</v>
      </c>
      <c r="AD5137">
        <v>0</v>
      </c>
      <c r="AE5137">
        <v>20</v>
      </c>
      <c r="AF5137" t="str">
        <f t="shared" si="560"/>
        <v>CS MacLeod</v>
      </c>
      <c r="AG5137" t="str">
        <f t="shared" si="561"/>
        <v>CS MacLeodv Kenya41459</v>
      </c>
      <c r="AH5137">
        <v>0</v>
      </c>
      <c r="AI5137">
        <v>0</v>
      </c>
      <c r="AJ5137">
        <f t="shared" si="562"/>
        <v>13</v>
      </c>
      <c r="AK5137">
        <v>0</v>
      </c>
      <c r="AL5137">
        <f t="shared" si="563"/>
        <v>18</v>
      </c>
      <c r="AM5137">
        <f t="shared" si="564"/>
        <v>0.11504424778761062</v>
      </c>
      <c r="AN5137">
        <f t="shared" si="565"/>
        <v>0.15</v>
      </c>
      <c r="AO5137">
        <f t="shared" si="566"/>
        <v>0.76696165191740417</v>
      </c>
    </row>
    <row r="5138" spans="1:41" x14ac:dyDescent="0.3">
      <c r="A5138">
        <v>5138</v>
      </c>
      <c r="B5138" t="s">
        <v>441</v>
      </c>
      <c r="C5138" t="s">
        <v>432</v>
      </c>
      <c r="D5138">
        <v>13</v>
      </c>
      <c r="E5138" t="s">
        <v>264</v>
      </c>
      <c r="G5138">
        <v>24</v>
      </c>
      <c r="H5138">
        <v>0</v>
      </c>
      <c r="I5138">
        <v>0</v>
      </c>
      <c r="J5138">
        <v>54.16</v>
      </c>
      <c r="K5138">
        <v>2</v>
      </c>
      <c r="L5138" t="s">
        <v>34</v>
      </c>
      <c r="M5138" t="s">
        <v>92</v>
      </c>
      <c r="N5138">
        <v>41459</v>
      </c>
      <c r="O5138" t="s">
        <v>3416</v>
      </c>
      <c r="P5138">
        <v>78</v>
      </c>
      <c r="Q5138">
        <v>113</v>
      </c>
      <c r="R5138" t="s">
        <v>256</v>
      </c>
      <c r="S5138">
        <v>10</v>
      </c>
      <c r="T5138">
        <v>0.16666666666666666</v>
      </c>
      <c r="U5138">
        <v>0.21238938053097345</v>
      </c>
      <c r="V5138">
        <v>0.78472222222222221</v>
      </c>
      <c r="W5138">
        <v>15.13</v>
      </c>
      <c r="X5138">
        <v>86.31</v>
      </c>
      <c r="Y5138" t="s">
        <v>2789</v>
      </c>
      <c r="Z5138">
        <v>0</v>
      </c>
      <c r="AA5138">
        <v>0</v>
      </c>
      <c r="AB5138">
        <v>1</v>
      </c>
      <c r="AC5138">
        <v>0</v>
      </c>
      <c r="AD5138">
        <v>0</v>
      </c>
      <c r="AE5138">
        <v>18.833333333333332</v>
      </c>
      <c r="AF5138" t="str">
        <f t="shared" si="560"/>
        <v>T Mishra</v>
      </c>
      <c r="AG5138" t="str">
        <f t="shared" si="561"/>
        <v>T Mishrav Scotland41459</v>
      </c>
      <c r="AH5138">
        <v>1.1666666666666679</v>
      </c>
      <c r="AI5138">
        <v>0</v>
      </c>
      <c r="AJ5138">
        <f t="shared" si="562"/>
        <v>13</v>
      </c>
      <c r="AK5138">
        <v>0</v>
      </c>
      <c r="AL5138">
        <f t="shared" si="563"/>
        <v>24</v>
      </c>
      <c r="AM5138">
        <f t="shared" si="564"/>
        <v>0.16666666666666666</v>
      </c>
      <c r="AN5138">
        <f t="shared" si="565"/>
        <v>0.21238938053097345</v>
      </c>
      <c r="AO5138">
        <f t="shared" si="566"/>
        <v>0.78472222222222221</v>
      </c>
    </row>
    <row r="5139" spans="1:41" x14ac:dyDescent="0.3">
      <c r="A5139">
        <v>5139</v>
      </c>
      <c r="B5139" t="s">
        <v>820</v>
      </c>
      <c r="C5139" t="s">
        <v>432</v>
      </c>
      <c r="D5139">
        <v>15</v>
      </c>
      <c r="E5139" t="s">
        <v>264</v>
      </c>
      <c r="G5139">
        <v>17</v>
      </c>
      <c r="H5139">
        <v>1</v>
      </c>
      <c r="I5139">
        <v>0</v>
      </c>
      <c r="J5139">
        <v>88.23</v>
      </c>
      <c r="K5139">
        <v>2</v>
      </c>
      <c r="L5139" t="s">
        <v>34</v>
      </c>
      <c r="M5139" t="s">
        <v>92</v>
      </c>
      <c r="N5139">
        <v>41459</v>
      </c>
      <c r="O5139" t="s">
        <v>3416</v>
      </c>
      <c r="P5139">
        <v>78</v>
      </c>
      <c r="Q5139">
        <v>113</v>
      </c>
      <c r="R5139" t="s">
        <v>256</v>
      </c>
      <c r="S5139">
        <v>10</v>
      </c>
      <c r="T5139">
        <v>0.19230769230769232</v>
      </c>
      <c r="U5139">
        <v>0.15044247787610621</v>
      </c>
      <c r="V5139">
        <v>1.2782805429864252</v>
      </c>
      <c r="W5139">
        <v>8.6</v>
      </c>
      <c r="X5139">
        <v>63.7</v>
      </c>
      <c r="Y5139" t="s">
        <v>2787</v>
      </c>
      <c r="Z5139">
        <v>0</v>
      </c>
      <c r="AA5139">
        <v>1</v>
      </c>
      <c r="AB5139">
        <v>0</v>
      </c>
      <c r="AC5139">
        <v>0</v>
      </c>
      <c r="AD5139">
        <v>0</v>
      </c>
      <c r="AE5139">
        <v>18.833333333333332</v>
      </c>
      <c r="AF5139" t="str">
        <f t="shared" si="560"/>
        <v>DI Allan</v>
      </c>
      <c r="AG5139" t="str">
        <f t="shared" si="561"/>
        <v>DI Allanv Scotland41459</v>
      </c>
      <c r="AH5139">
        <v>1.1666666666666679</v>
      </c>
      <c r="AI5139">
        <v>0</v>
      </c>
      <c r="AJ5139">
        <f t="shared" si="562"/>
        <v>15</v>
      </c>
      <c r="AK5139">
        <v>0</v>
      </c>
      <c r="AL5139">
        <f t="shared" si="563"/>
        <v>17</v>
      </c>
      <c r="AM5139">
        <f t="shared" si="564"/>
        <v>0.19230769230769232</v>
      </c>
      <c r="AN5139">
        <f t="shared" si="565"/>
        <v>0.15044247787610621</v>
      </c>
      <c r="AO5139">
        <f t="shared" si="566"/>
        <v>1.2782805429864252</v>
      </c>
    </row>
    <row r="5140" spans="1:41" x14ac:dyDescent="0.3">
      <c r="A5140">
        <v>5140</v>
      </c>
      <c r="B5140" t="s">
        <v>559</v>
      </c>
      <c r="C5140" t="s">
        <v>459</v>
      </c>
      <c r="D5140">
        <v>29</v>
      </c>
      <c r="E5140" t="s">
        <v>264</v>
      </c>
      <c r="G5140">
        <v>42</v>
      </c>
      <c r="H5140">
        <v>2</v>
      </c>
      <c r="I5140">
        <v>0</v>
      </c>
      <c r="J5140">
        <v>69.040000000000006</v>
      </c>
      <c r="K5140">
        <v>1</v>
      </c>
      <c r="L5140" t="s">
        <v>32</v>
      </c>
      <c r="M5140" t="s">
        <v>92</v>
      </c>
      <c r="N5140">
        <v>41459</v>
      </c>
      <c r="O5140" t="s">
        <v>3417</v>
      </c>
      <c r="P5140">
        <v>113</v>
      </c>
      <c r="Q5140">
        <v>120</v>
      </c>
      <c r="R5140" t="s">
        <v>255</v>
      </c>
      <c r="S5140">
        <v>6</v>
      </c>
      <c r="T5140">
        <v>0.25663716814159293</v>
      </c>
      <c r="U5140">
        <v>0.35</v>
      </c>
      <c r="V5140">
        <v>0.73324905183312272</v>
      </c>
      <c r="W5140">
        <v>31.96</v>
      </c>
      <c r="X5140">
        <v>128.13</v>
      </c>
      <c r="Y5140" t="s">
        <v>2790</v>
      </c>
      <c r="Z5140">
        <v>1</v>
      </c>
      <c r="AA5140">
        <v>0</v>
      </c>
      <c r="AB5140">
        <v>0</v>
      </c>
      <c r="AC5140">
        <v>0</v>
      </c>
      <c r="AD5140">
        <v>0</v>
      </c>
      <c r="AE5140">
        <v>20</v>
      </c>
      <c r="AF5140" t="str">
        <f t="shared" si="560"/>
        <v>RD Berrington</v>
      </c>
      <c r="AG5140" t="str">
        <f t="shared" si="561"/>
        <v>RD Berringtonv Kenya41459</v>
      </c>
      <c r="AH5140">
        <v>0</v>
      </c>
      <c r="AI5140">
        <v>0</v>
      </c>
      <c r="AJ5140">
        <f t="shared" si="562"/>
        <v>29</v>
      </c>
      <c r="AK5140">
        <v>0</v>
      </c>
      <c r="AL5140">
        <f t="shared" si="563"/>
        <v>42</v>
      </c>
      <c r="AM5140">
        <f t="shared" si="564"/>
        <v>0.25663716814159293</v>
      </c>
      <c r="AN5140">
        <f t="shared" si="565"/>
        <v>0.35</v>
      </c>
      <c r="AO5140">
        <f t="shared" si="566"/>
        <v>0.73324905183312272</v>
      </c>
    </row>
    <row r="5141" spans="1:41" x14ac:dyDescent="0.3">
      <c r="A5141">
        <v>5141</v>
      </c>
      <c r="B5141" t="s">
        <v>839</v>
      </c>
      <c r="C5141" t="s">
        <v>459</v>
      </c>
      <c r="D5141">
        <v>24</v>
      </c>
      <c r="E5141" t="s">
        <v>263</v>
      </c>
      <c r="G5141">
        <v>19</v>
      </c>
      <c r="H5141">
        <v>2</v>
      </c>
      <c r="I5141">
        <v>0</v>
      </c>
      <c r="J5141">
        <v>126.31</v>
      </c>
      <c r="K5141">
        <v>1</v>
      </c>
      <c r="L5141" t="s">
        <v>32</v>
      </c>
      <c r="M5141" t="s">
        <v>92</v>
      </c>
      <c r="N5141">
        <v>41459</v>
      </c>
      <c r="O5141" t="s">
        <v>3417</v>
      </c>
      <c r="P5141">
        <v>113</v>
      </c>
      <c r="Q5141">
        <v>120</v>
      </c>
      <c r="R5141" t="s">
        <v>255</v>
      </c>
      <c r="S5141">
        <v>6</v>
      </c>
      <c r="T5141">
        <v>0.21238938053097345</v>
      </c>
      <c r="U5141">
        <v>0.15833333333333333</v>
      </c>
      <c r="V5141">
        <v>1.3414066138798324</v>
      </c>
      <c r="W5141">
        <v>34.909999999999997</v>
      </c>
      <c r="X5141">
        <v>127.35</v>
      </c>
      <c r="Y5141" t="s">
        <v>2790</v>
      </c>
      <c r="Z5141">
        <v>1</v>
      </c>
      <c r="AA5141">
        <v>0</v>
      </c>
      <c r="AB5141">
        <v>0</v>
      </c>
      <c r="AC5141">
        <v>0</v>
      </c>
      <c r="AD5141">
        <v>0</v>
      </c>
      <c r="AE5141">
        <v>20</v>
      </c>
      <c r="AF5141" t="str">
        <f t="shared" si="560"/>
        <v>PL Mommsen</v>
      </c>
      <c r="AG5141" t="str">
        <f t="shared" si="561"/>
        <v>PL Mommsenv Kenya41459</v>
      </c>
      <c r="AH5141">
        <v>0</v>
      </c>
      <c r="AI5141">
        <v>0</v>
      </c>
      <c r="AJ5141">
        <f t="shared" si="562"/>
        <v>24</v>
      </c>
      <c r="AK5141">
        <v>0</v>
      </c>
      <c r="AL5141">
        <f t="shared" si="563"/>
        <v>19</v>
      </c>
      <c r="AM5141">
        <f t="shared" si="564"/>
        <v>0.21238938053097345</v>
      </c>
      <c r="AN5141">
        <f t="shared" si="565"/>
        <v>0.15833333333333333</v>
      </c>
      <c r="AO5141">
        <f t="shared" si="566"/>
        <v>1.3414066138798324</v>
      </c>
    </row>
    <row r="5142" spans="1:41" x14ac:dyDescent="0.3">
      <c r="A5142">
        <v>5142</v>
      </c>
      <c r="B5142" t="s">
        <v>454</v>
      </c>
      <c r="C5142" t="s">
        <v>432</v>
      </c>
      <c r="D5142">
        <v>5</v>
      </c>
      <c r="E5142" t="s">
        <v>263</v>
      </c>
      <c r="G5142">
        <v>10</v>
      </c>
      <c r="H5142">
        <v>0</v>
      </c>
      <c r="I5142">
        <v>0</v>
      </c>
      <c r="J5142">
        <v>50</v>
      </c>
      <c r="K5142">
        <v>2</v>
      </c>
      <c r="L5142" t="s">
        <v>34</v>
      </c>
      <c r="M5142" t="s">
        <v>92</v>
      </c>
      <c r="N5142">
        <v>41459</v>
      </c>
      <c r="O5142" t="s">
        <v>3416</v>
      </c>
      <c r="P5142">
        <v>78</v>
      </c>
      <c r="Q5142">
        <v>113</v>
      </c>
      <c r="R5142" t="s">
        <v>256</v>
      </c>
      <c r="S5142">
        <v>10</v>
      </c>
      <c r="T5142">
        <v>6.4102564102564097E-2</v>
      </c>
      <c r="U5142">
        <v>8.8495575221238937E-2</v>
      </c>
      <c r="V5142">
        <v>0.72435897435897434</v>
      </c>
      <c r="W5142">
        <v>51</v>
      </c>
      <c r="X5142">
        <v>62.96</v>
      </c>
      <c r="Y5142" t="s">
        <v>2791</v>
      </c>
      <c r="Z5142">
        <v>0</v>
      </c>
      <c r="AA5142">
        <v>0</v>
      </c>
      <c r="AB5142">
        <v>0</v>
      </c>
      <c r="AC5142">
        <v>1</v>
      </c>
      <c r="AD5142">
        <v>0</v>
      </c>
      <c r="AE5142">
        <v>18.833333333333332</v>
      </c>
      <c r="AF5142" t="str">
        <f t="shared" si="560"/>
        <v>HA Varaiya</v>
      </c>
      <c r="AG5142" t="str">
        <f t="shared" si="561"/>
        <v>HA Varaiyav Scotland41459</v>
      </c>
      <c r="AH5142">
        <v>1.1666666666666679</v>
      </c>
      <c r="AI5142">
        <v>0</v>
      </c>
      <c r="AJ5142">
        <f t="shared" si="562"/>
        <v>5</v>
      </c>
      <c r="AK5142">
        <v>0</v>
      </c>
      <c r="AL5142">
        <f t="shared" si="563"/>
        <v>10</v>
      </c>
      <c r="AM5142">
        <f t="shared" si="564"/>
        <v>6.4102564102564097E-2</v>
      </c>
      <c r="AN5142">
        <f t="shared" si="565"/>
        <v>8.8495575221238937E-2</v>
      </c>
      <c r="AO5142">
        <f t="shared" si="566"/>
        <v>0.72435897435897434</v>
      </c>
    </row>
    <row r="5143" spans="1:41" x14ac:dyDescent="0.3">
      <c r="A5143">
        <v>5143</v>
      </c>
      <c r="B5143" t="s">
        <v>697</v>
      </c>
      <c r="C5143" t="s">
        <v>459</v>
      </c>
      <c r="D5143">
        <v>9</v>
      </c>
      <c r="E5143" t="s">
        <v>263</v>
      </c>
      <c r="G5143">
        <v>3</v>
      </c>
      <c r="H5143">
        <v>0</v>
      </c>
      <c r="I5143">
        <v>1</v>
      </c>
      <c r="J5143">
        <v>300</v>
      </c>
      <c r="K5143">
        <v>1</v>
      </c>
      <c r="L5143" t="s">
        <v>32</v>
      </c>
      <c r="M5143" t="s">
        <v>92</v>
      </c>
      <c r="N5143">
        <v>41459</v>
      </c>
      <c r="O5143" t="s">
        <v>3417</v>
      </c>
      <c r="P5143">
        <v>113</v>
      </c>
      <c r="Q5143">
        <v>120</v>
      </c>
      <c r="R5143" t="s">
        <v>255</v>
      </c>
      <c r="S5143">
        <v>6</v>
      </c>
      <c r="T5143">
        <v>7.9646017699115043E-2</v>
      </c>
      <c r="U5143">
        <v>2.5000000000000001E-2</v>
      </c>
      <c r="V5143">
        <v>3.1858407079646014</v>
      </c>
      <c r="W5143">
        <v>6.25</v>
      </c>
      <c r="X5143">
        <v>125</v>
      </c>
      <c r="Y5143" t="s">
        <v>2787</v>
      </c>
      <c r="Z5143">
        <v>0</v>
      </c>
      <c r="AA5143">
        <v>1</v>
      </c>
      <c r="AB5143">
        <v>0</v>
      </c>
      <c r="AC5143">
        <v>0</v>
      </c>
      <c r="AD5143">
        <v>0</v>
      </c>
      <c r="AE5143">
        <v>20</v>
      </c>
      <c r="AF5143" t="str">
        <f t="shared" si="560"/>
        <v>G Goudie</v>
      </c>
      <c r="AG5143" t="str">
        <f t="shared" si="561"/>
        <v>G Goudiev Kenya41459</v>
      </c>
      <c r="AH5143">
        <v>0</v>
      </c>
      <c r="AI5143">
        <v>0</v>
      </c>
      <c r="AJ5143">
        <f t="shared" si="562"/>
        <v>9</v>
      </c>
      <c r="AK5143">
        <v>0</v>
      </c>
      <c r="AL5143">
        <f t="shared" si="563"/>
        <v>3</v>
      </c>
      <c r="AM5143">
        <f t="shared" si="564"/>
        <v>7.9646017699115043E-2</v>
      </c>
      <c r="AN5143">
        <f t="shared" si="565"/>
        <v>2.5000000000000001E-2</v>
      </c>
      <c r="AO5143">
        <f t="shared" si="566"/>
        <v>3.1858407079646014</v>
      </c>
    </row>
    <row r="5144" spans="1:41" x14ac:dyDescent="0.3">
      <c r="A5144">
        <v>5144</v>
      </c>
      <c r="B5144" t="s">
        <v>441</v>
      </c>
      <c r="C5144" t="s">
        <v>432</v>
      </c>
      <c r="D5144">
        <v>0</v>
      </c>
      <c r="E5144" t="s">
        <v>264</v>
      </c>
      <c r="G5144">
        <v>1</v>
      </c>
      <c r="H5144">
        <v>0</v>
      </c>
      <c r="I5144">
        <v>0</v>
      </c>
      <c r="J5144">
        <v>0</v>
      </c>
      <c r="K5144">
        <v>1</v>
      </c>
      <c r="L5144" t="s">
        <v>34</v>
      </c>
      <c r="M5144" t="s">
        <v>92</v>
      </c>
      <c r="N5144">
        <v>41460</v>
      </c>
      <c r="O5144" t="s">
        <v>3418</v>
      </c>
      <c r="P5144">
        <v>100</v>
      </c>
      <c r="Q5144">
        <v>120</v>
      </c>
      <c r="R5144" t="s">
        <v>256</v>
      </c>
      <c r="S5144">
        <v>8</v>
      </c>
      <c r="T5144">
        <v>0</v>
      </c>
      <c r="U5144">
        <v>8.3333333333333332E-3</v>
      </c>
      <c r="V5144">
        <v>0</v>
      </c>
      <c r="W5144">
        <v>15.13</v>
      </c>
      <c r="X5144">
        <v>86.31</v>
      </c>
      <c r="Y5144" t="s">
        <v>2789</v>
      </c>
      <c r="Z5144">
        <v>0</v>
      </c>
      <c r="AA5144">
        <v>0</v>
      </c>
      <c r="AB5144">
        <v>1</v>
      </c>
      <c r="AC5144">
        <v>0</v>
      </c>
      <c r="AD5144">
        <v>0</v>
      </c>
      <c r="AE5144">
        <v>20</v>
      </c>
      <c r="AF5144" t="str">
        <f t="shared" si="560"/>
        <v>T Mishra</v>
      </c>
      <c r="AG5144" t="str">
        <f t="shared" si="561"/>
        <v>T Mishrav Scotland41460</v>
      </c>
      <c r="AH5144">
        <v>0</v>
      </c>
      <c r="AI5144">
        <v>0</v>
      </c>
      <c r="AJ5144">
        <f t="shared" si="562"/>
        <v>0</v>
      </c>
      <c r="AK5144">
        <v>0</v>
      </c>
      <c r="AL5144">
        <f t="shared" si="563"/>
        <v>1</v>
      </c>
      <c r="AM5144">
        <f t="shared" si="564"/>
        <v>0</v>
      </c>
      <c r="AN5144">
        <f t="shared" si="565"/>
        <v>8.3333333333333332E-3</v>
      </c>
      <c r="AO5144">
        <f t="shared" si="566"/>
        <v>0</v>
      </c>
    </row>
    <row r="5145" spans="1:41" x14ac:dyDescent="0.3">
      <c r="A5145">
        <v>5145</v>
      </c>
      <c r="B5145" t="s">
        <v>587</v>
      </c>
      <c r="C5145" t="s">
        <v>432</v>
      </c>
      <c r="D5145">
        <v>0</v>
      </c>
      <c r="E5145" t="s">
        <v>264</v>
      </c>
      <c r="G5145">
        <v>1</v>
      </c>
      <c r="H5145">
        <v>0</v>
      </c>
      <c r="I5145">
        <v>0</v>
      </c>
      <c r="J5145">
        <v>0</v>
      </c>
      <c r="K5145">
        <v>1</v>
      </c>
      <c r="L5145" t="s">
        <v>34</v>
      </c>
      <c r="M5145" t="s">
        <v>92</v>
      </c>
      <c r="N5145">
        <v>41460</v>
      </c>
      <c r="O5145" t="s">
        <v>3418</v>
      </c>
      <c r="P5145">
        <v>100</v>
      </c>
      <c r="Q5145">
        <v>120</v>
      </c>
      <c r="R5145" t="s">
        <v>256</v>
      </c>
      <c r="S5145">
        <v>8</v>
      </c>
      <c r="T5145">
        <v>0</v>
      </c>
      <c r="U5145">
        <v>8.3333333333333332E-3</v>
      </c>
      <c r="V5145">
        <v>0</v>
      </c>
      <c r="W5145">
        <v>28</v>
      </c>
      <c r="X5145">
        <v>132.28</v>
      </c>
      <c r="Y5145" t="s">
        <v>2789</v>
      </c>
      <c r="Z5145">
        <v>0</v>
      </c>
      <c r="AA5145">
        <v>0</v>
      </c>
      <c r="AB5145">
        <v>1</v>
      </c>
      <c r="AC5145">
        <v>0</v>
      </c>
      <c r="AD5145">
        <v>0</v>
      </c>
      <c r="AE5145">
        <v>20</v>
      </c>
      <c r="AF5145" t="str">
        <f t="shared" si="560"/>
        <v>RR Patel</v>
      </c>
      <c r="AG5145" t="str">
        <f t="shared" si="561"/>
        <v>RR Patelv Scotland41460</v>
      </c>
      <c r="AH5145">
        <v>0</v>
      </c>
      <c r="AI5145">
        <v>0</v>
      </c>
      <c r="AJ5145">
        <f t="shared" si="562"/>
        <v>0</v>
      </c>
      <c r="AK5145">
        <v>0</v>
      </c>
      <c r="AL5145">
        <f t="shared" si="563"/>
        <v>1</v>
      </c>
      <c r="AM5145">
        <f t="shared" si="564"/>
        <v>0</v>
      </c>
      <c r="AN5145">
        <f t="shared" si="565"/>
        <v>8.3333333333333332E-3</v>
      </c>
      <c r="AO5145">
        <f t="shared" si="566"/>
        <v>0</v>
      </c>
    </row>
    <row r="5146" spans="1:41" x14ac:dyDescent="0.3">
      <c r="A5146">
        <v>5146</v>
      </c>
      <c r="B5146" t="s">
        <v>718</v>
      </c>
      <c r="C5146" t="s">
        <v>432</v>
      </c>
      <c r="D5146">
        <v>2</v>
      </c>
      <c r="E5146" t="s">
        <v>264</v>
      </c>
      <c r="G5146">
        <v>5</v>
      </c>
      <c r="H5146">
        <v>0</v>
      </c>
      <c r="I5146">
        <v>0</v>
      </c>
      <c r="J5146">
        <v>40</v>
      </c>
      <c r="K5146">
        <v>1</v>
      </c>
      <c r="L5146" t="s">
        <v>34</v>
      </c>
      <c r="M5146" t="s">
        <v>92</v>
      </c>
      <c r="N5146">
        <v>41460</v>
      </c>
      <c r="O5146" t="s">
        <v>3418</v>
      </c>
      <c r="P5146">
        <v>100</v>
      </c>
      <c r="Q5146">
        <v>120</v>
      </c>
      <c r="R5146" t="s">
        <v>256</v>
      </c>
      <c r="S5146">
        <v>8</v>
      </c>
      <c r="T5146">
        <v>0.02</v>
      </c>
      <c r="U5146">
        <v>4.1666666666666664E-2</v>
      </c>
      <c r="V5146">
        <v>0.48000000000000004</v>
      </c>
      <c r="W5146">
        <v>13.29</v>
      </c>
      <c r="X5146">
        <v>106.6</v>
      </c>
      <c r="Y5146" t="s">
        <v>2787</v>
      </c>
      <c r="Z5146">
        <v>0</v>
      </c>
      <c r="AA5146">
        <v>1</v>
      </c>
      <c r="AB5146">
        <v>0</v>
      </c>
      <c r="AC5146">
        <v>0</v>
      </c>
      <c r="AD5146">
        <v>0</v>
      </c>
      <c r="AE5146">
        <v>20</v>
      </c>
      <c r="AF5146" t="str">
        <f t="shared" si="560"/>
        <v>SO Ngoche</v>
      </c>
      <c r="AG5146" t="str">
        <f t="shared" si="561"/>
        <v>SO Ngochev Scotland41460</v>
      </c>
      <c r="AH5146">
        <v>0</v>
      </c>
      <c r="AI5146">
        <v>0</v>
      </c>
      <c r="AJ5146">
        <f t="shared" si="562"/>
        <v>2</v>
      </c>
      <c r="AK5146">
        <v>0</v>
      </c>
      <c r="AL5146">
        <f t="shared" si="563"/>
        <v>5</v>
      </c>
      <c r="AM5146">
        <f t="shared" si="564"/>
        <v>0.02</v>
      </c>
      <c r="AN5146">
        <f t="shared" si="565"/>
        <v>4.1666666666666664E-2</v>
      </c>
      <c r="AO5146">
        <f t="shared" si="566"/>
        <v>0.48000000000000004</v>
      </c>
    </row>
    <row r="5147" spans="1:41" x14ac:dyDescent="0.3">
      <c r="A5147">
        <v>5147</v>
      </c>
      <c r="B5147" t="s">
        <v>457</v>
      </c>
      <c r="C5147" t="s">
        <v>432</v>
      </c>
      <c r="D5147">
        <v>3</v>
      </c>
      <c r="E5147" t="s">
        <v>264</v>
      </c>
      <c r="G5147">
        <v>3</v>
      </c>
      <c r="H5147">
        <v>0</v>
      </c>
      <c r="I5147">
        <v>0</v>
      </c>
      <c r="J5147">
        <v>100</v>
      </c>
      <c r="K5147">
        <v>1</v>
      </c>
      <c r="L5147" t="s">
        <v>34</v>
      </c>
      <c r="M5147" t="s">
        <v>92</v>
      </c>
      <c r="N5147">
        <v>41460</v>
      </c>
      <c r="O5147" t="s">
        <v>3418</v>
      </c>
      <c r="P5147">
        <v>100</v>
      </c>
      <c r="Q5147">
        <v>120</v>
      </c>
      <c r="R5147" t="s">
        <v>256</v>
      </c>
      <c r="S5147">
        <v>8</v>
      </c>
      <c r="T5147">
        <v>0.03</v>
      </c>
      <c r="U5147">
        <v>2.5000000000000001E-2</v>
      </c>
      <c r="V5147">
        <v>1.2</v>
      </c>
      <c r="W5147">
        <v>8.7100000000000009</v>
      </c>
      <c r="X5147">
        <v>93.84</v>
      </c>
      <c r="Y5147" t="s">
        <v>2787</v>
      </c>
      <c r="Z5147">
        <v>0</v>
      </c>
      <c r="AA5147">
        <v>1</v>
      </c>
      <c r="AB5147">
        <v>0</v>
      </c>
      <c r="AC5147">
        <v>0</v>
      </c>
      <c r="AD5147">
        <v>0</v>
      </c>
      <c r="AE5147">
        <v>20</v>
      </c>
      <c r="AF5147" t="str">
        <f t="shared" si="560"/>
        <v>NN Odhiambo</v>
      </c>
      <c r="AG5147" t="str">
        <f t="shared" si="561"/>
        <v>NN Odhiambov Scotland41460</v>
      </c>
      <c r="AH5147">
        <v>0</v>
      </c>
      <c r="AI5147">
        <v>0</v>
      </c>
      <c r="AJ5147">
        <f t="shared" si="562"/>
        <v>3</v>
      </c>
      <c r="AK5147">
        <v>0</v>
      </c>
      <c r="AL5147">
        <f t="shared" si="563"/>
        <v>3</v>
      </c>
      <c r="AM5147">
        <f t="shared" si="564"/>
        <v>0.03</v>
      </c>
      <c r="AN5147">
        <f t="shared" si="565"/>
        <v>2.5000000000000001E-2</v>
      </c>
      <c r="AO5147">
        <f t="shared" si="566"/>
        <v>1.2</v>
      </c>
    </row>
    <row r="5148" spans="1:41" x14ac:dyDescent="0.3">
      <c r="A5148">
        <v>5148</v>
      </c>
      <c r="B5148" t="s">
        <v>909</v>
      </c>
      <c r="C5148" t="s">
        <v>432</v>
      </c>
      <c r="D5148">
        <v>4</v>
      </c>
      <c r="E5148" t="s">
        <v>264</v>
      </c>
      <c r="G5148">
        <v>13</v>
      </c>
      <c r="H5148">
        <v>0</v>
      </c>
      <c r="I5148">
        <v>0</v>
      </c>
      <c r="J5148">
        <v>30.76</v>
      </c>
      <c r="K5148">
        <v>1</v>
      </c>
      <c r="L5148" t="s">
        <v>34</v>
      </c>
      <c r="M5148" t="s">
        <v>92</v>
      </c>
      <c r="N5148">
        <v>41460</v>
      </c>
      <c r="O5148" t="s">
        <v>3418</v>
      </c>
      <c r="P5148">
        <v>100</v>
      </c>
      <c r="Q5148">
        <v>120</v>
      </c>
      <c r="R5148" t="s">
        <v>256</v>
      </c>
      <c r="S5148">
        <v>8</v>
      </c>
      <c r="T5148">
        <v>0.04</v>
      </c>
      <c r="U5148">
        <v>0.10833333333333334</v>
      </c>
      <c r="V5148">
        <v>0.36923076923076925</v>
      </c>
      <c r="W5148">
        <v>25.72</v>
      </c>
      <c r="X5148">
        <v>100.53</v>
      </c>
      <c r="Y5148" t="s">
        <v>2789</v>
      </c>
      <c r="Z5148">
        <v>0</v>
      </c>
      <c r="AA5148">
        <v>0</v>
      </c>
      <c r="AB5148">
        <v>1</v>
      </c>
      <c r="AC5148">
        <v>0</v>
      </c>
      <c r="AD5148">
        <v>0</v>
      </c>
      <c r="AE5148">
        <v>20</v>
      </c>
      <c r="AF5148" t="str">
        <f t="shared" si="560"/>
        <v>IA Karim</v>
      </c>
      <c r="AG5148" t="str">
        <f t="shared" si="561"/>
        <v>IA Karimv Scotland41460</v>
      </c>
      <c r="AH5148">
        <v>0</v>
      </c>
      <c r="AI5148">
        <v>0</v>
      </c>
      <c r="AJ5148">
        <f t="shared" si="562"/>
        <v>4</v>
      </c>
      <c r="AK5148">
        <v>0</v>
      </c>
      <c r="AL5148">
        <f t="shared" si="563"/>
        <v>13</v>
      </c>
      <c r="AM5148">
        <f t="shared" si="564"/>
        <v>0.04</v>
      </c>
      <c r="AN5148">
        <f t="shared" si="565"/>
        <v>0.10833333333333334</v>
      </c>
      <c r="AO5148">
        <f t="shared" si="566"/>
        <v>0.36923076923076925</v>
      </c>
    </row>
    <row r="5149" spans="1:41" x14ac:dyDescent="0.3">
      <c r="A5149">
        <v>5149</v>
      </c>
      <c r="B5149" t="s">
        <v>919</v>
      </c>
      <c r="C5149" t="s">
        <v>459</v>
      </c>
      <c r="D5149">
        <v>7</v>
      </c>
      <c r="E5149" t="s">
        <v>264</v>
      </c>
      <c r="G5149">
        <v>15</v>
      </c>
      <c r="H5149">
        <v>0</v>
      </c>
      <c r="I5149">
        <v>0</v>
      </c>
      <c r="J5149">
        <v>46.66</v>
      </c>
      <c r="K5149">
        <v>2</v>
      </c>
      <c r="L5149" t="s">
        <v>32</v>
      </c>
      <c r="M5149" t="s">
        <v>92</v>
      </c>
      <c r="N5149">
        <v>41460</v>
      </c>
      <c r="O5149" t="s">
        <v>3419</v>
      </c>
      <c r="P5149">
        <v>106</v>
      </c>
      <c r="Q5149">
        <v>111</v>
      </c>
      <c r="R5149" t="s">
        <v>255</v>
      </c>
      <c r="S5149">
        <v>3</v>
      </c>
      <c r="T5149">
        <v>6.6037735849056603E-2</v>
      </c>
      <c r="U5149">
        <v>0.13513513513513514</v>
      </c>
      <c r="V5149">
        <v>0.48867924528301881</v>
      </c>
      <c r="W5149">
        <v>24.25</v>
      </c>
      <c r="X5149">
        <v>116.07</v>
      </c>
      <c r="Y5149" t="s">
        <v>2789</v>
      </c>
      <c r="Z5149">
        <v>0</v>
      </c>
      <c r="AA5149">
        <v>0</v>
      </c>
      <c r="AB5149">
        <v>1</v>
      </c>
      <c r="AC5149">
        <v>0</v>
      </c>
      <c r="AD5149">
        <v>0</v>
      </c>
      <c r="AE5149">
        <v>18.5</v>
      </c>
      <c r="AF5149" t="str">
        <f t="shared" si="560"/>
        <v>MH Cross</v>
      </c>
      <c r="AG5149" t="str">
        <f t="shared" si="561"/>
        <v>MH Crossv Kenya41460</v>
      </c>
      <c r="AH5149">
        <v>1.5</v>
      </c>
      <c r="AI5149">
        <v>0</v>
      </c>
      <c r="AJ5149">
        <f t="shared" si="562"/>
        <v>7</v>
      </c>
      <c r="AK5149">
        <v>0</v>
      </c>
      <c r="AL5149">
        <f t="shared" si="563"/>
        <v>15</v>
      </c>
      <c r="AM5149">
        <f t="shared" si="564"/>
        <v>6.6037735849056603E-2</v>
      </c>
      <c r="AN5149">
        <f t="shared" si="565"/>
        <v>0.13513513513513514</v>
      </c>
      <c r="AO5149">
        <f t="shared" si="566"/>
        <v>0.48867924528301881</v>
      </c>
    </row>
    <row r="5150" spans="1:41" x14ac:dyDescent="0.3">
      <c r="A5150">
        <v>5150</v>
      </c>
      <c r="B5150" t="s">
        <v>556</v>
      </c>
      <c r="C5150" t="s">
        <v>432</v>
      </c>
      <c r="D5150">
        <v>8</v>
      </c>
      <c r="E5150" t="s">
        <v>264</v>
      </c>
      <c r="G5150">
        <v>5</v>
      </c>
      <c r="H5150">
        <v>0</v>
      </c>
      <c r="I5150">
        <v>1</v>
      </c>
      <c r="J5150">
        <v>160</v>
      </c>
      <c r="K5150">
        <v>1</v>
      </c>
      <c r="L5150" t="s">
        <v>34</v>
      </c>
      <c r="M5150" t="s">
        <v>92</v>
      </c>
      <c r="N5150">
        <v>41460</v>
      </c>
      <c r="O5150" t="s">
        <v>3418</v>
      </c>
      <c r="P5150">
        <v>100</v>
      </c>
      <c r="Q5150">
        <v>120</v>
      </c>
      <c r="R5150" t="s">
        <v>256</v>
      </c>
      <c r="S5150">
        <v>8</v>
      </c>
      <c r="T5150">
        <v>0.08</v>
      </c>
      <c r="U5150">
        <v>4.1666666666666664E-2</v>
      </c>
      <c r="V5150">
        <v>1.9200000000000002</v>
      </c>
      <c r="W5150">
        <v>13.31</v>
      </c>
      <c r="X5150">
        <v>108.67</v>
      </c>
      <c r="Y5150" t="s">
        <v>2787</v>
      </c>
      <c r="Z5150">
        <v>0</v>
      </c>
      <c r="AA5150">
        <v>1</v>
      </c>
      <c r="AB5150">
        <v>0</v>
      </c>
      <c r="AC5150">
        <v>0</v>
      </c>
      <c r="AD5150">
        <v>0</v>
      </c>
      <c r="AE5150">
        <v>20</v>
      </c>
      <c r="AF5150" t="str">
        <f t="shared" si="560"/>
        <v>RG Aga</v>
      </c>
      <c r="AG5150" t="str">
        <f t="shared" si="561"/>
        <v>RG Agav Scotland41460</v>
      </c>
      <c r="AH5150">
        <v>0</v>
      </c>
      <c r="AI5150">
        <v>0</v>
      </c>
      <c r="AJ5150">
        <f t="shared" si="562"/>
        <v>8</v>
      </c>
      <c r="AK5150">
        <v>0</v>
      </c>
      <c r="AL5150">
        <f t="shared" si="563"/>
        <v>5</v>
      </c>
      <c r="AM5150">
        <f t="shared" si="564"/>
        <v>0.08</v>
      </c>
      <c r="AN5150">
        <f t="shared" si="565"/>
        <v>4.1666666666666664E-2</v>
      </c>
      <c r="AO5150">
        <f t="shared" si="566"/>
        <v>1.9200000000000002</v>
      </c>
    </row>
    <row r="5151" spans="1:41" x14ac:dyDescent="0.3">
      <c r="A5151">
        <v>5151</v>
      </c>
      <c r="B5151" t="s">
        <v>820</v>
      </c>
      <c r="C5151" t="s">
        <v>432</v>
      </c>
      <c r="D5151">
        <v>18</v>
      </c>
      <c r="E5151" t="s">
        <v>264</v>
      </c>
      <c r="G5151">
        <v>26</v>
      </c>
      <c r="H5151">
        <v>0</v>
      </c>
      <c r="I5151">
        <v>0</v>
      </c>
      <c r="J5151">
        <v>69.23</v>
      </c>
      <c r="K5151">
        <v>1</v>
      </c>
      <c r="L5151" t="s">
        <v>34</v>
      </c>
      <c r="M5151" t="s">
        <v>92</v>
      </c>
      <c r="N5151">
        <v>41460</v>
      </c>
      <c r="O5151" t="s">
        <v>3418</v>
      </c>
      <c r="P5151">
        <v>100</v>
      </c>
      <c r="Q5151">
        <v>120</v>
      </c>
      <c r="R5151" t="s">
        <v>256</v>
      </c>
      <c r="S5151">
        <v>8</v>
      </c>
      <c r="T5151">
        <v>0.18</v>
      </c>
      <c r="U5151">
        <v>0.21666666666666667</v>
      </c>
      <c r="V5151">
        <v>0.8307692307692307</v>
      </c>
      <c r="W5151">
        <v>8.6</v>
      </c>
      <c r="X5151">
        <v>63.7</v>
      </c>
      <c r="Y5151" t="s">
        <v>2787</v>
      </c>
      <c r="Z5151">
        <v>0</v>
      </c>
      <c r="AA5151">
        <v>1</v>
      </c>
      <c r="AB5151">
        <v>0</v>
      </c>
      <c r="AC5151">
        <v>0</v>
      </c>
      <c r="AD5151">
        <v>0</v>
      </c>
      <c r="AE5151">
        <v>20</v>
      </c>
      <c r="AF5151" t="str">
        <f t="shared" si="560"/>
        <v>DI Allan</v>
      </c>
      <c r="AG5151" t="str">
        <f t="shared" si="561"/>
        <v>DI Allanv Scotland41460</v>
      </c>
      <c r="AH5151">
        <v>0</v>
      </c>
      <c r="AI5151">
        <v>0</v>
      </c>
      <c r="AJ5151">
        <f t="shared" si="562"/>
        <v>18</v>
      </c>
      <c r="AK5151">
        <v>0</v>
      </c>
      <c r="AL5151">
        <f t="shared" si="563"/>
        <v>26</v>
      </c>
      <c r="AM5151">
        <f t="shared" si="564"/>
        <v>0.18</v>
      </c>
      <c r="AN5151">
        <f t="shared" si="565"/>
        <v>0.21666666666666667</v>
      </c>
      <c r="AO5151">
        <f t="shared" si="566"/>
        <v>0.8307692307692307</v>
      </c>
    </row>
    <row r="5152" spans="1:41" x14ac:dyDescent="0.3">
      <c r="A5152">
        <v>5152</v>
      </c>
      <c r="B5152" t="s">
        <v>456</v>
      </c>
      <c r="C5152" t="s">
        <v>432</v>
      </c>
      <c r="D5152">
        <v>19</v>
      </c>
      <c r="E5152" t="s">
        <v>264</v>
      </c>
      <c r="G5152">
        <v>21</v>
      </c>
      <c r="H5152">
        <v>1</v>
      </c>
      <c r="I5152">
        <v>1</v>
      </c>
      <c r="J5152">
        <v>90.47</v>
      </c>
      <c r="K5152">
        <v>1</v>
      </c>
      <c r="L5152" t="s">
        <v>34</v>
      </c>
      <c r="M5152" t="s">
        <v>92</v>
      </c>
      <c r="N5152">
        <v>41460</v>
      </c>
      <c r="O5152" t="s">
        <v>3418</v>
      </c>
      <c r="P5152">
        <v>100</v>
      </c>
      <c r="Q5152">
        <v>120</v>
      </c>
      <c r="R5152" t="s">
        <v>256</v>
      </c>
      <c r="S5152">
        <v>8</v>
      </c>
      <c r="T5152">
        <v>0.19</v>
      </c>
      <c r="U5152">
        <v>0.17499999999999999</v>
      </c>
      <c r="V5152">
        <v>1.0857142857142859</v>
      </c>
      <c r="W5152">
        <v>7.05</v>
      </c>
      <c r="X5152">
        <v>79.37</v>
      </c>
      <c r="Y5152" t="s">
        <v>2787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20</v>
      </c>
      <c r="AF5152" t="str">
        <f t="shared" si="560"/>
        <v>MA Ouma</v>
      </c>
      <c r="AG5152" t="str">
        <f t="shared" si="561"/>
        <v>MA Oumav Scotland41460</v>
      </c>
      <c r="AH5152">
        <v>0</v>
      </c>
      <c r="AI5152">
        <v>0</v>
      </c>
      <c r="AJ5152">
        <f t="shared" si="562"/>
        <v>19</v>
      </c>
      <c r="AK5152">
        <v>0</v>
      </c>
      <c r="AL5152">
        <f t="shared" si="563"/>
        <v>21</v>
      </c>
      <c r="AM5152">
        <f t="shared" si="564"/>
        <v>0.19</v>
      </c>
      <c r="AN5152">
        <f t="shared" si="565"/>
        <v>0.17499999999999999</v>
      </c>
      <c r="AO5152">
        <f t="shared" si="566"/>
        <v>1.0857142857142859</v>
      </c>
    </row>
    <row r="5153" spans="1:41" x14ac:dyDescent="0.3">
      <c r="A5153">
        <v>5153</v>
      </c>
      <c r="B5153" t="s">
        <v>559</v>
      </c>
      <c r="C5153" t="s">
        <v>459</v>
      </c>
      <c r="D5153">
        <v>20</v>
      </c>
      <c r="E5153" t="s">
        <v>264</v>
      </c>
      <c r="G5153">
        <v>24</v>
      </c>
      <c r="H5153">
        <v>3</v>
      </c>
      <c r="I5153">
        <v>0</v>
      </c>
      <c r="J5153">
        <v>83.33</v>
      </c>
      <c r="K5153">
        <v>2</v>
      </c>
      <c r="L5153" t="s">
        <v>32</v>
      </c>
      <c r="M5153" t="s">
        <v>92</v>
      </c>
      <c r="N5153">
        <v>41460</v>
      </c>
      <c r="O5153" t="s">
        <v>3419</v>
      </c>
      <c r="P5153">
        <v>106</v>
      </c>
      <c r="Q5153">
        <v>111</v>
      </c>
      <c r="R5153" t="s">
        <v>255</v>
      </c>
      <c r="S5153">
        <v>3</v>
      </c>
      <c r="T5153">
        <v>0.18867924528301888</v>
      </c>
      <c r="U5153">
        <v>0.21621621621621623</v>
      </c>
      <c r="V5153">
        <v>0.87264150943396224</v>
      </c>
      <c r="W5153">
        <v>31.96</v>
      </c>
      <c r="X5153">
        <v>128.13</v>
      </c>
      <c r="Y5153" t="s">
        <v>2790</v>
      </c>
      <c r="Z5153">
        <v>1</v>
      </c>
      <c r="AA5153">
        <v>0</v>
      </c>
      <c r="AB5153">
        <v>0</v>
      </c>
      <c r="AC5153">
        <v>0</v>
      </c>
      <c r="AD5153">
        <v>0</v>
      </c>
      <c r="AE5153">
        <v>18.5</v>
      </c>
      <c r="AF5153" t="str">
        <f t="shared" si="560"/>
        <v>RD Berrington</v>
      </c>
      <c r="AG5153" t="str">
        <f t="shared" si="561"/>
        <v>RD Berringtonv Kenya41460</v>
      </c>
      <c r="AH5153">
        <v>1.5</v>
      </c>
      <c r="AI5153">
        <v>0</v>
      </c>
      <c r="AJ5153">
        <f t="shared" si="562"/>
        <v>20</v>
      </c>
      <c r="AK5153">
        <v>0</v>
      </c>
      <c r="AL5153">
        <f t="shared" si="563"/>
        <v>24</v>
      </c>
      <c r="AM5153">
        <f t="shared" si="564"/>
        <v>0.18867924528301888</v>
      </c>
      <c r="AN5153">
        <f t="shared" si="565"/>
        <v>0.21621621621621623</v>
      </c>
      <c r="AO5153">
        <f t="shared" si="566"/>
        <v>0.87264150943396224</v>
      </c>
    </row>
    <row r="5154" spans="1:41" x14ac:dyDescent="0.3">
      <c r="A5154">
        <v>5154</v>
      </c>
      <c r="B5154" t="s">
        <v>840</v>
      </c>
      <c r="C5154" t="s">
        <v>459</v>
      </c>
      <c r="D5154">
        <v>23</v>
      </c>
      <c r="E5154" t="s">
        <v>264</v>
      </c>
      <c r="G5154">
        <v>21</v>
      </c>
      <c r="H5154">
        <v>2</v>
      </c>
      <c r="I5154">
        <v>0</v>
      </c>
      <c r="J5154">
        <v>109.52</v>
      </c>
      <c r="K5154">
        <v>2</v>
      </c>
      <c r="L5154" t="s">
        <v>32</v>
      </c>
      <c r="M5154" t="s">
        <v>92</v>
      </c>
      <c r="N5154">
        <v>41460</v>
      </c>
      <c r="O5154" t="s">
        <v>3419</v>
      </c>
      <c r="P5154">
        <v>106</v>
      </c>
      <c r="Q5154">
        <v>111</v>
      </c>
      <c r="R5154" t="s">
        <v>255</v>
      </c>
      <c r="S5154">
        <v>3</v>
      </c>
      <c r="T5154">
        <v>0.21698113207547171</v>
      </c>
      <c r="U5154">
        <v>0.1891891891891892</v>
      </c>
      <c r="V5154">
        <v>1.1469002695417789</v>
      </c>
      <c r="W5154">
        <v>17.3</v>
      </c>
      <c r="X5154">
        <v>107.45</v>
      </c>
      <c r="Y5154" t="s">
        <v>2789</v>
      </c>
      <c r="Z5154">
        <v>0</v>
      </c>
      <c r="AA5154">
        <v>0</v>
      </c>
      <c r="AB5154">
        <v>1</v>
      </c>
      <c r="AC5154">
        <v>0</v>
      </c>
      <c r="AD5154">
        <v>0</v>
      </c>
      <c r="AE5154">
        <v>18.5</v>
      </c>
      <c r="AF5154" t="str">
        <f t="shared" si="560"/>
        <v>CD Wallace</v>
      </c>
      <c r="AG5154" t="str">
        <f t="shared" si="561"/>
        <v>CD Wallacev Kenya41460</v>
      </c>
      <c r="AH5154">
        <v>1.5</v>
      </c>
      <c r="AI5154">
        <v>0</v>
      </c>
      <c r="AJ5154">
        <f t="shared" si="562"/>
        <v>23</v>
      </c>
      <c r="AK5154">
        <v>0</v>
      </c>
      <c r="AL5154">
        <f t="shared" si="563"/>
        <v>21</v>
      </c>
      <c r="AM5154">
        <f t="shared" si="564"/>
        <v>0.21698113207547171</v>
      </c>
      <c r="AN5154">
        <f t="shared" si="565"/>
        <v>0.1891891891891892</v>
      </c>
      <c r="AO5154">
        <f t="shared" si="566"/>
        <v>1.1469002695417789</v>
      </c>
    </row>
    <row r="5155" spans="1:41" x14ac:dyDescent="0.3">
      <c r="A5155">
        <v>5155</v>
      </c>
      <c r="B5155" t="s">
        <v>839</v>
      </c>
      <c r="C5155" t="s">
        <v>459</v>
      </c>
      <c r="D5155">
        <v>1</v>
      </c>
      <c r="E5155" t="s">
        <v>263</v>
      </c>
      <c r="G5155">
        <v>2</v>
      </c>
      <c r="H5155">
        <v>0</v>
      </c>
      <c r="I5155">
        <v>0</v>
      </c>
      <c r="J5155">
        <v>50</v>
      </c>
      <c r="K5155">
        <v>2</v>
      </c>
      <c r="L5155" t="s">
        <v>32</v>
      </c>
      <c r="M5155" t="s">
        <v>92</v>
      </c>
      <c r="N5155">
        <v>41460</v>
      </c>
      <c r="O5155" t="s">
        <v>3419</v>
      </c>
      <c r="P5155">
        <v>106</v>
      </c>
      <c r="Q5155">
        <v>111</v>
      </c>
      <c r="R5155" t="s">
        <v>255</v>
      </c>
      <c r="S5155">
        <v>3</v>
      </c>
      <c r="T5155">
        <v>9.433962264150943E-3</v>
      </c>
      <c r="U5155">
        <v>1.8018018018018018E-2</v>
      </c>
      <c r="V5155">
        <v>0.5235849056603773</v>
      </c>
      <c r="W5155">
        <v>34.909999999999997</v>
      </c>
      <c r="X5155">
        <v>127.35</v>
      </c>
      <c r="Y5155" t="s">
        <v>2790</v>
      </c>
      <c r="Z5155">
        <v>1</v>
      </c>
      <c r="AA5155">
        <v>0</v>
      </c>
      <c r="AB5155">
        <v>0</v>
      </c>
      <c r="AC5155">
        <v>0</v>
      </c>
      <c r="AD5155">
        <v>0</v>
      </c>
      <c r="AE5155">
        <v>18.5</v>
      </c>
      <c r="AF5155" t="str">
        <f t="shared" si="560"/>
        <v>PL Mommsen</v>
      </c>
      <c r="AG5155" t="str">
        <f t="shared" si="561"/>
        <v>PL Mommsenv Kenya41460</v>
      </c>
      <c r="AH5155">
        <v>1.5</v>
      </c>
      <c r="AI5155">
        <v>0</v>
      </c>
      <c r="AJ5155">
        <f t="shared" si="562"/>
        <v>1</v>
      </c>
      <c r="AK5155">
        <v>0</v>
      </c>
      <c r="AL5155">
        <f t="shared" si="563"/>
        <v>2</v>
      </c>
      <c r="AM5155">
        <f t="shared" si="564"/>
        <v>9.433962264150943E-3</v>
      </c>
      <c r="AN5155">
        <f t="shared" si="565"/>
        <v>1.8018018018018018E-2</v>
      </c>
      <c r="AO5155">
        <f t="shared" si="566"/>
        <v>0.5235849056603773</v>
      </c>
    </row>
    <row r="5156" spans="1:41" x14ac:dyDescent="0.3">
      <c r="A5156">
        <v>5156</v>
      </c>
      <c r="B5156" t="s">
        <v>454</v>
      </c>
      <c r="C5156" t="s">
        <v>432</v>
      </c>
      <c r="D5156">
        <v>2</v>
      </c>
      <c r="E5156" t="s">
        <v>263</v>
      </c>
      <c r="G5156">
        <v>2</v>
      </c>
      <c r="H5156">
        <v>0</v>
      </c>
      <c r="I5156">
        <v>0</v>
      </c>
      <c r="J5156">
        <v>100</v>
      </c>
      <c r="K5156">
        <v>1</v>
      </c>
      <c r="L5156" t="s">
        <v>34</v>
      </c>
      <c r="M5156" t="s">
        <v>92</v>
      </c>
      <c r="N5156">
        <v>41460</v>
      </c>
      <c r="O5156" t="s">
        <v>3418</v>
      </c>
      <c r="P5156">
        <v>100</v>
      </c>
      <c r="Q5156">
        <v>120</v>
      </c>
      <c r="R5156" t="s">
        <v>256</v>
      </c>
      <c r="S5156">
        <v>8</v>
      </c>
      <c r="T5156">
        <v>0.02</v>
      </c>
      <c r="U5156">
        <v>1.6666666666666666E-2</v>
      </c>
      <c r="V5156">
        <v>1.2</v>
      </c>
      <c r="W5156">
        <v>51</v>
      </c>
      <c r="X5156">
        <v>62.96</v>
      </c>
      <c r="Y5156" t="s">
        <v>2791</v>
      </c>
      <c r="Z5156">
        <v>0</v>
      </c>
      <c r="AA5156">
        <v>0</v>
      </c>
      <c r="AB5156">
        <v>0</v>
      </c>
      <c r="AC5156">
        <v>1</v>
      </c>
      <c r="AD5156">
        <v>0</v>
      </c>
      <c r="AE5156">
        <v>20</v>
      </c>
      <c r="AF5156" t="str">
        <f t="shared" si="560"/>
        <v>HA Varaiya</v>
      </c>
      <c r="AG5156" t="str">
        <f t="shared" si="561"/>
        <v>HA Varaiyav Scotland41460</v>
      </c>
      <c r="AH5156">
        <v>0</v>
      </c>
      <c r="AI5156">
        <v>0</v>
      </c>
      <c r="AJ5156">
        <f t="shared" si="562"/>
        <v>2</v>
      </c>
      <c r="AK5156">
        <v>0</v>
      </c>
      <c r="AL5156">
        <f t="shared" si="563"/>
        <v>2</v>
      </c>
      <c r="AM5156">
        <f t="shared" si="564"/>
        <v>0.02</v>
      </c>
      <c r="AN5156">
        <f t="shared" si="565"/>
        <v>1.6666666666666666E-2</v>
      </c>
      <c r="AO5156">
        <f t="shared" si="566"/>
        <v>1.2</v>
      </c>
    </row>
    <row r="5157" spans="1:41" x14ac:dyDescent="0.3">
      <c r="A5157">
        <v>5157</v>
      </c>
      <c r="B5157" t="s">
        <v>443</v>
      </c>
      <c r="C5157" t="s">
        <v>432</v>
      </c>
      <c r="D5157">
        <v>38</v>
      </c>
      <c r="E5157" t="s">
        <v>263</v>
      </c>
      <c r="G5157">
        <v>42</v>
      </c>
      <c r="H5157">
        <v>1</v>
      </c>
      <c r="I5157">
        <v>0</v>
      </c>
      <c r="J5157">
        <v>90.47</v>
      </c>
      <c r="K5157">
        <v>1</v>
      </c>
      <c r="L5157" t="s">
        <v>34</v>
      </c>
      <c r="M5157" t="s">
        <v>92</v>
      </c>
      <c r="N5157">
        <v>41460</v>
      </c>
      <c r="O5157" t="s">
        <v>3418</v>
      </c>
      <c r="P5157">
        <v>100</v>
      </c>
      <c r="Q5157">
        <v>120</v>
      </c>
      <c r="R5157" t="s">
        <v>256</v>
      </c>
      <c r="S5157">
        <v>8</v>
      </c>
      <c r="T5157">
        <v>0.38</v>
      </c>
      <c r="U5157">
        <v>0.35</v>
      </c>
      <c r="V5157">
        <v>1.0857142857142859</v>
      </c>
      <c r="W5157">
        <v>26.7</v>
      </c>
      <c r="X5157">
        <v>105.47</v>
      </c>
      <c r="Y5157" t="s">
        <v>2789</v>
      </c>
      <c r="Z5157">
        <v>0</v>
      </c>
      <c r="AA5157">
        <v>0</v>
      </c>
      <c r="AB5157">
        <v>1</v>
      </c>
      <c r="AC5157">
        <v>0</v>
      </c>
      <c r="AD5157">
        <v>0</v>
      </c>
      <c r="AE5157">
        <v>20</v>
      </c>
      <c r="AF5157" t="str">
        <f t="shared" si="560"/>
        <v>CO Obuya</v>
      </c>
      <c r="AG5157" t="str">
        <f t="shared" si="561"/>
        <v>CO Obuyav Scotland41460</v>
      </c>
      <c r="AH5157">
        <v>0</v>
      </c>
      <c r="AI5157">
        <v>0</v>
      </c>
      <c r="AJ5157">
        <f t="shared" si="562"/>
        <v>38</v>
      </c>
      <c r="AK5157">
        <v>0</v>
      </c>
      <c r="AL5157">
        <f t="shared" si="563"/>
        <v>42</v>
      </c>
      <c r="AM5157">
        <f t="shared" si="564"/>
        <v>0.38</v>
      </c>
      <c r="AN5157">
        <f t="shared" si="565"/>
        <v>0.35</v>
      </c>
      <c r="AO5157">
        <f t="shared" si="566"/>
        <v>1.0857142857142859</v>
      </c>
    </row>
    <row r="5158" spans="1:41" x14ac:dyDescent="0.3">
      <c r="A5158">
        <v>5158</v>
      </c>
      <c r="B5158" t="s">
        <v>654</v>
      </c>
      <c r="C5158" t="s">
        <v>459</v>
      </c>
      <c r="D5158">
        <v>46</v>
      </c>
      <c r="E5158" t="s">
        <v>263</v>
      </c>
      <c r="G5158">
        <v>50</v>
      </c>
      <c r="H5158">
        <v>1</v>
      </c>
      <c r="I5158">
        <v>2</v>
      </c>
      <c r="J5158">
        <v>92</v>
      </c>
      <c r="K5158">
        <v>2</v>
      </c>
      <c r="L5158" t="s">
        <v>32</v>
      </c>
      <c r="M5158" t="s">
        <v>92</v>
      </c>
      <c r="N5158">
        <v>41460</v>
      </c>
      <c r="O5158" t="s">
        <v>3419</v>
      </c>
      <c r="P5158">
        <v>106</v>
      </c>
      <c r="Q5158">
        <v>111</v>
      </c>
      <c r="R5158" t="s">
        <v>255</v>
      </c>
      <c r="S5158">
        <v>3</v>
      </c>
      <c r="T5158">
        <v>0.43396226415094341</v>
      </c>
      <c r="U5158">
        <v>0.45045045045045046</v>
      </c>
      <c r="V5158">
        <v>0.96339622641509437</v>
      </c>
      <c r="W5158">
        <v>24.1</v>
      </c>
      <c r="X5158">
        <v>110.4</v>
      </c>
      <c r="Y5158" t="s">
        <v>2789</v>
      </c>
      <c r="Z5158">
        <v>0</v>
      </c>
      <c r="AA5158">
        <v>0</v>
      </c>
      <c r="AB5158">
        <v>1</v>
      </c>
      <c r="AC5158">
        <v>0</v>
      </c>
      <c r="AD5158">
        <v>0</v>
      </c>
      <c r="AE5158">
        <v>18.5</v>
      </c>
      <c r="AF5158" t="str">
        <f t="shared" si="560"/>
        <v>CS MacLeod</v>
      </c>
      <c r="AG5158" t="str">
        <f t="shared" si="561"/>
        <v>CS MacLeodv Kenya41460</v>
      </c>
      <c r="AH5158">
        <v>1.5</v>
      </c>
      <c r="AI5158">
        <f>VLOOKUP(AG5158,'[1]Sheet 1'!$AJ:$AK,2,FALSE)</f>
        <v>45.016948231865001</v>
      </c>
      <c r="AJ5158">
        <f t="shared" si="562"/>
        <v>91.016948231865001</v>
      </c>
      <c r="AK5158">
        <v>29.392683604153401</v>
      </c>
      <c r="AL5158">
        <f t="shared" si="563"/>
        <v>79.392683604153405</v>
      </c>
      <c r="AM5158">
        <f t="shared" si="564"/>
        <v>0.85865045501759441</v>
      </c>
      <c r="AN5158">
        <f t="shared" si="565"/>
        <v>0.71524940183921981</v>
      </c>
      <c r="AO5158">
        <f t="shared" si="566"/>
        <v>1.2004909795235448</v>
      </c>
    </row>
    <row r="5159" spans="1:41" x14ac:dyDescent="0.3">
      <c r="A5159">
        <v>5159</v>
      </c>
      <c r="B5159" t="s">
        <v>851</v>
      </c>
      <c r="C5159" t="s">
        <v>323</v>
      </c>
      <c r="D5159">
        <v>0</v>
      </c>
      <c r="E5159" t="s">
        <v>264</v>
      </c>
      <c r="F5159">
        <v>2</v>
      </c>
      <c r="G5159">
        <v>0</v>
      </c>
      <c r="H5159">
        <v>0</v>
      </c>
      <c r="I5159">
        <v>0</v>
      </c>
      <c r="J5159" t="s">
        <v>13</v>
      </c>
      <c r="K5159">
        <v>1</v>
      </c>
      <c r="L5159" t="s">
        <v>22</v>
      </c>
      <c r="M5159" t="s">
        <v>93</v>
      </c>
      <c r="N5159">
        <v>41482</v>
      </c>
      <c r="O5159" t="s">
        <v>3420</v>
      </c>
      <c r="P5159">
        <v>152</v>
      </c>
      <c r="Q5159">
        <v>120</v>
      </c>
      <c r="R5159" t="s">
        <v>256</v>
      </c>
      <c r="S5159">
        <v>7</v>
      </c>
      <c r="T5159">
        <v>0</v>
      </c>
      <c r="U5159">
        <v>0</v>
      </c>
      <c r="W5159">
        <v>10.33</v>
      </c>
      <c r="X5159">
        <v>112.31</v>
      </c>
      <c r="Y5159" t="s">
        <v>2787</v>
      </c>
      <c r="Z5159">
        <v>0</v>
      </c>
      <c r="AA5159">
        <v>1</v>
      </c>
      <c r="AB5159">
        <v>0</v>
      </c>
      <c r="AC5159">
        <v>0</v>
      </c>
      <c r="AD5159">
        <v>0</v>
      </c>
      <c r="AE5159">
        <v>20</v>
      </c>
      <c r="AF5159" t="str">
        <f t="shared" si="560"/>
        <v>SP Narine</v>
      </c>
      <c r="AG5159" t="str">
        <f t="shared" si="561"/>
        <v>SP Narinev Pakistan41482</v>
      </c>
      <c r="AH5159">
        <v>0</v>
      </c>
      <c r="AI5159">
        <v>0</v>
      </c>
      <c r="AJ5159">
        <f t="shared" si="562"/>
        <v>0</v>
      </c>
      <c r="AK5159">
        <v>0</v>
      </c>
      <c r="AL5159">
        <f t="shared" si="563"/>
        <v>0</v>
      </c>
      <c r="AM5159">
        <f t="shared" si="564"/>
        <v>0</v>
      </c>
      <c r="AN5159">
        <f t="shared" si="565"/>
        <v>0</v>
      </c>
      <c r="AO5159" t="e">
        <f t="shared" si="566"/>
        <v>#DIV/0!</v>
      </c>
    </row>
    <row r="5160" spans="1:41" x14ac:dyDescent="0.3">
      <c r="A5160">
        <v>5160</v>
      </c>
      <c r="B5160" t="s">
        <v>665</v>
      </c>
      <c r="C5160" t="s">
        <v>357</v>
      </c>
      <c r="D5160">
        <v>0</v>
      </c>
      <c r="E5160" t="s">
        <v>264</v>
      </c>
      <c r="F5160">
        <v>7</v>
      </c>
      <c r="G5160">
        <v>1</v>
      </c>
      <c r="H5160">
        <v>0</v>
      </c>
      <c r="I5160">
        <v>0</v>
      </c>
      <c r="J5160">
        <v>0</v>
      </c>
      <c r="K5160">
        <v>2</v>
      </c>
      <c r="L5160" t="s">
        <v>20</v>
      </c>
      <c r="M5160" t="s">
        <v>93</v>
      </c>
      <c r="N5160">
        <v>41482</v>
      </c>
      <c r="O5160" t="s">
        <v>3421</v>
      </c>
      <c r="P5160">
        <v>158</v>
      </c>
      <c r="Q5160">
        <v>120</v>
      </c>
      <c r="R5160" t="s">
        <v>255</v>
      </c>
      <c r="S5160">
        <v>8</v>
      </c>
      <c r="T5160">
        <v>0</v>
      </c>
      <c r="U5160">
        <v>8.3333333333333332E-3</v>
      </c>
      <c r="V5160">
        <v>0</v>
      </c>
      <c r="W5160">
        <v>8.27</v>
      </c>
      <c r="X5160">
        <v>105.81</v>
      </c>
      <c r="Y5160" t="s">
        <v>2787</v>
      </c>
      <c r="Z5160">
        <v>0</v>
      </c>
      <c r="AA5160">
        <v>1</v>
      </c>
      <c r="AB5160">
        <v>0</v>
      </c>
      <c r="AC5160">
        <v>0</v>
      </c>
      <c r="AD5160">
        <v>0</v>
      </c>
      <c r="AE5160">
        <v>20</v>
      </c>
      <c r="AF5160" t="str">
        <f t="shared" si="560"/>
        <v>Saeed Ajmal</v>
      </c>
      <c r="AG5160" t="str">
        <f t="shared" si="561"/>
        <v>Saeed Ajmalv West Indies41482</v>
      </c>
      <c r="AH5160">
        <v>0</v>
      </c>
      <c r="AI5160">
        <v>0</v>
      </c>
      <c r="AJ5160">
        <f t="shared" si="562"/>
        <v>0</v>
      </c>
      <c r="AK5160">
        <v>0</v>
      </c>
      <c r="AL5160">
        <f t="shared" si="563"/>
        <v>1</v>
      </c>
      <c r="AM5160">
        <f t="shared" si="564"/>
        <v>0</v>
      </c>
      <c r="AN5160">
        <f t="shared" si="565"/>
        <v>8.3333333333333332E-3</v>
      </c>
      <c r="AO5160">
        <f t="shared" si="566"/>
        <v>0</v>
      </c>
    </row>
    <row r="5161" spans="1:41" x14ac:dyDescent="0.3">
      <c r="A5161">
        <v>5161</v>
      </c>
      <c r="B5161" t="s">
        <v>796</v>
      </c>
      <c r="C5161" t="s">
        <v>323</v>
      </c>
      <c r="D5161">
        <v>1</v>
      </c>
      <c r="E5161" t="s">
        <v>264</v>
      </c>
      <c r="F5161">
        <v>1</v>
      </c>
      <c r="G5161">
        <v>2</v>
      </c>
      <c r="H5161">
        <v>0</v>
      </c>
      <c r="I5161">
        <v>0</v>
      </c>
      <c r="J5161">
        <v>50</v>
      </c>
      <c r="K5161">
        <v>1</v>
      </c>
      <c r="L5161" t="s">
        <v>22</v>
      </c>
      <c r="M5161" t="s">
        <v>93</v>
      </c>
      <c r="N5161">
        <v>41482</v>
      </c>
      <c r="O5161" t="s">
        <v>3420</v>
      </c>
      <c r="P5161">
        <v>152</v>
      </c>
      <c r="Q5161">
        <v>120</v>
      </c>
      <c r="R5161" t="s">
        <v>256</v>
      </c>
      <c r="S5161">
        <v>7</v>
      </c>
      <c r="T5161">
        <v>6.5789473684210523E-3</v>
      </c>
      <c r="U5161">
        <v>1.6666666666666666E-2</v>
      </c>
      <c r="V5161">
        <v>0.39473684210526316</v>
      </c>
      <c r="W5161">
        <v>21.93</v>
      </c>
      <c r="X5161">
        <v>121.68</v>
      </c>
      <c r="Y5161" t="s">
        <v>2789</v>
      </c>
      <c r="Z5161">
        <v>0</v>
      </c>
      <c r="AA5161">
        <v>0</v>
      </c>
      <c r="AB5161">
        <v>1</v>
      </c>
      <c r="AC5161">
        <v>0</v>
      </c>
      <c r="AD5161">
        <v>0</v>
      </c>
      <c r="AE5161">
        <v>20</v>
      </c>
      <c r="AF5161" t="str">
        <f t="shared" si="560"/>
        <v>J Charles</v>
      </c>
      <c r="AG5161" t="str">
        <f t="shared" si="561"/>
        <v>J Charlesv Pakistan41482</v>
      </c>
      <c r="AH5161">
        <v>0</v>
      </c>
      <c r="AI5161">
        <v>0</v>
      </c>
      <c r="AJ5161">
        <f t="shared" si="562"/>
        <v>1</v>
      </c>
      <c r="AK5161">
        <v>0</v>
      </c>
      <c r="AL5161">
        <f t="shared" si="563"/>
        <v>2</v>
      </c>
      <c r="AM5161">
        <f t="shared" si="564"/>
        <v>6.5789473684210523E-3</v>
      </c>
      <c r="AN5161">
        <f t="shared" si="565"/>
        <v>1.6666666666666666E-2</v>
      </c>
      <c r="AO5161">
        <f t="shared" si="566"/>
        <v>0.39473684210526316</v>
      </c>
    </row>
    <row r="5162" spans="1:41" x14ac:dyDescent="0.3">
      <c r="A5162">
        <v>5162</v>
      </c>
      <c r="B5162" t="s">
        <v>646</v>
      </c>
      <c r="C5162" t="s">
        <v>357</v>
      </c>
      <c r="D5162">
        <v>3</v>
      </c>
      <c r="E5162" t="s">
        <v>264</v>
      </c>
      <c r="F5162">
        <v>9</v>
      </c>
      <c r="G5162">
        <v>6</v>
      </c>
      <c r="H5162">
        <v>0</v>
      </c>
      <c r="I5162">
        <v>0</v>
      </c>
      <c r="J5162">
        <v>50</v>
      </c>
      <c r="K5162">
        <v>2</v>
      </c>
      <c r="L5162" t="s">
        <v>20</v>
      </c>
      <c r="M5162" t="s">
        <v>93</v>
      </c>
      <c r="N5162">
        <v>41482</v>
      </c>
      <c r="O5162" t="s">
        <v>3421</v>
      </c>
      <c r="P5162">
        <v>158</v>
      </c>
      <c r="Q5162">
        <v>120</v>
      </c>
      <c r="R5162" t="s">
        <v>255</v>
      </c>
      <c r="S5162">
        <v>8</v>
      </c>
      <c r="T5162">
        <v>1.8987341772151899E-2</v>
      </c>
      <c r="U5162">
        <v>0.05</v>
      </c>
      <c r="V5162">
        <v>0.37974683544303794</v>
      </c>
      <c r="W5162">
        <v>25.8</v>
      </c>
      <c r="X5162">
        <v>114.74</v>
      </c>
      <c r="Y5162" t="s">
        <v>2789</v>
      </c>
      <c r="Z5162">
        <v>0</v>
      </c>
      <c r="AA5162">
        <v>0</v>
      </c>
      <c r="AB5162">
        <v>1</v>
      </c>
      <c r="AC5162">
        <v>0</v>
      </c>
      <c r="AD5162">
        <v>0</v>
      </c>
      <c r="AE5162">
        <v>20</v>
      </c>
      <c r="AF5162" t="str">
        <f t="shared" si="560"/>
        <v>Ahmed Shehzad</v>
      </c>
      <c r="AG5162" t="str">
        <f t="shared" si="561"/>
        <v>Ahmed Shehzadv West Indies41482</v>
      </c>
      <c r="AH5162">
        <v>0</v>
      </c>
      <c r="AI5162">
        <v>0</v>
      </c>
      <c r="AJ5162">
        <f t="shared" si="562"/>
        <v>3</v>
      </c>
      <c r="AK5162">
        <v>0</v>
      </c>
      <c r="AL5162">
        <f t="shared" si="563"/>
        <v>6</v>
      </c>
      <c r="AM5162">
        <f t="shared" si="564"/>
        <v>1.8987341772151899E-2</v>
      </c>
      <c r="AN5162">
        <f t="shared" si="565"/>
        <v>0.05</v>
      </c>
      <c r="AO5162">
        <f t="shared" si="566"/>
        <v>0.37974683544303794</v>
      </c>
    </row>
    <row r="5163" spans="1:41" x14ac:dyDescent="0.3">
      <c r="A5163">
        <v>5163</v>
      </c>
      <c r="B5163" t="s">
        <v>326</v>
      </c>
      <c r="C5163" t="s">
        <v>323</v>
      </c>
      <c r="D5163">
        <v>5</v>
      </c>
      <c r="E5163" t="s">
        <v>264</v>
      </c>
      <c r="F5163">
        <v>10</v>
      </c>
      <c r="G5163">
        <v>6</v>
      </c>
      <c r="H5163">
        <v>1</v>
      </c>
      <c r="I5163">
        <v>0</v>
      </c>
      <c r="J5163">
        <v>83.33</v>
      </c>
      <c r="K5163">
        <v>1</v>
      </c>
      <c r="L5163" t="s">
        <v>22</v>
      </c>
      <c r="M5163" t="s">
        <v>93</v>
      </c>
      <c r="N5163">
        <v>41482</v>
      </c>
      <c r="O5163" t="s">
        <v>3420</v>
      </c>
      <c r="P5163">
        <v>152</v>
      </c>
      <c r="Q5163">
        <v>120</v>
      </c>
      <c r="R5163" t="s">
        <v>256</v>
      </c>
      <c r="S5163">
        <v>7</v>
      </c>
      <c r="T5163">
        <v>3.2894736842105261E-2</v>
      </c>
      <c r="U5163">
        <v>0.05</v>
      </c>
      <c r="V5163">
        <v>0.6578947368421052</v>
      </c>
      <c r="W5163">
        <v>27.92</v>
      </c>
      <c r="X5163">
        <v>137.5</v>
      </c>
      <c r="Y5163" t="s">
        <v>2789</v>
      </c>
      <c r="Z5163">
        <v>0</v>
      </c>
      <c r="AA5163">
        <v>0</v>
      </c>
      <c r="AB5163">
        <v>1</v>
      </c>
      <c r="AC5163">
        <v>0</v>
      </c>
      <c r="AD5163">
        <v>0</v>
      </c>
      <c r="AE5163">
        <v>20</v>
      </c>
      <c r="AF5163" t="str">
        <f t="shared" si="560"/>
        <v>CH Gayle</v>
      </c>
      <c r="AG5163" t="str">
        <f t="shared" si="561"/>
        <v>CH Gaylev Pakistan41482</v>
      </c>
      <c r="AH5163">
        <v>0</v>
      </c>
      <c r="AI5163">
        <v>0</v>
      </c>
      <c r="AJ5163">
        <f t="shared" si="562"/>
        <v>5</v>
      </c>
      <c r="AK5163">
        <v>0</v>
      </c>
      <c r="AL5163">
        <f t="shared" si="563"/>
        <v>6</v>
      </c>
      <c r="AM5163">
        <f t="shared" si="564"/>
        <v>3.2894736842105261E-2</v>
      </c>
      <c r="AN5163">
        <f t="shared" si="565"/>
        <v>0.05</v>
      </c>
      <c r="AO5163">
        <f t="shared" si="566"/>
        <v>0.6578947368421052</v>
      </c>
    </row>
    <row r="5164" spans="1:41" x14ac:dyDescent="0.3">
      <c r="A5164">
        <v>5164</v>
      </c>
      <c r="B5164" t="s">
        <v>429</v>
      </c>
      <c r="C5164" t="s">
        <v>323</v>
      </c>
      <c r="D5164">
        <v>6</v>
      </c>
      <c r="E5164" t="s">
        <v>264</v>
      </c>
      <c r="F5164">
        <v>8</v>
      </c>
      <c r="G5164">
        <v>5</v>
      </c>
      <c r="H5164">
        <v>0</v>
      </c>
      <c r="I5164">
        <v>1</v>
      </c>
      <c r="J5164">
        <v>120</v>
      </c>
      <c r="K5164">
        <v>1</v>
      </c>
      <c r="L5164" t="s">
        <v>22</v>
      </c>
      <c r="M5164" t="s">
        <v>93</v>
      </c>
      <c r="N5164">
        <v>41482</v>
      </c>
      <c r="O5164" t="s">
        <v>3420</v>
      </c>
      <c r="P5164">
        <v>152</v>
      </c>
      <c r="Q5164">
        <v>120</v>
      </c>
      <c r="R5164" t="s">
        <v>256</v>
      </c>
      <c r="S5164">
        <v>7</v>
      </c>
      <c r="T5164">
        <v>3.9473684210526314E-2</v>
      </c>
      <c r="U5164">
        <v>4.1666666666666664E-2</v>
      </c>
      <c r="V5164">
        <v>0.94736842105263153</v>
      </c>
      <c r="W5164">
        <v>26.78</v>
      </c>
      <c r="X5164">
        <v>120.8</v>
      </c>
      <c r="Y5164" t="s">
        <v>2789</v>
      </c>
      <c r="Z5164">
        <v>0</v>
      </c>
      <c r="AA5164">
        <v>0</v>
      </c>
      <c r="AB5164">
        <v>1</v>
      </c>
      <c r="AC5164">
        <v>0</v>
      </c>
      <c r="AD5164">
        <v>0</v>
      </c>
      <c r="AE5164">
        <v>20</v>
      </c>
      <c r="AF5164" t="str">
        <f t="shared" si="560"/>
        <v>LMP Simmons</v>
      </c>
      <c r="AG5164" t="str">
        <f t="shared" si="561"/>
        <v>LMP Simmonsv Pakistan41482</v>
      </c>
      <c r="AH5164">
        <v>0</v>
      </c>
      <c r="AI5164">
        <v>0</v>
      </c>
      <c r="AJ5164">
        <f t="shared" si="562"/>
        <v>6</v>
      </c>
      <c r="AK5164">
        <v>0</v>
      </c>
      <c r="AL5164">
        <f t="shared" si="563"/>
        <v>5</v>
      </c>
      <c r="AM5164">
        <f t="shared" si="564"/>
        <v>3.9473684210526314E-2</v>
      </c>
      <c r="AN5164">
        <f t="shared" si="565"/>
        <v>4.1666666666666664E-2</v>
      </c>
      <c r="AO5164">
        <f t="shared" si="566"/>
        <v>0.94736842105263153</v>
      </c>
    </row>
    <row r="5165" spans="1:41" x14ac:dyDescent="0.3">
      <c r="A5165">
        <v>5165</v>
      </c>
      <c r="B5165" t="s">
        <v>869</v>
      </c>
      <c r="C5165" t="s">
        <v>357</v>
      </c>
      <c r="D5165">
        <v>6</v>
      </c>
      <c r="E5165" t="s">
        <v>264</v>
      </c>
      <c r="F5165">
        <v>4</v>
      </c>
      <c r="G5165">
        <v>4</v>
      </c>
      <c r="H5165">
        <v>0</v>
      </c>
      <c r="I5165">
        <v>1</v>
      </c>
      <c r="J5165">
        <v>150</v>
      </c>
      <c r="K5165">
        <v>2</v>
      </c>
      <c r="L5165" t="s">
        <v>20</v>
      </c>
      <c r="M5165" t="s">
        <v>93</v>
      </c>
      <c r="N5165">
        <v>41482</v>
      </c>
      <c r="O5165" t="s">
        <v>3421</v>
      </c>
      <c r="P5165">
        <v>158</v>
      </c>
      <c r="Q5165">
        <v>120</v>
      </c>
      <c r="R5165" t="s">
        <v>255</v>
      </c>
      <c r="S5165">
        <v>8</v>
      </c>
      <c r="T5165">
        <v>3.7974683544303799E-2</v>
      </c>
      <c r="U5165">
        <v>3.3333333333333333E-2</v>
      </c>
      <c r="V5165">
        <v>1.139240506329114</v>
      </c>
      <c r="W5165">
        <v>21.35</v>
      </c>
      <c r="X5165">
        <v>113.43</v>
      </c>
      <c r="Y5165" t="s">
        <v>2789</v>
      </c>
      <c r="Z5165">
        <v>0</v>
      </c>
      <c r="AA5165">
        <v>0</v>
      </c>
      <c r="AB5165">
        <v>1</v>
      </c>
      <c r="AC5165">
        <v>0</v>
      </c>
      <c r="AD5165">
        <v>0</v>
      </c>
      <c r="AE5165">
        <v>20</v>
      </c>
      <c r="AF5165" t="str">
        <f t="shared" si="560"/>
        <v>Nasir Jamshed</v>
      </c>
      <c r="AG5165" t="str">
        <f t="shared" si="561"/>
        <v>Nasir Jamshedv West Indies41482</v>
      </c>
      <c r="AH5165">
        <v>0</v>
      </c>
      <c r="AI5165">
        <v>0</v>
      </c>
      <c r="AJ5165">
        <f t="shared" si="562"/>
        <v>6</v>
      </c>
      <c r="AK5165">
        <v>0</v>
      </c>
      <c r="AL5165">
        <f t="shared" si="563"/>
        <v>4</v>
      </c>
      <c r="AM5165">
        <f t="shared" si="564"/>
        <v>3.7974683544303799E-2</v>
      </c>
      <c r="AN5165">
        <f t="shared" si="565"/>
        <v>3.3333333333333333E-2</v>
      </c>
      <c r="AO5165">
        <f t="shared" si="566"/>
        <v>1.139240506329114</v>
      </c>
    </row>
    <row r="5166" spans="1:41" x14ac:dyDescent="0.3">
      <c r="A5166">
        <v>5166</v>
      </c>
      <c r="B5166" t="s">
        <v>680</v>
      </c>
      <c r="C5166" t="s">
        <v>357</v>
      </c>
      <c r="D5166">
        <v>9</v>
      </c>
      <c r="E5166" t="s">
        <v>264</v>
      </c>
      <c r="F5166">
        <v>13</v>
      </c>
      <c r="G5166">
        <v>9</v>
      </c>
      <c r="H5166">
        <v>1</v>
      </c>
      <c r="I5166">
        <v>0</v>
      </c>
      <c r="J5166">
        <v>100</v>
      </c>
      <c r="K5166">
        <v>2</v>
      </c>
      <c r="L5166" t="s">
        <v>20</v>
      </c>
      <c r="M5166" t="s">
        <v>93</v>
      </c>
      <c r="N5166">
        <v>41482</v>
      </c>
      <c r="O5166" t="s">
        <v>3421</v>
      </c>
      <c r="P5166">
        <v>158</v>
      </c>
      <c r="Q5166">
        <v>120</v>
      </c>
      <c r="R5166" t="s">
        <v>255</v>
      </c>
      <c r="S5166">
        <v>8</v>
      </c>
      <c r="T5166">
        <v>5.6962025316455694E-2</v>
      </c>
      <c r="U5166">
        <v>7.4999999999999997E-2</v>
      </c>
      <c r="V5166">
        <v>0.759493670886076</v>
      </c>
      <c r="W5166">
        <v>26</v>
      </c>
      <c r="X5166">
        <v>122.73</v>
      </c>
      <c r="Y5166" t="s">
        <v>2789</v>
      </c>
      <c r="Z5166">
        <v>0</v>
      </c>
      <c r="AA5166">
        <v>0</v>
      </c>
      <c r="AB5166">
        <v>1</v>
      </c>
      <c r="AC5166">
        <v>0</v>
      </c>
      <c r="AD5166">
        <v>0</v>
      </c>
      <c r="AE5166">
        <v>20</v>
      </c>
      <c r="AF5166" t="str">
        <f t="shared" si="560"/>
        <v>Umar Akmal</v>
      </c>
      <c r="AG5166" t="str">
        <f t="shared" si="561"/>
        <v>Umar Akmalv West Indies41482</v>
      </c>
      <c r="AH5166">
        <v>0</v>
      </c>
      <c r="AI5166">
        <v>0</v>
      </c>
      <c r="AJ5166">
        <f t="shared" si="562"/>
        <v>9</v>
      </c>
      <c r="AK5166">
        <v>0</v>
      </c>
      <c r="AL5166">
        <f t="shared" si="563"/>
        <v>9</v>
      </c>
      <c r="AM5166">
        <f t="shared" si="564"/>
        <v>5.6962025316455694E-2</v>
      </c>
      <c r="AN5166">
        <f t="shared" si="565"/>
        <v>7.4999999999999997E-2</v>
      </c>
      <c r="AO5166">
        <f t="shared" si="566"/>
        <v>0.759493670886076</v>
      </c>
    </row>
    <row r="5167" spans="1:41" x14ac:dyDescent="0.3">
      <c r="A5167">
        <v>5167</v>
      </c>
      <c r="B5167" t="s">
        <v>825</v>
      </c>
      <c r="C5167" t="s">
        <v>357</v>
      </c>
      <c r="D5167">
        <v>10</v>
      </c>
      <c r="E5167" t="s">
        <v>264</v>
      </c>
      <c r="F5167">
        <v>27</v>
      </c>
      <c r="G5167">
        <v>15</v>
      </c>
      <c r="H5167">
        <v>0</v>
      </c>
      <c r="I5167">
        <v>0</v>
      </c>
      <c r="J5167">
        <v>66.66</v>
      </c>
      <c r="K5167">
        <v>2</v>
      </c>
      <c r="L5167" t="s">
        <v>20</v>
      </c>
      <c r="M5167" t="s">
        <v>93</v>
      </c>
      <c r="N5167">
        <v>41482</v>
      </c>
      <c r="O5167" t="s">
        <v>3421</v>
      </c>
      <c r="P5167">
        <v>158</v>
      </c>
      <c r="Q5167">
        <v>120</v>
      </c>
      <c r="R5167" t="s">
        <v>255</v>
      </c>
      <c r="S5167">
        <v>8</v>
      </c>
      <c r="T5167">
        <v>6.3291139240506333E-2</v>
      </c>
      <c r="U5167">
        <v>0.125</v>
      </c>
      <c r="V5167">
        <v>0.50632911392405067</v>
      </c>
      <c r="W5167">
        <v>11.33</v>
      </c>
      <c r="X5167">
        <v>100</v>
      </c>
      <c r="Y5167" t="s">
        <v>2787</v>
      </c>
      <c r="Z5167">
        <v>0</v>
      </c>
      <c r="AA5167">
        <v>1</v>
      </c>
      <c r="AB5167">
        <v>0</v>
      </c>
      <c r="AC5167">
        <v>0</v>
      </c>
      <c r="AD5167">
        <v>0</v>
      </c>
      <c r="AE5167">
        <v>20</v>
      </c>
      <c r="AF5167" t="str">
        <f t="shared" si="560"/>
        <v>Hammad Azam</v>
      </c>
      <c r="AG5167" t="str">
        <f t="shared" si="561"/>
        <v>Hammad Azamv West Indies41482</v>
      </c>
      <c r="AH5167">
        <v>0</v>
      </c>
      <c r="AI5167">
        <v>0</v>
      </c>
      <c r="AJ5167">
        <f t="shared" si="562"/>
        <v>10</v>
      </c>
      <c r="AK5167">
        <v>0</v>
      </c>
      <c r="AL5167">
        <f t="shared" si="563"/>
        <v>15</v>
      </c>
      <c r="AM5167">
        <f t="shared" si="564"/>
        <v>6.3291139240506333E-2</v>
      </c>
      <c r="AN5167">
        <f t="shared" si="565"/>
        <v>0.125</v>
      </c>
      <c r="AO5167">
        <f t="shared" si="566"/>
        <v>0.50632911392405067</v>
      </c>
    </row>
    <row r="5168" spans="1:41" x14ac:dyDescent="0.3">
      <c r="A5168">
        <v>5168</v>
      </c>
      <c r="B5168" t="s">
        <v>363</v>
      </c>
      <c r="C5168" t="s">
        <v>357</v>
      </c>
      <c r="D5168">
        <v>13</v>
      </c>
      <c r="E5168" t="s">
        <v>264</v>
      </c>
      <c r="F5168">
        <v>19</v>
      </c>
      <c r="G5168">
        <v>7</v>
      </c>
      <c r="H5168">
        <v>3</v>
      </c>
      <c r="I5168">
        <v>0</v>
      </c>
      <c r="J5168">
        <v>185.71</v>
      </c>
      <c r="K5168">
        <v>2</v>
      </c>
      <c r="L5168" t="s">
        <v>20</v>
      </c>
      <c r="M5168" t="s">
        <v>93</v>
      </c>
      <c r="N5168">
        <v>41482</v>
      </c>
      <c r="O5168" t="s">
        <v>3421</v>
      </c>
      <c r="P5168">
        <v>158</v>
      </c>
      <c r="Q5168">
        <v>120</v>
      </c>
      <c r="R5168" t="s">
        <v>255</v>
      </c>
      <c r="S5168">
        <v>8</v>
      </c>
      <c r="T5168">
        <v>8.2278481012658222E-2</v>
      </c>
      <c r="U5168">
        <v>5.8333333333333334E-2</v>
      </c>
      <c r="V5168">
        <v>1.4104882459312837</v>
      </c>
      <c r="W5168">
        <v>26.46</v>
      </c>
      <c r="X5168">
        <v>122.03</v>
      </c>
      <c r="Y5168" t="s">
        <v>2789</v>
      </c>
      <c r="Z5168">
        <v>0</v>
      </c>
      <c r="AA5168">
        <v>0</v>
      </c>
      <c r="AB5168">
        <v>1</v>
      </c>
      <c r="AC5168">
        <v>0</v>
      </c>
      <c r="AD5168">
        <v>0</v>
      </c>
      <c r="AE5168">
        <v>20</v>
      </c>
      <c r="AF5168" t="str">
        <f t="shared" si="560"/>
        <v>Mohammad Hafeez</v>
      </c>
      <c r="AG5168" t="str">
        <f t="shared" si="561"/>
        <v>Mohammad Hafeezv West Indies41482</v>
      </c>
      <c r="AH5168">
        <v>0</v>
      </c>
      <c r="AI5168">
        <v>0</v>
      </c>
      <c r="AJ5168">
        <f t="shared" si="562"/>
        <v>13</v>
      </c>
      <c r="AK5168">
        <v>0</v>
      </c>
      <c r="AL5168">
        <f t="shared" si="563"/>
        <v>7</v>
      </c>
      <c r="AM5168">
        <f t="shared" si="564"/>
        <v>8.2278481012658222E-2</v>
      </c>
      <c r="AN5168">
        <f t="shared" si="565"/>
        <v>5.8333333333333334E-2</v>
      </c>
      <c r="AO5168">
        <f t="shared" si="566"/>
        <v>1.4104882459312837</v>
      </c>
    </row>
    <row r="5169" spans="1:41" x14ac:dyDescent="0.3">
      <c r="A5169">
        <v>5169</v>
      </c>
      <c r="B5169" t="s">
        <v>425</v>
      </c>
      <c r="C5169" t="s">
        <v>323</v>
      </c>
      <c r="D5169">
        <v>25</v>
      </c>
      <c r="E5169" t="s">
        <v>264</v>
      </c>
      <c r="F5169">
        <v>23</v>
      </c>
      <c r="G5169">
        <v>22</v>
      </c>
      <c r="H5169">
        <v>4</v>
      </c>
      <c r="I5169">
        <v>1</v>
      </c>
      <c r="J5169">
        <v>113.63</v>
      </c>
      <c r="K5169">
        <v>1</v>
      </c>
      <c r="L5169" t="s">
        <v>22</v>
      </c>
      <c r="M5169" t="s">
        <v>93</v>
      </c>
      <c r="N5169">
        <v>41482</v>
      </c>
      <c r="O5169" t="s">
        <v>3420</v>
      </c>
      <c r="P5169">
        <v>152</v>
      </c>
      <c r="Q5169">
        <v>120</v>
      </c>
      <c r="R5169" t="s">
        <v>256</v>
      </c>
      <c r="S5169">
        <v>7</v>
      </c>
      <c r="T5169">
        <v>0.16447368421052633</v>
      </c>
      <c r="U5169">
        <v>0.18333333333333332</v>
      </c>
      <c r="V5169">
        <v>0.89712918660287089</v>
      </c>
      <c r="W5169">
        <v>29.29</v>
      </c>
      <c r="X5169">
        <v>116.23</v>
      </c>
      <c r="Y5169" t="s">
        <v>2789</v>
      </c>
      <c r="Z5169">
        <v>0</v>
      </c>
      <c r="AA5169">
        <v>0</v>
      </c>
      <c r="AB5169">
        <v>1</v>
      </c>
      <c r="AC5169">
        <v>0</v>
      </c>
      <c r="AD5169">
        <v>0</v>
      </c>
      <c r="AE5169">
        <v>20</v>
      </c>
      <c r="AF5169" t="str">
        <f t="shared" si="560"/>
        <v>MN Samuels</v>
      </c>
      <c r="AG5169" t="str">
        <f t="shared" si="561"/>
        <v>MN Samuelsv Pakistan41482</v>
      </c>
      <c r="AH5169">
        <v>0</v>
      </c>
      <c r="AI5169">
        <v>0</v>
      </c>
      <c r="AJ5169">
        <f t="shared" si="562"/>
        <v>25</v>
      </c>
      <c r="AK5169">
        <v>0</v>
      </c>
      <c r="AL5169">
        <f t="shared" si="563"/>
        <v>22</v>
      </c>
      <c r="AM5169">
        <f t="shared" si="564"/>
        <v>0.16447368421052633</v>
      </c>
      <c r="AN5169">
        <f t="shared" si="565"/>
        <v>0.18333333333333332</v>
      </c>
      <c r="AO5169">
        <f t="shared" si="566"/>
        <v>0.89712918660287089</v>
      </c>
    </row>
    <row r="5170" spans="1:41" x14ac:dyDescent="0.3">
      <c r="A5170">
        <v>5170</v>
      </c>
      <c r="B5170" t="s">
        <v>334</v>
      </c>
      <c r="C5170" t="s">
        <v>323</v>
      </c>
      <c r="D5170">
        <v>25</v>
      </c>
      <c r="E5170" t="s">
        <v>264</v>
      </c>
      <c r="F5170">
        <v>40</v>
      </c>
      <c r="G5170">
        <v>35</v>
      </c>
      <c r="H5170">
        <v>2</v>
      </c>
      <c r="I5170">
        <v>0</v>
      </c>
      <c r="J5170">
        <v>71.42</v>
      </c>
      <c r="K5170">
        <v>1</v>
      </c>
      <c r="L5170" t="s">
        <v>22</v>
      </c>
      <c r="M5170" t="s">
        <v>93</v>
      </c>
      <c r="N5170">
        <v>41482</v>
      </c>
      <c r="O5170" t="s">
        <v>3420</v>
      </c>
      <c r="P5170">
        <v>152</v>
      </c>
      <c r="Q5170">
        <v>120</v>
      </c>
      <c r="R5170" t="s">
        <v>256</v>
      </c>
      <c r="S5170">
        <v>7</v>
      </c>
      <c r="T5170">
        <v>0.16447368421052633</v>
      </c>
      <c r="U5170">
        <v>0.29166666666666669</v>
      </c>
      <c r="V5170">
        <v>0.56390977443609025</v>
      </c>
      <c r="W5170">
        <v>22.01</v>
      </c>
      <c r="X5170">
        <v>115.03</v>
      </c>
      <c r="Y5170" t="s">
        <v>2789</v>
      </c>
      <c r="Z5170">
        <v>0</v>
      </c>
      <c r="AA5170">
        <v>0</v>
      </c>
      <c r="AB5170">
        <v>1</v>
      </c>
      <c r="AC5170">
        <v>0</v>
      </c>
      <c r="AD5170">
        <v>0</v>
      </c>
      <c r="AE5170">
        <v>20</v>
      </c>
      <c r="AF5170" t="str">
        <f t="shared" si="560"/>
        <v>DJ Bravo</v>
      </c>
      <c r="AG5170" t="str">
        <f t="shared" si="561"/>
        <v>DJ Bravov Pakistan41482</v>
      </c>
      <c r="AH5170">
        <v>0</v>
      </c>
      <c r="AI5170">
        <v>0</v>
      </c>
      <c r="AJ5170">
        <f t="shared" si="562"/>
        <v>25</v>
      </c>
      <c r="AK5170">
        <v>0</v>
      </c>
      <c r="AL5170">
        <f t="shared" si="563"/>
        <v>35</v>
      </c>
      <c r="AM5170">
        <f t="shared" si="564"/>
        <v>0.16447368421052633</v>
      </c>
      <c r="AN5170">
        <f t="shared" si="565"/>
        <v>0.29166666666666669</v>
      </c>
      <c r="AO5170">
        <f t="shared" si="566"/>
        <v>0.56390977443609025</v>
      </c>
    </row>
    <row r="5171" spans="1:41" x14ac:dyDescent="0.3">
      <c r="A5171">
        <v>5171</v>
      </c>
      <c r="B5171" t="s">
        <v>419</v>
      </c>
      <c r="C5171" t="s">
        <v>323</v>
      </c>
      <c r="D5171">
        <v>30</v>
      </c>
      <c r="E5171" t="s">
        <v>264</v>
      </c>
      <c r="F5171">
        <v>17</v>
      </c>
      <c r="G5171">
        <v>14</v>
      </c>
      <c r="H5171">
        <v>2</v>
      </c>
      <c r="I5171">
        <v>3</v>
      </c>
      <c r="J5171">
        <v>214.28</v>
      </c>
      <c r="K5171">
        <v>1</v>
      </c>
      <c r="L5171" t="s">
        <v>22</v>
      </c>
      <c r="M5171" t="s">
        <v>93</v>
      </c>
      <c r="N5171">
        <v>41482</v>
      </c>
      <c r="O5171" t="s">
        <v>3420</v>
      </c>
      <c r="P5171">
        <v>152</v>
      </c>
      <c r="Q5171">
        <v>120</v>
      </c>
      <c r="R5171" t="s">
        <v>256</v>
      </c>
      <c r="S5171">
        <v>7</v>
      </c>
      <c r="T5171">
        <v>0.19736842105263158</v>
      </c>
      <c r="U5171">
        <v>0.11666666666666667</v>
      </c>
      <c r="V5171">
        <v>1.6917293233082706</v>
      </c>
      <c r="W5171">
        <v>17.260000000000002</v>
      </c>
      <c r="X5171">
        <v>147.47999999999999</v>
      </c>
      <c r="Y5171" t="s">
        <v>2789</v>
      </c>
      <c r="Z5171">
        <v>0</v>
      </c>
      <c r="AA5171">
        <v>0</v>
      </c>
      <c r="AB5171">
        <v>1</v>
      </c>
      <c r="AC5171">
        <v>0</v>
      </c>
      <c r="AD5171">
        <v>0</v>
      </c>
      <c r="AE5171">
        <v>20</v>
      </c>
      <c r="AF5171" t="str">
        <f t="shared" si="560"/>
        <v>DJG Sammy</v>
      </c>
      <c r="AG5171" t="str">
        <f t="shared" si="561"/>
        <v>DJG Sammyv Pakistan41482</v>
      </c>
      <c r="AH5171">
        <v>0</v>
      </c>
      <c r="AI5171">
        <v>0</v>
      </c>
      <c r="AJ5171">
        <f t="shared" si="562"/>
        <v>30</v>
      </c>
      <c r="AK5171">
        <v>0</v>
      </c>
      <c r="AL5171">
        <f t="shared" si="563"/>
        <v>14</v>
      </c>
      <c r="AM5171">
        <f t="shared" si="564"/>
        <v>0.19736842105263158</v>
      </c>
      <c r="AN5171">
        <f t="shared" si="565"/>
        <v>0.11666666666666667</v>
      </c>
      <c r="AO5171">
        <f t="shared" si="566"/>
        <v>1.6917293233082706</v>
      </c>
    </row>
    <row r="5172" spans="1:41" x14ac:dyDescent="0.3">
      <c r="A5172">
        <v>5172</v>
      </c>
      <c r="B5172" t="s">
        <v>362</v>
      </c>
      <c r="C5172" t="s">
        <v>357</v>
      </c>
      <c r="D5172">
        <v>46</v>
      </c>
      <c r="E5172" t="s">
        <v>264</v>
      </c>
      <c r="F5172">
        <v>36</v>
      </c>
      <c r="G5172">
        <v>27</v>
      </c>
      <c r="H5172">
        <v>4</v>
      </c>
      <c r="I5172">
        <v>2</v>
      </c>
      <c r="J5172">
        <v>170.37</v>
      </c>
      <c r="K5172">
        <v>2</v>
      </c>
      <c r="L5172" t="s">
        <v>20</v>
      </c>
      <c r="M5172" t="s">
        <v>93</v>
      </c>
      <c r="N5172">
        <v>41482</v>
      </c>
      <c r="O5172" t="s">
        <v>3421</v>
      </c>
      <c r="P5172">
        <v>158</v>
      </c>
      <c r="Q5172">
        <v>120</v>
      </c>
      <c r="R5172" t="s">
        <v>255</v>
      </c>
      <c r="S5172">
        <v>8</v>
      </c>
      <c r="T5172">
        <v>0.29113924050632911</v>
      </c>
      <c r="U5172">
        <v>0.22500000000000001</v>
      </c>
      <c r="V5172">
        <v>1.2939521800281293</v>
      </c>
      <c r="W5172">
        <v>17.920000000000002</v>
      </c>
      <c r="X5172">
        <v>150</v>
      </c>
      <c r="Y5172" t="s">
        <v>2789</v>
      </c>
      <c r="Z5172">
        <v>0</v>
      </c>
      <c r="AA5172">
        <v>0</v>
      </c>
      <c r="AB5172">
        <v>1</v>
      </c>
      <c r="AC5172">
        <v>0</v>
      </c>
      <c r="AD5172">
        <v>0</v>
      </c>
      <c r="AE5172">
        <v>20</v>
      </c>
      <c r="AF5172" t="str">
        <f t="shared" si="560"/>
        <v>Shahid Afridi</v>
      </c>
      <c r="AG5172" t="str">
        <f t="shared" si="561"/>
        <v>Shahid Afridiv West Indies41482</v>
      </c>
      <c r="AH5172">
        <v>0</v>
      </c>
      <c r="AI5172">
        <v>0</v>
      </c>
      <c r="AJ5172">
        <f t="shared" si="562"/>
        <v>46</v>
      </c>
      <c r="AK5172">
        <v>0</v>
      </c>
      <c r="AL5172">
        <f t="shared" si="563"/>
        <v>27</v>
      </c>
      <c r="AM5172">
        <f t="shared" si="564"/>
        <v>0.29113924050632911</v>
      </c>
      <c r="AN5172">
        <f t="shared" si="565"/>
        <v>0.22500000000000001</v>
      </c>
      <c r="AO5172">
        <f t="shared" si="566"/>
        <v>1.2939521800281293</v>
      </c>
    </row>
    <row r="5173" spans="1:41" x14ac:dyDescent="0.3">
      <c r="A5173">
        <v>5173</v>
      </c>
      <c r="B5173" t="s">
        <v>920</v>
      </c>
      <c r="C5173" t="s">
        <v>357</v>
      </c>
      <c r="D5173">
        <v>47</v>
      </c>
      <c r="E5173" t="s">
        <v>264</v>
      </c>
      <c r="F5173">
        <v>41</v>
      </c>
      <c r="G5173">
        <v>34</v>
      </c>
      <c r="H5173">
        <v>9</v>
      </c>
      <c r="I5173">
        <v>0</v>
      </c>
      <c r="J5173">
        <v>138.22999999999999</v>
      </c>
      <c r="K5173">
        <v>2</v>
      </c>
      <c r="L5173" t="s">
        <v>20</v>
      </c>
      <c r="M5173" t="s">
        <v>93</v>
      </c>
      <c r="N5173">
        <v>41482</v>
      </c>
      <c r="O5173" t="s">
        <v>3421</v>
      </c>
      <c r="P5173">
        <v>158</v>
      </c>
      <c r="Q5173">
        <v>120</v>
      </c>
      <c r="R5173" t="s">
        <v>255</v>
      </c>
      <c r="S5173">
        <v>8</v>
      </c>
      <c r="T5173">
        <v>0.29746835443037972</v>
      </c>
      <c r="U5173">
        <v>0.28333333333333333</v>
      </c>
      <c r="V5173">
        <v>1.0498883097542815</v>
      </c>
      <c r="W5173">
        <v>15.77</v>
      </c>
      <c r="X5173">
        <v>115.44</v>
      </c>
      <c r="Y5173" t="s">
        <v>2789</v>
      </c>
      <c r="Z5173">
        <v>0</v>
      </c>
      <c r="AA5173">
        <v>0</v>
      </c>
      <c r="AB5173">
        <v>1</v>
      </c>
      <c r="AC5173">
        <v>0</v>
      </c>
      <c r="AD5173">
        <v>0</v>
      </c>
      <c r="AE5173">
        <v>20</v>
      </c>
      <c r="AF5173" t="str">
        <f t="shared" si="560"/>
        <v>Umar Amin</v>
      </c>
      <c r="AG5173" t="str">
        <f t="shared" si="561"/>
        <v>Umar Aminv West Indies41482</v>
      </c>
      <c r="AH5173">
        <v>0</v>
      </c>
      <c r="AI5173">
        <v>0</v>
      </c>
      <c r="AJ5173">
        <f t="shared" si="562"/>
        <v>47</v>
      </c>
      <c r="AK5173">
        <v>0</v>
      </c>
      <c r="AL5173">
        <f t="shared" si="563"/>
        <v>34</v>
      </c>
      <c r="AM5173">
        <f t="shared" si="564"/>
        <v>0.29746835443037972</v>
      </c>
      <c r="AN5173">
        <f t="shared" si="565"/>
        <v>0.28333333333333333</v>
      </c>
      <c r="AO5173">
        <f t="shared" si="566"/>
        <v>1.0498883097542815</v>
      </c>
    </row>
    <row r="5174" spans="1:41" x14ac:dyDescent="0.3">
      <c r="A5174">
        <v>5174</v>
      </c>
      <c r="B5174" t="s">
        <v>774</v>
      </c>
      <c r="C5174" t="s">
        <v>357</v>
      </c>
      <c r="D5174">
        <v>0</v>
      </c>
      <c r="E5174" t="s">
        <v>263</v>
      </c>
      <c r="F5174">
        <v>2</v>
      </c>
      <c r="G5174">
        <v>0</v>
      </c>
      <c r="H5174">
        <v>0</v>
      </c>
      <c r="I5174">
        <v>0</v>
      </c>
      <c r="J5174" t="s">
        <v>13</v>
      </c>
      <c r="K5174">
        <v>2</v>
      </c>
      <c r="L5174" t="s">
        <v>20</v>
      </c>
      <c r="M5174" t="s">
        <v>93</v>
      </c>
      <c r="N5174">
        <v>41482</v>
      </c>
      <c r="O5174" t="s">
        <v>3421</v>
      </c>
      <c r="P5174">
        <v>158</v>
      </c>
      <c r="Q5174">
        <v>120</v>
      </c>
      <c r="R5174" t="s">
        <v>255</v>
      </c>
      <c r="S5174">
        <v>8</v>
      </c>
      <c r="T5174">
        <v>0</v>
      </c>
      <c r="U5174">
        <v>0</v>
      </c>
      <c r="X5174">
        <v>40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20</v>
      </c>
      <c r="AF5174" t="str">
        <f t="shared" si="560"/>
        <v>Junaid Khan</v>
      </c>
      <c r="AG5174" t="str">
        <f t="shared" si="561"/>
        <v>Junaid Khanv West Indies41482</v>
      </c>
      <c r="AH5174">
        <v>0</v>
      </c>
      <c r="AI5174">
        <v>0</v>
      </c>
      <c r="AJ5174">
        <f t="shared" si="562"/>
        <v>0</v>
      </c>
      <c r="AK5174">
        <v>0</v>
      </c>
      <c r="AL5174">
        <f t="shared" si="563"/>
        <v>0</v>
      </c>
      <c r="AM5174">
        <f t="shared" si="564"/>
        <v>0</v>
      </c>
      <c r="AN5174">
        <f t="shared" si="565"/>
        <v>0</v>
      </c>
      <c r="AO5174" t="e">
        <f t="shared" si="566"/>
        <v>#DIV/0!</v>
      </c>
    </row>
    <row r="5175" spans="1:41" x14ac:dyDescent="0.3">
      <c r="A5175">
        <v>5175</v>
      </c>
      <c r="B5175" t="s">
        <v>921</v>
      </c>
      <c r="C5175" t="s">
        <v>357</v>
      </c>
      <c r="D5175">
        <v>13</v>
      </c>
      <c r="E5175" t="s">
        <v>263</v>
      </c>
      <c r="F5175">
        <v>27</v>
      </c>
      <c r="G5175">
        <v>17</v>
      </c>
      <c r="H5175">
        <v>1</v>
      </c>
      <c r="I5175">
        <v>1</v>
      </c>
      <c r="J5175">
        <v>76.47</v>
      </c>
      <c r="K5175">
        <v>2</v>
      </c>
      <c r="L5175" t="s">
        <v>20</v>
      </c>
      <c r="M5175" t="s">
        <v>93</v>
      </c>
      <c r="N5175">
        <v>41482</v>
      </c>
      <c r="O5175" t="s">
        <v>3421</v>
      </c>
      <c r="P5175">
        <v>158</v>
      </c>
      <c r="Q5175">
        <v>120</v>
      </c>
      <c r="R5175" t="s">
        <v>255</v>
      </c>
      <c r="S5175">
        <v>8</v>
      </c>
      <c r="T5175">
        <v>8.2278481012658222E-2</v>
      </c>
      <c r="U5175">
        <v>0.14166666666666666</v>
      </c>
      <c r="V5175">
        <v>0.58078927773641098</v>
      </c>
      <c r="X5175">
        <v>10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20</v>
      </c>
      <c r="AF5175" t="str">
        <f t="shared" si="560"/>
        <v>Zulfiqar Babar</v>
      </c>
      <c r="AG5175" t="str">
        <f t="shared" si="561"/>
        <v>Zulfiqar Babarv West Indies41482</v>
      </c>
      <c r="AH5175">
        <v>0</v>
      </c>
      <c r="AI5175">
        <v>0</v>
      </c>
      <c r="AJ5175">
        <f t="shared" si="562"/>
        <v>13</v>
      </c>
      <c r="AK5175">
        <v>0</v>
      </c>
      <c r="AL5175">
        <f t="shared" si="563"/>
        <v>17</v>
      </c>
      <c r="AM5175">
        <f t="shared" si="564"/>
        <v>8.2278481012658222E-2</v>
      </c>
      <c r="AN5175">
        <f t="shared" si="565"/>
        <v>0.14166666666666666</v>
      </c>
      <c r="AO5175">
        <f t="shared" si="566"/>
        <v>0.58078927773641098</v>
      </c>
    </row>
    <row r="5176" spans="1:41" x14ac:dyDescent="0.3">
      <c r="A5176">
        <v>5176</v>
      </c>
      <c r="B5176" t="s">
        <v>621</v>
      </c>
      <c r="C5176" t="s">
        <v>323</v>
      </c>
      <c r="D5176">
        <v>49</v>
      </c>
      <c r="E5176" t="s">
        <v>263</v>
      </c>
      <c r="F5176">
        <v>53</v>
      </c>
      <c r="G5176">
        <v>36</v>
      </c>
      <c r="H5176">
        <v>4</v>
      </c>
      <c r="I5176">
        <v>2</v>
      </c>
      <c r="J5176">
        <v>136.11000000000001</v>
      </c>
      <c r="K5176">
        <v>1</v>
      </c>
      <c r="L5176" t="s">
        <v>22</v>
      </c>
      <c r="M5176" t="s">
        <v>93</v>
      </c>
      <c r="N5176">
        <v>41482</v>
      </c>
      <c r="O5176" t="s">
        <v>3420</v>
      </c>
      <c r="P5176">
        <v>152</v>
      </c>
      <c r="Q5176">
        <v>120</v>
      </c>
      <c r="R5176" t="s">
        <v>256</v>
      </c>
      <c r="S5176">
        <v>7</v>
      </c>
      <c r="T5176">
        <v>0.32236842105263158</v>
      </c>
      <c r="U5176">
        <v>0.3</v>
      </c>
      <c r="V5176">
        <v>1.0745614035087721</v>
      </c>
      <c r="W5176">
        <v>24.46</v>
      </c>
      <c r="X5176">
        <v>135.54</v>
      </c>
      <c r="Y5176" t="s">
        <v>2789</v>
      </c>
      <c r="Z5176">
        <v>0</v>
      </c>
      <c r="AA5176">
        <v>0</v>
      </c>
      <c r="AB5176">
        <v>1</v>
      </c>
      <c r="AC5176">
        <v>0</v>
      </c>
      <c r="AD5176">
        <v>0</v>
      </c>
      <c r="AE5176">
        <v>20</v>
      </c>
      <c r="AF5176" t="str">
        <f t="shared" si="560"/>
        <v>KA Pollard</v>
      </c>
      <c r="AG5176" t="str">
        <f t="shared" si="561"/>
        <v>KA Pollardv Pakistan41482</v>
      </c>
      <c r="AH5176">
        <v>0</v>
      </c>
      <c r="AI5176">
        <v>0</v>
      </c>
      <c r="AJ5176">
        <f t="shared" si="562"/>
        <v>49</v>
      </c>
      <c r="AK5176">
        <v>0</v>
      </c>
      <c r="AL5176">
        <f t="shared" si="563"/>
        <v>36</v>
      </c>
      <c r="AM5176">
        <f t="shared" si="564"/>
        <v>0.32236842105263158</v>
      </c>
      <c r="AN5176">
        <f t="shared" si="565"/>
        <v>0.3</v>
      </c>
      <c r="AO5176">
        <f t="shared" si="566"/>
        <v>1.0745614035087721</v>
      </c>
    </row>
    <row r="5177" spans="1:41" x14ac:dyDescent="0.3">
      <c r="A5177">
        <v>5177</v>
      </c>
      <c r="B5177" t="s">
        <v>502</v>
      </c>
      <c r="C5177" t="s">
        <v>357</v>
      </c>
      <c r="D5177">
        <v>0</v>
      </c>
      <c r="E5177" t="s">
        <v>264</v>
      </c>
      <c r="F5177">
        <v>1</v>
      </c>
      <c r="G5177">
        <v>3</v>
      </c>
      <c r="H5177">
        <v>0</v>
      </c>
      <c r="I5177">
        <v>0</v>
      </c>
      <c r="J5177">
        <v>0</v>
      </c>
      <c r="K5177">
        <v>1</v>
      </c>
      <c r="L5177" t="s">
        <v>20</v>
      </c>
      <c r="M5177" t="s">
        <v>93</v>
      </c>
      <c r="N5177">
        <v>41483</v>
      </c>
      <c r="O5177" t="s">
        <v>3422</v>
      </c>
      <c r="P5177">
        <v>135</v>
      </c>
      <c r="Q5177">
        <v>120</v>
      </c>
      <c r="R5177" t="s">
        <v>255</v>
      </c>
      <c r="S5177">
        <v>7</v>
      </c>
      <c r="T5177">
        <v>0</v>
      </c>
      <c r="U5177">
        <v>2.5000000000000001E-2</v>
      </c>
      <c r="V5177">
        <v>0</v>
      </c>
      <c r="W5177">
        <v>11.52</v>
      </c>
      <c r="X5177">
        <v>119.51</v>
      </c>
      <c r="Y5177" t="s">
        <v>2787</v>
      </c>
      <c r="Z5177">
        <v>0</v>
      </c>
      <c r="AA5177">
        <v>1</v>
      </c>
      <c r="AB5177">
        <v>0</v>
      </c>
      <c r="AC5177">
        <v>0</v>
      </c>
      <c r="AD5177">
        <v>0</v>
      </c>
      <c r="AE5177">
        <v>20</v>
      </c>
      <c r="AF5177" t="str">
        <f t="shared" si="560"/>
        <v>Sohail Tanvir</v>
      </c>
      <c r="AG5177" t="str">
        <f t="shared" si="561"/>
        <v>Sohail Tanvirv West Indies41483</v>
      </c>
      <c r="AH5177">
        <v>0</v>
      </c>
      <c r="AI5177">
        <v>0</v>
      </c>
      <c r="AJ5177">
        <f t="shared" si="562"/>
        <v>0</v>
      </c>
      <c r="AK5177">
        <v>0</v>
      </c>
      <c r="AL5177">
        <f t="shared" si="563"/>
        <v>3</v>
      </c>
      <c r="AM5177">
        <f t="shared" si="564"/>
        <v>0</v>
      </c>
      <c r="AN5177">
        <f t="shared" si="565"/>
        <v>2.5000000000000001E-2</v>
      </c>
      <c r="AO5177">
        <f t="shared" si="566"/>
        <v>0</v>
      </c>
    </row>
    <row r="5178" spans="1:41" x14ac:dyDescent="0.3">
      <c r="A5178">
        <v>5178</v>
      </c>
      <c r="B5178" t="s">
        <v>796</v>
      </c>
      <c r="C5178" t="s">
        <v>323</v>
      </c>
      <c r="D5178">
        <v>0</v>
      </c>
      <c r="E5178" t="s">
        <v>264</v>
      </c>
      <c r="F5178">
        <v>6</v>
      </c>
      <c r="G5178">
        <v>9</v>
      </c>
      <c r="H5178">
        <v>0</v>
      </c>
      <c r="I5178">
        <v>0</v>
      </c>
      <c r="J5178">
        <v>0</v>
      </c>
      <c r="K5178">
        <v>2</v>
      </c>
      <c r="L5178" t="s">
        <v>22</v>
      </c>
      <c r="M5178" t="s">
        <v>93</v>
      </c>
      <c r="N5178">
        <v>41483</v>
      </c>
      <c r="O5178" t="s">
        <v>3423</v>
      </c>
      <c r="P5178">
        <v>124</v>
      </c>
      <c r="Q5178">
        <v>120</v>
      </c>
      <c r="R5178" t="s">
        <v>256</v>
      </c>
      <c r="S5178">
        <v>9</v>
      </c>
      <c r="T5178">
        <v>0</v>
      </c>
      <c r="U5178">
        <v>7.4999999999999997E-2</v>
      </c>
      <c r="V5178">
        <v>0</v>
      </c>
      <c r="W5178">
        <v>21.93</v>
      </c>
      <c r="X5178">
        <v>121.68</v>
      </c>
      <c r="Y5178" t="s">
        <v>2789</v>
      </c>
      <c r="Z5178">
        <v>0</v>
      </c>
      <c r="AA5178">
        <v>0</v>
      </c>
      <c r="AB5178">
        <v>1</v>
      </c>
      <c r="AC5178">
        <v>0</v>
      </c>
      <c r="AD5178">
        <v>0</v>
      </c>
      <c r="AE5178">
        <v>20</v>
      </c>
      <c r="AF5178" t="str">
        <f t="shared" si="560"/>
        <v>J Charles</v>
      </c>
      <c r="AG5178" t="str">
        <f t="shared" si="561"/>
        <v>J Charlesv Pakistan41483</v>
      </c>
      <c r="AH5178">
        <v>0</v>
      </c>
      <c r="AI5178">
        <v>0</v>
      </c>
      <c r="AJ5178">
        <f t="shared" si="562"/>
        <v>0</v>
      </c>
      <c r="AK5178">
        <v>0</v>
      </c>
      <c r="AL5178">
        <f t="shared" si="563"/>
        <v>9</v>
      </c>
      <c r="AM5178">
        <f t="shared" si="564"/>
        <v>0</v>
      </c>
      <c r="AN5178">
        <f t="shared" si="565"/>
        <v>7.4999999999999997E-2</v>
      </c>
      <c r="AO5178">
        <f t="shared" si="566"/>
        <v>0</v>
      </c>
    </row>
    <row r="5179" spans="1:41" x14ac:dyDescent="0.3">
      <c r="A5179">
        <v>5179</v>
      </c>
      <c r="B5179" t="s">
        <v>922</v>
      </c>
      <c r="C5179" t="s">
        <v>357</v>
      </c>
      <c r="D5179">
        <v>1</v>
      </c>
      <c r="E5179" t="s">
        <v>264</v>
      </c>
      <c r="F5179">
        <v>6</v>
      </c>
      <c r="G5179">
        <v>4</v>
      </c>
      <c r="H5179">
        <v>0</v>
      </c>
      <c r="I5179">
        <v>0</v>
      </c>
      <c r="J5179">
        <v>25</v>
      </c>
      <c r="K5179">
        <v>1</v>
      </c>
      <c r="L5179" t="s">
        <v>20</v>
      </c>
      <c r="M5179" t="s">
        <v>93</v>
      </c>
      <c r="N5179">
        <v>41483</v>
      </c>
      <c r="O5179" t="s">
        <v>3422</v>
      </c>
      <c r="P5179">
        <v>135</v>
      </c>
      <c r="Q5179">
        <v>120</v>
      </c>
      <c r="R5179" t="s">
        <v>255</v>
      </c>
      <c r="S5179">
        <v>7</v>
      </c>
      <c r="T5179">
        <v>7.4074074074074077E-3</v>
      </c>
      <c r="U5179">
        <v>3.3333333333333333E-2</v>
      </c>
      <c r="V5179">
        <v>0.22222222222222224</v>
      </c>
      <c r="W5179">
        <v>19.09</v>
      </c>
      <c r="X5179">
        <v>102.94</v>
      </c>
      <c r="Y5179" t="s">
        <v>2789</v>
      </c>
      <c r="Z5179">
        <v>0</v>
      </c>
      <c r="AA5179">
        <v>0</v>
      </c>
      <c r="AB5179">
        <v>1</v>
      </c>
      <c r="AC5179">
        <v>0</v>
      </c>
      <c r="AD5179">
        <v>0</v>
      </c>
      <c r="AE5179">
        <v>20</v>
      </c>
      <c r="AF5179" t="str">
        <f t="shared" si="560"/>
        <v>Haris Sohail</v>
      </c>
      <c r="AG5179" t="str">
        <f t="shared" si="561"/>
        <v>Haris Sohailv West Indies41483</v>
      </c>
      <c r="AH5179">
        <v>0</v>
      </c>
      <c r="AI5179">
        <v>0</v>
      </c>
      <c r="AJ5179">
        <f t="shared" si="562"/>
        <v>1</v>
      </c>
      <c r="AK5179">
        <v>0</v>
      </c>
      <c r="AL5179">
        <f t="shared" si="563"/>
        <v>4</v>
      </c>
      <c r="AM5179">
        <f t="shared" si="564"/>
        <v>7.4074074074074077E-3</v>
      </c>
      <c r="AN5179">
        <f t="shared" si="565"/>
        <v>3.3333333333333333E-2</v>
      </c>
      <c r="AO5179">
        <f t="shared" si="566"/>
        <v>0.22222222222222224</v>
      </c>
    </row>
    <row r="5180" spans="1:41" x14ac:dyDescent="0.3">
      <c r="A5180">
        <v>5180</v>
      </c>
      <c r="B5180" t="s">
        <v>825</v>
      </c>
      <c r="C5180" t="s">
        <v>357</v>
      </c>
      <c r="D5180">
        <v>1</v>
      </c>
      <c r="E5180" t="s">
        <v>264</v>
      </c>
      <c r="F5180">
        <v>8</v>
      </c>
      <c r="G5180">
        <v>2</v>
      </c>
      <c r="H5180">
        <v>0</v>
      </c>
      <c r="I5180">
        <v>0</v>
      </c>
      <c r="J5180">
        <v>50</v>
      </c>
      <c r="K5180">
        <v>1</v>
      </c>
      <c r="L5180" t="s">
        <v>20</v>
      </c>
      <c r="M5180" t="s">
        <v>93</v>
      </c>
      <c r="N5180">
        <v>41483</v>
      </c>
      <c r="O5180" t="s">
        <v>3422</v>
      </c>
      <c r="P5180">
        <v>135</v>
      </c>
      <c r="Q5180">
        <v>120</v>
      </c>
      <c r="R5180" t="s">
        <v>255</v>
      </c>
      <c r="S5180">
        <v>7</v>
      </c>
      <c r="T5180">
        <v>7.4074074074074077E-3</v>
      </c>
      <c r="U5180">
        <v>1.6666666666666666E-2</v>
      </c>
      <c r="V5180">
        <v>0.44444444444444448</v>
      </c>
      <c r="W5180">
        <v>11.33</v>
      </c>
      <c r="X5180">
        <v>100</v>
      </c>
      <c r="Y5180" t="s">
        <v>2787</v>
      </c>
      <c r="Z5180">
        <v>0</v>
      </c>
      <c r="AA5180">
        <v>1</v>
      </c>
      <c r="AB5180">
        <v>0</v>
      </c>
      <c r="AC5180">
        <v>0</v>
      </c>
      <c r="AD5180">
        <v>0</v>
      </c>
      <c r="AE5180">
        <v>20</v>
      </c>
      <c r="AF5180" t="str">
        <f t="shared" si="560"/>
        <v>Hammad Azam</v>
      </c>
      <c r="AG5180" t="str">
        <f t="shared" si="561"/>
        <v>Hammad Azamv West Indies41483</v>
      </c>
      <c r="AH5180">
        <v>0</v>
      </c>
      <c r="AI5180">
        <v>0</v>
      </c>
      <c r="AJ5180">
        <f t="shared" si="562"/>
        <v>1</v>
      </c>
      <c r="AK5180">
        <v>0</v>
      </c>
      <c r="AL5180">
        <f t="shared" si="563"/>
        <v>2</v>
      </c>
      <c r="AM5180">
        <f t="shared" si="564"/>
        <v>7.4074074074074077E-3</v>
      </c>
      <c r="AN5180">
        <f t="shared" si="565"/>
        <v>1.6666666666666666E-2</v>
      </c>
      <c r="AO5180">
        <f t="shared" si="566"/>
        <v>0.44444444444444448</v>
      </c>
    </row>
    <row r="5181" spans="1:41" x14ac:dyDescent="0.3">
      <c r="A5181">
        <v>5181</v>
      </c>
      <c r="B5181" t="s">
        <v>326</v>
      </c>
      <c r="C5181" t="s">
        <v>323</v>
      </c>
      <c r="D5181">
        <v>1</v>
      </c>
      <c r="E5181" t="s">
        <v>264</v>
      </c>
      <c r="F5181">
        <v>9</v>
      </c>
      <c r="G5181">
        <v>3</v>
      </c>
      <c r="H5181">
        <v>0</v>
      </c>
      <c r="I5181">
        <v>0</v>
      </c>
      <c r="J5181">
        <v>33.33</v>
      </c>
      <c r="K5181">
        <v>2</v>
      </c>
      <c r="L5181" t="s">
        <v>22</v>
      </c>
      <c r="M5181" t="s">
        <v>93</v>
      </c>
      <c r="N5181">
        <v>41483</v>
      </c>
      <c r="O5181" t="s">
        <v>3423</v>
      </c>
      <c r="P5181">
        <v>124</v>
      </c>
      <c r="Q5181">
        <v>120</v>
      </c>
      <c r="R5181" t="s">
        <v>256</v>
      </c>
      <c r="S5181">
        <v>9</v>
      </c>
      <c r="T5181">
        <v>8.0645161290322578E-3</v>
      </c>
      <c r="U5181">
        <v>2.5000000000000001E-2</v>
      </c>
      <c r="V5181">
        <v>0.32258064516129031</v>
      </c>
      <c r="W5181">
        <v>27.92</v>
      </c>
      <c r="X5181">
        <v>137.5</v>
      </c>
      <c r="Y5181" t="s">
        <v>2789</v>
      </c>
      <c r="Z5181">
        <v>0</v>
      </c>
      <c r="AA5181">
        <v>0</v>
      </c>
      <c r="AB5181">
        <v>1</v>
      </c>
      <c r="AC5181">
        <v>0</v>
      </c>
      <c r="AD5181">
        <v>0</v>
      </c>
      <c r="AE5181">
        <v>20</v>
      </c>
      <c r="AF5181" t="str">
        <f t="shared" si="560"/>
        <v>CH Gayle</v>
      </c>
      <c r="AG5181" t="str">
        <f t="shared" si="561"/>
        <v>CH Gaylev Pakistan41483</v>
      </c>
      <c r="AH5181">
        <v>0</v>
      </c>
      <c r="AI5181">
        <v>0</v>
      </c>
      <c r="AJ5181">
        <f t="shared" si="562"/>
        <v>1</v>
      </c>
      <c r="AK5181">
        <v>0</v>
      </c>
      <c r="AL5181">
        <f t="shared" si="563"/>
        <v>3</v>
      </c>
      <c r="AM5181">
        <f t="shared" si="564"/>
        <v>8.0645161290322578E-3</v>
      </c>
      <c r="AN5181">
        <f t="shared" si="565"/>
        <v>2.5000000000000001E-2</v>
      </c>
      <c r="AO5181">
        <f t="shared" si="566"/>
        <v>0.32258064516129031</v>
      </c>
    </row>
    <row r="5182" spans="1:41" x14ac:dyDescent="0.3">
      <c r="A5182">
        <v>5182</v>
      </c>
      <c r="B5182" t="s">
        <v>425</v>
      </c>
      <c r="C5182" t="s">
        <v>323</v>
      </c>
      <c r="D5182">
        <v>1</v>
      </c>
      <c r="E5182" t="s">
        <v>264</v>
      </c>
      <c r="F5182">
        <v>6</v>
      </c>
      <c r="G5182">
        <v>4</v>
      </c>
      <c r="H5182">
        <v>0</v>
      </c>
      <c r="I5182">
        <v>0</v>
      </c>
      <c r="J5182">
        <v>25</v>
      </c>
      <c r="K5182">
        <v>2</v>
      </c>
      <c r="L5182" t="s">
        <v>22</v>
      </c>
      <c r="M5182" t="s">
        <v>93</v>
      </c>
      <c r="N5182">
        <v>41483</v>
      </c>
      <c r="O5182" t="s">
        <v>3423</v>
      </c>
      <c r="P5182">
        <v>124</v>
      </c>
      <c r="Q5182">
        <v>120</v>
      </c>
      <c r="R5182" t="s">
        <v>256</v>
      </c>
      <c r="S5182">
        <v>9</v>
      </c>
      <c r="T5182">
        <v>8.0645161290322578E-3</v>
      </c>
      <c r="U5182">
        <v>3.3333333333333333E-2</v>
      </c>
      <c r="V5182">
        <v>0.24193548387096775</v>
      </c>
      <c r="W5182">
        <v>29.29</v>
      </c>
      <c r="X5182">
        <v>116.23</v>
      </c>
      <c r="Y5182" t="s">
        <v>2789</v>
      </c>
      <c r="Z5182">
        <v>0</v>
      </c>
      <c r="AA5182">
        <v>0</v>
      </c>
      <c r="AB5182">
        <v>1</v>
      </c>
      <c r="AC5182">
        <v>0</v>
      </c>
      <c r="AD5182">
        <v>0</v>
      </c>
      <c r="AE5182">
        <v>20</v>
      </c>
      <c r="AF5182" t="str">
        <f t="shared" si="560"/>
        <v>MN Samuels</v>
      </c>
      <c r="AG5182" t="str">
        <f t="shared" si="561"/>
        <v>MN Samuelsv Pakistan41483</v>
      </c>
      <c r="AH5182">
        <v>0</v>
      </c>
      <c r="AI5182">
        <v>0</v>
      </c>
      <c r="AJ5182">
        <f t="shared" si="562"/>
        <v>1</v>
      </c>
      <c r="AK5182">
        <v>0</v>
      </c>
      <c r="AL5182">
        <f t="shared" si="563"/>
        <v>4</v>
      </c>
      <c r="AM5182">
        <f t="shared" si="564"/>
        <v>8.0645161290322578E-3</v>
      </c>
      <c r="AN5182">
        <f t="shared" si="565"/>
        <v>3.3333333333333333E-2</v>
      </c>
      <c r="AO5182">
        <f t="shared" si="566"/>
        <v>0.24193548387096775</v>
      </c>
    </row>
    <row r="5183" spans="1:41" x14ac:dyDescent="0.3">
      <c r="A5183">
        <v>5183</v>
      </c>
      <c r="B5183" t="s">
        <v>419</v>
      </c>
      <c r="C5183" t="s">
        <v>323</v>
      </c>
      <c r="D5183">
        <v>1</v>
      </c>
      <c r="E5183" t="s">
        <v>264</v>
      </c>
      <c r="F5183">
        <v>10</v>
      </c>
      <c r="G5183">
        <v>4</v>
      </c>
      <c r="H5183">
        <v>0</v>
      </c>
      <c r="I5183">
        <v>0</v>
      </c>
      <c r="J5183">
        <v>25</v>
      </c>
      <c r="K5183">
        <v>2</v>
      </c>
      <c r="L5183" t="s">
        <v>22</v>
      </c>
      <c r="M5183" t="s">
        <v>93</v>
      </c>
      <c r="N5183">
        <v>41483</v>
      </c>
      <c r="O5183" t="s">
        <v>3423</v>
      </c>
      <c r="P5183">
        <v>124</v>
      </c>
      <c r="Q5183">
        <v>120</v>
      </c>
      <c r="R5183" t="s">
        <v>256</v>
      </c>
      <c r="S5183">
        <v>9</v>
      </c>
      <c r="T5183">
        <v>8.0645161290322578E-3</v>
      </c>
      <c r="U5183">
        <v>3.3333333333333333E-2</v>
      </c>
      <c r="V5183">
        <v>0.24193548387096775</v>
      </c>
      <c r="W5183">
        <v>17.260000000000002</v>
      </c>
      <c r="X5183">
        <v>147.47999999999999</v>
      </c>
      <c r="Y5183" t="s">
        <v>2789</v>
      </c>
      <c r="Z5183">
        <v>0</v>
      </c>
      <c r="AA5183">
        <v>0</v>
      </c>
      <c r="AB5183">
        <v>1</v>
      </c>
      <c r="AC5183">
        <v>0</v>
      </c>
      <c r="AD5183">
        <v>0</v>
      </c>
      <c r="AE5183">
        <v>20</v>
      </c>
      <c r="AF5183" t="str">
        <f t="shared" si="560"/>
        <v>DJG Sammy</v>
      </c>
      <c r="AG5183" t="str">
        <f t="shared" si="561"/>
        <v>DJG Sammyv Pakistan41483</v>
      </c>
      <c r="AH5183">
        <v>0</v>
      </c>
      <c r="AI5183">
        <v>0</v>
      </c>
      <c r="AJ5183">
        <f t="shared" si="562"/>
        <v>1</v>
      </c>
      <c r="AK5183">
        <v>0</v>
      </c>
      <c r="AL5183">
        <f t="shared" si="563"/>
        <v>4</v>
      </c>
      <c r="AM5183">
        <f t="shared" si="564"/>
        <v>8.0645161290322578E-3</v>
      </c>
      <c r="AN5183">
        <f t="shared" si="565"/>
        <v>3.3333333333333333E-2</v>
      </c>
      <c r="AO5183">
        <f t="shared" si="566"/>
        <v>0.24193548387096775</v>
      </c>
    </row>
    <row r="5184" spans="1:41" x14ac:dyDescent="0.3">
      <c r="A5184">
        <v>5184</v>
      </c>
      <c r="B5184" t="s">
        <v>429</v>
      </c>
      <c r="C5184" t="s">
        <v>323</v>
      </c>
      <c r="D5184">
        <v>3</v>
      </c>
      <c r="E5184" t="s">
        <v>264</v>
      </c>
      <c r="F5184">
        <v>21</v>
      </c>
      <c r="G5184">
        <v>16</v>
      </c>
      <c r="H5184">
        <v>0</v>
      </c>
      <c r="I5184">
        <v>0</v>
      </c>
      <c r="J5184">
        <v>18.75</v>
      </c>
      <c r="K5184">
        <v>2</v>
      </c>
      <c r="L5184" t="s">
        <v>22</v>
      </c>
      <c r="M5184" t="s">
        <v>93</v>
      </c>
      <c r="N5184">
        <v>41483</v>
      </c>
      <c r="O5184" t="s">
        <v>3423</v>
      </c>
      <c r="P5184">
        <v>124</v>
      </c>
      <c r="Q5184">
        <v>120</v>
      </c>
      <c r="R5184" t="s">
        <v>256</v>
      </c>
      <c r="S5184">
        <v>9</v>
      </c>
      <c r="T5184">
        <v>2.4193548387096774E-2</v>
      </c>
      <c r="U5184">
        <v>0.13333333333333333</v>
      </c>
      <c r="V5184">
        <v>0.18145161290322581</v>
      </c>
      <c r="W5184">
        <v>26.78</v>
      </c>
      <c r="X5184">
        <v>120.8</v>
      </c>
      <c r="Y5184" t="s">
        <v>2789</v>
      </c>
      <c r="Z5184">
        <v>0</v>
      </c>
      <c r="AA5184">
        <v>0</v>
      </c>
      <c r="AB5184">
        <v>1</v>
      </c>
      <c r="AC5184">
        <v>0</v>
      </c>
      <c r="AD5184">
        <v>0</v>
      </c>
      <c r="AE5184">
        <v>20</v>
      </c>
      <c r="AF5184" t="str">
        <f t="shared" si="560"/>
        <v>LMP Simmons</v>
      </c>
      <c r="AG5184" t="str">
        <f t="shared" si="561"/>
        <v>LMP Simmonsv Pakistan41483</v>
      </c>
      <c r="AH5184">
        <v>0</v>
      </c>
      <c r="AI5184">
        <v>0</v>
      </c>
      <c r="AJ5184">
        <f t="shared" si="562"/>
        <v>3</v>
      </c>
      <c r="AK5184">
        <v>0</v>
      </c>
      <c r="AL5184">
        <f t="shared" si="563"/>
        <v>16</v>
      </c>
      <c r="AM5184">
        <f t="shared" si="564"/>
        <v>2.4193548387096774E-2</v>
      </c>
      <c r="AN5184">
        <f t="shared" si="565"/>
        <v>0.13333333333333333</v>
      </c>
      <c r="AO5184">
        <f t="shared" si="566"/>
        <v>0.18145161290322581</v>
      </c>
    </row>
    <row r="5185" spans="1:41" x14ac:dyDescent="0.3">
      <c r="A5185">
        <v>5185</v>
      </c>
      <c r="B5185" t="s">
        <v>362</v>
      </c>
      <c r="C5185" t="s">
        <v>357</v>
      </c>
      <c r="D5185">
        <v>6</v>
      </c>
      <c r="E5185" t="s">
        <v>264</v>
      </c>
      <c r="F5185">
        <v>14</v>
      </c>
      <c r="G5185">
        <v>10</v>
      </c>
      <c r="H5185">
        <v>0</v>
      </c>
      <c r="I5185">
        <v>0</v>
      </c>
      <c r="J5185">
        <v>60</v>
      </c>
      <c r="K5185">
        <v>1</v>
      </c>
      <c r="L5185" t="s">
        <v>20</v>
      </c>
      <c r="M5185" t="s">
        <v>93</v>
      </c>
      <c r="N5185">
        <v>41483</v>
      </c>
      <c r="O5185" t="s">
        <v>3422</v>
      </c>
      <c r="P5185">
        <v>135</v>
      </c>
      <c r="Q5185">
        <v>120</v>
      </c>
      <c r="R5185" t="s">
        <v>255</v>
      </c>
      <c r="S5185">
        <v>7</v>
      </c>
      <c r="T5185">
        <v>4.4444444444444446E-2</v>
      </c>
      <c r="U5185">
        <v>8.3333333333333329E-2</v>
      </c>
      <c r="V5185">
        <v>0.53333333333333344</v>
      </c>
      <c r="W5185">
        <v>17.920000000000002</v>
      </c>
      <c r="X5185">
        <v>150</v>
      </c>
      <c r="Y5185" t="s">
        <v>2789</v>
      </c>
      <c r="Z5185">
        <v>0</v>
      </c>
      <c r="AA5185">
        <v>0</v>
      </c>
      <c r="AB5185">
        <v>1</v>
      </c>
      <c r="AC5185">
        <v>0</v>
      </c>
      <c r="AD5185">
        <v>0</v>
      </c>
      <c r="AE5185">
        <v>20</v>
      </c>
      <c r="AF5185" t="str">
        <f t="shared" si="560"/>
        <v>Shahid Afridi</v>
      </c>
      <c r="AG5185" t="str">
        <f t="shared" si="561"/>
        <v>Shahid Afridiv West Indies41483</v>
      </c>
      <c r="AH5185">
        <v>0</v>
      </c>
      <c r="AI5185">
        <v>0</v>
      </c>
      <c r="AJ5185">
        <f t="shared" si="562"/>
        <v>6</v>
      </c>
      <c r="AK5185">
        <v>0</v>
      </c>
      <c r="AL5185">
        <f t="shared" si="563"/>
        <v>10</v>
      </c>
      <c r="AM5185">
        <f t="shared" si="564"/>
        <v>4.4444444444444446E-2</v>
      </c>
      <c r="AN5185">
        <f t="shared" si="565"/>
        <v>8.3333333333333329E-2</v>
      </c>
      <c r="AO5185">
        <f t="shared" si="566"/>
        <v>0.53333333333333344</v>
      </c>
    </row>
    <row r="5186" spans="1:41" x14ac:dyDescent="0.3">
      <c r="A5186">
        <v>5186</v>
      </c>
      <c r="B5186" t="s">
        <v>920</v>
      </c>
      <c r="C5186" t="s">
        <v>357</v>
      </c>
      <c r="D5186">
        <v>7</v>
      </c>
      <c r="E5186" t="s">
        <v>264</v>
      </c>
      <c r="F5186">
        <v>9</v>
      </c>
      <c r="G5186">
        <v>6</v>
      </c>
      <c r="H5186">
        <v>1</v>
      </c>
      <c r="I5186">
        <v>0</v>
      </c>
      <c r="J5186">
        <v>116.66</v>
      </c>
      <c r="K5186">
        <v>1</v>
      </c>
      <c r="L5186" t="s">
        <v>20</v>
      </c>
      <c r="M5186" t="s">
        <v>93</v>
      </c>
      <c r="N5186">
        <v>41483</v>
      </c>
      <c r="O5186" t="s">
        <v>3422</v>
      </c>
      <c r="P5186">
        <v>135</v>
      </c>
      <c r="Q5186">
        <v>120</v>
      </c>
      <c r="R5186" t="s">
        <v>255</v>
      </c>
      <c r="S5186">
        <v>7</v>
      </c>
      <c r="T5186">
        <v>5.185185185185185E-2</v>
      </c>
      <c r="U5186">
        <v>0.05</v>
      </c>
      <c r="V5186">
        <v>1.037037037037037</v>
      </c>
      <c r="W5186">
        <v>15.77</v>
      </c>
      <c r="X5186">
        <v>115.44</v>
      </c>
      <c r="Y5186" t="s">
        <v>2789</v>
      </c>
      <c r="Z5186">
        <v>0</v>
      </c>
      <c r="AA5186">
        <v>0</v>
      </c>
      <c r="AB5186">
        <v>1</v>
      </c>
      <c r="AC5186">
        <v>0</v>
      </c>
      <c r="AD5186">
        <v>0</v>
      </c>
      <c r="AE5186">
        <v>20</v>
      </c>
      <c r="AF5186" t="str">
        <f t="shared" si="560"/>
        <v>Umar Amin</v>
      </c>
      <c r="AG5186" t="str">
        <f t="shared" si="561"/>
        <v>Umar Aminv West Indies41483</v>
      </c>
      <c r="AH5186">
        <v>0</v>
      </c>
      <c r="AI5186">
        <v>0</v>
      </c>
      <c r="AJ5186">
        <f t="shared" si="562"/>
        <v>7</v>
      </c>
      <c r="AK5186">
        <v>0</v>
      </c>
      <c r="AL5186">
        <f t="shared" si="563"/>
        <v>6</v>
      </c>
      <c r="AM5186">
        <f t="shared" si="564"/>
        <v>5.185185185185185E-2</v>
      </c>
      <c r="AN5186">
        <f t="shared" si="565"/>
        <v>0.05</v>
      </c>
      <c r="AO5186">
        <f t="shared" si="566"/>
        <v>1.037037037037037</v>
      </c>
    </row>
    <row r="5187" spans="1:41" x14ac:dyDescent="0.3">
      <c r="A5187">
        <v>5187</v>
      </c>
      <c r="B5187" t="s">
        <v>363</v>
      </c>
      <c r="C5187" t="s">
        <v>357</v>
      </c>
      <c r="D5187">
        <v>10</v>
      </c>
      <c r="E5187" t="s">
        <v>264</v>
      </c>
      <c r="F5187">
        <v>13</v>
      </c>
      <c r="G5187">
        <v>7</v>
      </c>
      <c r="H5187">
        <v>1</v>
      </c>
      <c r="I5187">
        <v>0</v>
      </c>
      <c r="J5187">
        <v>142.85</v>
      </c>
      <c r="K5187">
        <v>1</v>
      </c>
      <c r="L5187" t="s">
        <v>20</v>
      </c>
      <c r="M5187" t="s">
        <v>93</v>
      </c>
      <c r="N5187">
        <v>41483</v>
      </c>
      <c r="O5187" t="s">
        <v>3422</v>
      </c>
      <c r="P5187">
        <v>135</v>
      </c>
      <c r="Q5187">
        <v>120</v>
      </c>
      <c r="R5187" t="s">
        <v>255</v>
      </c>
      <c r="S5187">
        <v>7</v>
      </c>
      <c r="T5187">
        <v>7.407407407407407E-2</v>
      </c>
      <c r="U5187">
        <v>5.8333333333333334E-2</v>
      </c>
      <c r="V5187">
        <v>1.2698412698412698</v>
      </c>
      <c r="W5187">
        <v>26.46</v>
      </c>
      <c r="X5187">
        <v>122.03</v>
      </c>
      <c r="Y5187" t="s">
        <v>2789</v>
      </c>
      <c r="Z5187">
        <v>0</v>
      </c>
      <c r="AA5187">
        <v>0</v>
      </c>
      <c r="AB5187">
        <v>1</v>
      </c>
      <c r="AC5187">
        <v>0</v>
      </c>
      <c r="AD5187">
        <v>0</v>
      </c>
      <c r="AE5187">
        <v>20</v>
      </c>
      <c r="AF5187" t="str">
        <f t="shared" ref="AF5187:AF5250" si="567">TRIM(B5187)</f>
        <v>Mohammad Hafeez</v>
      </c>
      <c r="AG5187" t="str">
        <f t="shared" ref="AG5187:AG5250" si="568">_xlfn.CONCAT(AF5187,L5187,N5187)</f>
        <v>Mohammad Hafeezv West Indies41483</v>
      </c>
      <c r="AH5187">
        <v>0</v>
      </c>
      <c r="AI5187">
        <v>0</v>
      </c>
      <c r="AJ5187">
        <f t="shared" ref="AJ5187:AJ5250" si="569">IF(AI5187=0, D5187,D5187+AI5187)</f>
        <v>10</v>
      </c>
      <c r="AK5187">
        <v>0</v>
      </c>
      <c r="AL5187">
        <f t="shared" ref="AL5187:AL5250" si="570">AK5187+G5187</f>
        <v>7</v>
      </c>
      <c r="AM5187">
        <f t="shared" ref="AM5187:AM5250" si="571">AJ5187/P5187</f>
        <v>7.407407407407407E-2</v>
      </c>
      <c r="AN5187">
        <f t="shared" ref="AN5187:AN5250" si="572">AL5187/Q5187</f>
        <v>5.8333333333333334E-2</v>
      </c>
      <c r="AO5187">
        <f t="shared" ref="AO5187:AO5250" si="573">AM5187/AN5187</f>
        <v>1.2698412698412698</v>
      </c>
    </row>
    <row r="5188" spans="1:41" x14ac:dyDescent="0.3">
      <c r="A5188">
        <v>5188</v>
      </c>
      <c r="B5188" t="s">
        <v>773</v>
      </c>
      <c r="C5188" t="s">
        <v>323</v>
      </c>
      <c r="D5188">
        <v>10</v>
      </c>
      <c r="E5188" t="s">
        <v>264</v>
      </c>
      <c r="F5188">
        <v>6</v>
      </c>
      <c r="G5188">
        <v>5</v>
      </c>
      <c r="H5188">
        <v>2</v>
      </c>
      <c r="I5188">
        <v>0</v>
      </c>
      <c r="J5188">
        <v>200</v>
      </c>
      <c r="K5188">
        <v>2</v>
      </c>
      <c r="L5188" t="s">
        <v>22</v>
      </c>
      <c r="M5188" t="s">
        <v>93</v>
      </c>
      <c r="N5188">
        <v>41483</v>
      </c>
      <c r="O5188" t="s">
        <v>3423</v>
      </c>
      <c r="P5188">
        <v>124</v>
      </c>
      <c r="Q5188">
        <v>120</v>
      </c>
      <c r="R5188" t="s">
        <v>256</v>
      </c>
      <c r="S5188">
        <v>9</v>
      </c>
      <c r="T5188">
        <v>8.0645161290322578E-2</v>
      </c>
      <c r="U5188">
        <v>4.1666666666666664E-2</v>
      </c>
      <c r="V5188">
        <v>1.935483870967742</v>
      </c>
      <c r="W5188">
        <v>19.5</v>
      </c>
      <c r="X5188">
        <v>125.8</v>
      </c>
      <c r="Y5188" t="s">
        <v>2789</v>
      </c>
      <c r="Z5188">
        <v>0</v>
      </c>
      <c r="AA5188">
        <v>0</v>
      </c>
      <c r="AB5188">
        <v>1</v>
      </c>
      <c r="AC5188">
        <v>0</v>
      </c>
      <c r="AD5188">
        <v>0</v>
      </c>
      <c r="AE5188">
        <v>20</v>
      </c>
      <c r="AF5188" t="str">
        <f t="shared" si="567"/>
        <v>CD Barnwell</v>
      </c>
      <c r="AG5188" t="str">
        <f t="shared" si="568"/>
        <v>CD Barnwellv Pakistan41483</v>
      </c>
      <c r="AH5188">
        <v>0</v>
      </c>
      <c r="AI5188">
        <v>0</v>
      </c>
      <c r="AJ5188">
        <f t="shared" si="569"/>
        <v>10</v>
      </c>
      <c r="AK5188">
        <v>0</v>
      </c>
      <c r="AL5188">
        <f t="shared" si="570"/>
        <v>5</v>
      </c>
      <c r="AM5188">
        <f t="shared" si="571"/>
        <v>8.0645161290322578E-2</v>
      </c>
      <c r="AN5188">
        <f t="shared" si="572"/>
        <v>4.1666666666666664E-2</v>
      </c>
      <c r="AO5188">
        <f t="shared" si="573"/>
        <v>1.935483870967742</v>
      </c>
    </row>
    <row r="5189" spans="1:41" x14ac:dyDescent="0.3">
      <c r="A5189">
        <v>5189</v>
      </c>
      <c r="B5189" t="s">
        <v>621</v>
      </c>
      <c r="C5189" t="s">
        <v>323</v>
      </c>
      <c r="D5189">
        <v>23</v>
      </c>
      <c r="E5189" t="s">
        <v>264</v>
      </c>
      <c r="F5189">
        <v>17</v>
      </c>
      <c r="G5189">
        <v>10</v>
      </c>
      <c r="H5189">
        <v>2</v>
      </c>
      <c r="I5189">
        <v>2</v>
      </c>
      <c r="J5189">
        <v>230</v>
      </c>
      <c r="K5189">
        <v>2</v>
      </c>
      <c r="L5189" t="s">
        <v>22</v>
      </c>
      <c r="M5189" t="s">
        <v>93</v>
      </c>
      <c r="N5189">
        <v>41483</v>
      </c>
      <c r="O5189" t="s">
        <v>3423</v>
      </c>
      <c r="P5189">
        <v>124</v>
      </c>
      <c r="Q5189">
        <v>120</v>
      </c>
      <c r="R5189" t="s">
        <v>256</v>
      </c>
      <c r="S5189">
        <v>9</v>
      </c>
      <c r="T5189">
        <v>0.18548387096774194</v>
      </c>
      <c r="U5189">
        <v>8.3333333333333329E-2</v>
      </c>
      <c r="V5189">
        <v>2.2258064516129035</v>
      </c>
      <c r="W5189">
        <v>24.46</v>
      </c>
      <c r="X5189">
        <v>135.54</v>
      </c>
      <c r="Y5189" t="s">
        <v>2789</v>
      </c>
      <c r="Z5189">
        <v>0</v>
      </c>
      <c r="AA5189">
        <v>0</v>
      </c>
      <c r="AB5189">
        <v>1</v>
      </c>
      <c r="AC5189">
        <v>0</v>
      </c>
      <c r="AD5189">
        <v>0</v>
      </c>
      <c r="AE5189">
        <v>20</v>
      </c>
      <c r="AF5189" t="str">
        <f t="shared" si="567"/>
        <v>KA Pollard</v>
      </c>
      <c r="AG5189" t="str">
        <f t="shared" si="568"/>
        <v>KA Pollardv Pakistan41483</v>
      </c>
      <c r="AH5189">
        <v>0</v>
      </c>
      <c r="AI5189">
        <v>0</v>
      </c>
      <c r="AJ5189">
        <f t="shared" si="569"/>
        <v>23</v>
      </c>
      <c r="AK5189">
        <v>0</v>
      </c>
      <c r="AL5189">
        <f t="shared" si="570"/>
        <v>10</v>
      </c>
      <c r="AM5189">
        <f t="shared" si="571"/>
        <v>0.18548387096774194</v>
      </c>
      <c r="AN5189">
        <f t="shared" si="572"/>
        <v>8.3333333333333329E-2</v>
      </c>
      <c r="AO5189">
        <f t="shared" si="573"/>
        <v>2.2258064516129035</v>
      </c>
    </row>
    <row r="5190" spans="1:41" x14ac:dyDescent="0.3">
      <c r="A5190">
        <v>5190</v>
      </c>
      <c r="B5190" t="s">
        <v>851</v>
      </c>
      <c r="C5190" t="s">
        <v>323</v>
      </c>
      <c r="D5190">
        <v>28</v>
      </c>
      <c r="E5190" t="s">
        <v>264</v>
      </c>
      <c r="F5190">
        <v>23</v>
      </c>
      <c r="G5190">
        <v>16</v>
      </c>
      <c r="H5190">
        <v>3</v>
      </c>
      <c r="I5190">
        <v>1</v>
      </c>
      <c r="J5190">
        <v>175</v>
      </c>
      <c r="K5190">
        <v>2</v>
      </c>
      <c r="L5190" t="s">
        <v>22</v>
      </c>
      <c r="M5190" t="s">
        <v>93</v>
      </c>
      <c r="N5190">
        <v>41483</v>
      </c>
      <c r="O5190" t="s">
        <v>3423</v>
      </c>
      <c r="P5190">
        <v>124</v>
      </c>
      <c r="Q5190">
        <v>120</v>
      </c>
      <c r="R5190" t="s">
        <v>256</v>
      </c>
      <c r="S5190">
        <v>9</v>
      </c>
      <c r="T5190">
        <v>0.22580645161290322</v>
      </c>
      <c r="U5190">
        <v>0.13333333333333333</v>
      </c>
      <c r="V5190">
        <v>1.6935483870967742</v>
      </c>
      <c r="W5190">
        <v>10.33</v>
      </c>
      <c r="X5190">
        <v>112.31</v>
      </c>
      <c r="Y5190" t="s">
        <v>2787</v>
      </c>
      <c r="Z5190">
        <v>0</v>
      </c>
      <c r="AA5190">
        <v>1</v>
      </c>
      <c r="AB5190">
        <v>0</v>
      </c>
      <c r="AC5190">
        <v>0</v>
      </c>
      <c r="AD5190">
        <v>0</v>
      </c>
      <c r="AE5190">
        <v>20</v>
      </c>
      <c r="AF5190" t="str">
        <f t="shared" si="567"/>
        <v>SP Narine</v>
      </c>
      <c r="AG5190" t="str">
        <f t="shared" si="568"/>
        <v>SP Narinev Pakistan41483</v>
      </c>
      <c r="AH5190">
        <v>0</v>
      </c>
      <c r="AI5190">
        <v>0</v>
      </c>
      <c r="AJ5190">
        <f t="shared" si="569"/>
        <v>28</v>
      </c>
      <c r="AK5190">
        <v>0</v>
      </c>
      <c r="AL5190">
        <f t="shared" si="570"/>
        <v>16</v>
      </c>
      <c r="AM5190">
        <f t="shared" si="571"/>
        <v>0.22580645161290322</v>
      </c>
      <c r="AN5190">
        <f t="shared" si="572"/>
        <v>0.13333333333333333</v>
      </c>
      <c r="AO5190">
        <f t="shared" si="573"/>
        <v>1.6935483870967742</v>
      </c>
    </row>
    <row r="5191" spans="1:41" x14ac:dyDescent="0.3">
      <c r="A5191">
        <v>5191</v>
      </c>
      <c r="B5191" t="s">
        <v>334</v>
      </c>
      <c r="C5191" t="s">
        <v>323</v>
      </c>
      <c r="D5191">
        <v>35</v>
      </c>
      <c r="E5191" t="s">
        <v>264</v>
      </c>
      <c r="F5191">
        <v>61</v>
      </c>
      <c r="G5191">
        <v>44</v>
      </c>
      <c r="H5191">
        <v>2</v>
      </c>
      <c r="I5191">
        <v>1</v>
      </c>
      <c r="J5191">
        <v>79.540000000000006</v>
      </c>
      <c r="K5191">
        <v>2</v>
      </c>
      <c r="L5191" t="s">
        <v>22</v>
      </c>
      <c r="M5191" t="s">
        <v>93</v>
      </c>
      <c r="N5191">
        <v>41483</v>
      </c>
      <c r="O5191" t="s">
        <v>3423</v>
      </c>
      <c r="P5191">
        <v>124</v>
      </c>
      <c r="Q5191">
        <v>120</v>
      </c>
      <c r="R5191" t="s">
        <v>256</v>
      </c>
      <c r="S5191">
        <v>9</v>
      </c>
      <c r="T5191">
        <v>0.28225806451612906</v>
      </c>
      <c r="U5191">
        <v>0.36666666666666664</v>
      </c>
      <c r="V5191">
        <v>0.76979472140762473</v>
      </c>
      <c r="W5191">
        <v>22.01</v>
      </c>
      <c r="X5191">
        <v>115.03</v>
      </c>
      <c r="Y5191" t="s">
        <v>2789</v>
      </c>
      <c r="Z5191">
        <v>0</v>
      </c>
      <c r="AA5191">
        <v>0</v>
      </c>
      <c r="AB5191">
        <v>1</v>
      </c>
      <c r="AC5191">
        <v>0</v>
      </c>
      <c r="AD5191">
        <v>0</v>
      </c>
      <c r="AE5191">
        <v>20</v>
      </c>
      <c r="AF5191" t="str">
        <f t="shared" si="567"/>
        <v>DJ Bravo</v>
      </c>
      <c r="AG5191" t="str">
        <f t="shared" si="568"/>
        <v>DJ Bravov Pakistan41483</v>
      </c>
      <c r="AH5191">
        <v>0</v>
      </c>
      <c r="AI5191">
        <v>0</v>
      </c>
      <c r="AJ5191">
        <f t="shared" si="569"/>
        <v>35</v>
      </c>
      <c r="AK5191">
        <v>0</v>
      </c>
      <c r="AL5191">
        <f t="shared" si="570"/>
        <v>44</v>
      </c>
      <c r="AM5191">
        <f t="shared" si="571"/>
        <v>0.28225806451612906</v>
      </c>
      <c r="AN5191">
        <f t="shared" si="572"/>
        <v>0.36666666666666664</v>
      </c>
      <c r="AO5191">
        <f t="shared" si="573"/>
        <v>0.76979472140762473</v>
      </c>
    </row>
    <row r="5192" spans="1:41" x14ac:dyDescent="0.3">
      <c r="A5192">
        <v>5192</v>
      </c>
      <c r="B5192" t="s">
        <v>646</v>
      </c>
      <c r="C5192" t="s">
        <v>357</v>
      </c>
      <c r="D5192">
        <v>44</v>
      </c>
      <c r="E5192" t="s">
        <v>264</v>
      </c>
      <c r="F5192">
        <v>53</v>
      </c>
      <c r="G5192">
        <v>46</v>
      </c>
      <c r="H5192">
        <v>4</v>
      </c>
      <c r="I5192">
        <v>2</v>
      </c>
      <c r="J5192">
        <v>95.65</v>
      </c>
      <c r="K5192">
        <v>1</v>
      </c>
      <c r="L5192" t="s">
        <v>20</v>
      </c>
      <c r="M5192" t="s">
        <v>93</v>
      </c>
      <c r="N5192">
        <v>41483</v>
      </c>
      <c r="O5192" t="s">
        <v>3422</v>
      </c>
      <c r="P5192">
        <v>135</v>
      </c>
      <c r="Q5192">
        <v>120</v>
      </c>
      <c r="R5192" t="s">
        <v>255</v>
      </c>
      <c r="S5192">
        <v>7</v>
      </c>
      <c r="T5192">
        <v>0.32592592592592595</v>
      </c>
      <c r="U5192">
        <v>0.38333333333333336</v>
      </c>
      <c r="V5192">
        <v>0.85024154589371981</v>
      </c>
      <c r="W5192">
        <v>25.8</v>
      </c>
      <c r="X5192">
        <v>114.74</v>
      </c>
      <c r="Y5192" t="s">
        <v>2789</v>
      </c>
      <c r="Z5192">
        <v>0</v>
      </c>
      <c r="AA5192">
        <v>0</v>
      </c>
      <c r="AB5192">
        <v>1</v>
      </c>
      <c r="AC5192">
        <v>0</v>
      </c>
      <c r="AD5192">
        <v>0</v>
      </c>
      <c r="AE5192">
        <v>20</v>
      </c>
      <c r="AF5192" t="str">
        <f t="shared" si="567"/>
        <v>Ahmed Shehzad</v>
      </c>
      <c r="AG5192" t="str">
        <f t="shared" si="568"/>
        <v>Ahmed Shehzadv West Indies41483</v>
      </c>
      <c r="AH5192">
        <v>0</v>
      </c>
      <c r="AI5192">
        <v>0</v>
      </c>
      <c r="AJ5192">
        <f t="shared" si="569"/>
        <v>44</v>
      </c>
      <c r="AK5192">
        <v>0</v>
      </c>
      <c r="AL5192">
        <f t="shared" si="570"/>
        <v>46</v>
      </c>
      <c r="AM5192">
        <f t="shared" si="571"/>
        <v>0.32592592592592595</v>
      </c>
      <c r="AN5192">
        <f t="shared" si="572"/>
        <v>0.38333333333333336</v>
      </c>
      <c r="AO5192">
        <f t="shared" si="573"/>
        <v>0.85024154589371981</v>
      </c>
    </row>
    <row r="5193" spans="1:41" x14ac:dyDescent="0.3">
      <c r="A5193">
        <v>5193</v>
      </c>
      <c r="B5193" t="s">
        <v>877</v>
      </c>
      <c r="C5193" t="s">
        <v>323</v>
      </c>
      <c r="D5193">
        <v>1</v>
      </c>
      <c r="E5193" t="s">
        <v>263</v>
      </c>
      <c r="F5193">
        <v>11</v>
      </c>
      <c r="G5193">
        <v>1</v>
      </c>
      <c r="H5193">
        <v>0</v>
      </c>
      <c r="I5193">
        <v>0</v>
      </c>
      <c r="J5193">
        <v>100</v>
      </c>
      <c r="K5193">
        <v>2</v>
      </c>
      <c r="L5193" t="s">
        <v>22</v>
      </c>
      <c r="M5193" t="s">
        <v>93</v>
      </c>
      <c r="N5193">
        <v>41483</v>
      </c>
      <c r="O5193" t="s">
        <v>3423</v>
      </c>
      <c r="P5193">
        <v>124</v>
      </c>
      <c r="Q5193">
        <v>120</v>
      </c>
      <c r="R5193" t="s">
        <v>256</v>
      </c>
      <c r="S5193">
        <v>9</v>
      </c>
      <c r="T5193">
        <v>8.0645161290322578E-3</v>
      </c>
      <c r="U5193">
        <v>8.3333333333333332E-3</v>
      </c>
      <c r="V5193">
        <v>0.967741935483871</v>
      </c>
      <c r="W5193">
        <v>7.16</v>
      </c>
      <c r="X5193">
        <v>66.150000000000006</v>
      </c>
      <c r="Y5193" t="s">
        <v>2787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20</v>
      </c>
      <c r="AF5193" t="str">
        <f t="shared" si="567"/>
        <v>S Badree</v>
      </c>
      <c r="AG5193" t="str">
        <f t="shared" si="568"/>
        <v>S Badreev Pakistan41483</v>
      </c>
      <c r="AH5193">
        <v>0</v>
      </c>
      <c r="AI5193">
        <v>0</v>
      </c>
      <c r="AJ5193">
        <f t="shared" si="569"/>
        <v>1</v>
      </c>
      <c r="AK5193">
        <v>0</v>
      </c>
      <c r="AL5193">
        <f t="shared" si="570"/>
        <v>1</v>
      </c>
      <c r="AM5193">
        <f t="shared" si="571"/>
        <v>8.0645161290322578E-3</v>
      </c>
      <c r="AN5193">
        <f t="shared" si="572"/>
        <v>8.3333333333333332E-3</v>
      </c>
      <c r="AO5193">
        <f t="shared" si="573"/>
        <v>0.967741935483871</v>
      </c>
    </row>
    <row r="5194" spans="1:41" x14ac:dyDescent="0.3">
      <c r="A5194">
        <v>5194</v>
      </c>
      <c r="B5194" t="s">
        <v>921</v>
      </c>
      <c r="C5194" t="s">
        <v>357</v>
      </c>
      <c r="D5194">
        <v>11</v>
      </c>
      <c r="E5194" t="s">
        <v>263</v>
      </c>
      <c r="F5194">
        <v>7</v>
      </c>
      <c r="G5194">
        <v>6</v>
      </c>
      <c r="H5194">
        <v>1</v>
      </c>
      <c r="I5194">
        <v>0</v>
      </c>
      <c r="J5194">
        <v>183.33</v>
      </c>
      <c r="K5194">
        <v>1</v>
      </c>
      <c r="L5194" t="s">
        <v>20</v>
      </c>
      <c r="M5194" t="s">
        <v>93</v>
      </c>
      <c r="N5194">
        <v>41483</v>
      </c>
      <c r="O5194" t="s">
        <v>3422</v>
      </c>
      <c r="P5194">
        <v>135</v>
      </c>
      <c r="Q5194">
        <v>120</v>
      </c>
      <c r="R5194" t="s">
        <v>255</v>
      </c>
      <c r="S5194">
        <v>7</v>
      </c>
      <c r="T5194">
        <v>8.1481481481481488E-2</v>
      </c>
      <c r="U5194">
        <v>0.05</v>
      </c>
      <c r="V5194">
        <v>1.6296296296296298</v>
      </c>
      <c r="X5194">
        <v>10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20</v>
      </c>
      <c r="AF5194" t="str">
        <f t="shared" si="567"/>
        <v>Zulfiqar Babar</v>
      </c>
      <c r="AG5194" t="str">
        <f t="shared" si="568"/>
        <v>Zulfiqar Babarv West Indies41483</v>
      </c>
      <c r="AH5194">
        <v>0</v>
      </c>
      <c r="AI5194">
        <v>0</v>
      </c>
      <c r="AJ5194">
        <f t="shared" si="569"/>
        <v>11</v>
      </c>
      <c r="AK5194">
        <v>0</v>
      </c>
      <c r="AL5194">
        <f t="shared" si="570"/>
        <v>6</v>
      </c>
      <c r="AM5194">
        <f t="shared" si="571"/>
        <v>8.1481481481481488E-2</v>
      </c>
      <c r="AN5194">
        <f t="shared" si="572"/>
        <v>0.05</v>
      </c>
      <c r="AO5194">
        <f t="shared" si="573"/>
        <v>1.6296296296296298</v>
      </c>
    </row>
    <row r="5195" spans="1:41" x14ac:dyDescent="0.3">
      <c r="A5195">
        <v>5195</v>
      </c>
      <c r="B5195" t="s">
        <v>923</v>
      </c>
      <c r="C5195" t="s">
        <v>323</v>
      </c>
      <c r="D5195">
        <v>17</v>
      </c>
      <c r="E5195" t="s">
        <v>263</v>
      </c>
      <c r="F5195">
        <v>8</v>
      </c>
      <c r="G5195">
        <v>9</v>
      </c>
      <c r="H5195">
        <v>0</v>
      </c>
      <c r="I5195">
        <v>2</v>
      </c>
      <c r="J5195">
        <v>188.88</v>
      </c>
      <c r="K5195">
        <v>2</v>
      </c>
      <c r="L5195" t="s">
        <v>22</v>
      </c>
      <c r="M5195" t="s">
        <v>93</v>
      </c>
      <c r="N5195">
        <v>41483</v>
      </c>
      <c r="O5195" t="s">
        <v>3423</v>
      </c>
      <c r="P5195">
        <v>124</v>
      </c>
      <c r="Q5195">
        <v>120</v>
      </c>
      <c r="R5195" t="s">
        <v>256</v>
      </c>
      <c r="S5195">
        <v>9</v>
      </c>
      <c r="T5195">
        <v>0.13709677419354838</v>
      </c>
      <c r="U5195">
        <v>7.4999999999999997E-2</v>
      </c>
      <c r="V5195">
        <v>1.8279569892473118</v>
      </c>
      <c r="X5195">
        <v>188.88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20</v>
      </c>
      <c r="AF5195" t="str">
        <f t="shared" si="567"/>
        <v>TL Best</v>
      </c>
      <c r="AG5195" t="str">
        <f t="shared" si="568"/>
        <v>TL Bestv Pakistan41483</v>
      </c>
      <c r="AH5195">
        <v>0</v>
      </c>
      <c r="AI5195">
        <v>0</v>
      </c>
      <c r="AJ5195">
        <f t="shared" si="569"/>
        <v>17</v>
      </c>
      <c r="AK5195">
        <v>0</v>
      </c>
      <c r="AL5195">
        <f t="shared" si="570"/>
        <v>9</v>
      </c>
      <c r="AM5195">
        <f t="shared" si="571"/>
        <v>0.13709677419354838</v>
      </c>
      <c r="AN5195">
        <f t="shared" si="572"/>
        <v>7.4999999999999997E-2</v>
      </c>
      <c r="AO5195">
        <f t="shared" si="573"/>
        <v>1.8279569892473118</v>
      </c>
    </row>
    <row r="5196" spans="1:41" x14ac:dyDescent="0.3">
      <c r="A5196">
        <v>5196</v>
      </c>
      <c r="B5196" t="s">
        <v>680</v>
      </c>
      <c r="C5196" t="s">
        <v>357</v>
      </c>
      <c r="D5196">
        <v>46</v>
      </c>
      <c r="E5196" t="s">
        <v>263</v>
      </c>
      <c r="F5196">
        <v>56</v>
      </c>
      <c r="G5196">
        <v>36</v>
      </c>
      <c r="H5196">
        <v>3</v>
      </c>
      <c r="I5196">
        <v>1</v>
      </c>
      <c r="J5196">
        <v>127.77</v>
      </c>
      <c r="K5196">
        <v>1</v>
      </c>
      <c r="L5196" t="s">
        <v>20</v>
      </c>
      <c r="M5196" t="s">
        <v>93</v>
      </c>
      <c r="N5196">
        <v>41483</v>
      </c>
      <c r="O5196" t="s">
        <v>3422</v>
      </c>
      <c r="P5196">
        <v>135</v>
      </c>
      <c r="Q5196">
        <v>120</v>
      </c>
      <c r="R5196" t="s">
        <v>255</v>
      </c>
      <c r="S5196">
        <v>7</v>
      </c>
      <c r="T5196">
        <v>0.34074074074074073</v>
      </c>
      <c r="U5196">
        <v>0.3</v>
      </c>
      <c r="V5196">
        <v>1.1358024691358024</v>
      </c>
      <c r="W5196">
        <v>26</v>
      </c>
      <c r="X5196">
        <v>122.73</v>
      </c>
      <c r="Y5196" t="s">
        <v>2789</v>
      </c>
      <c r="Z5196">
        <v>0</v>
      </c>
      <c r="AA5196">
        <v>0</v>
      </c>
      <c r="AB5196">
        <v>1</v>
      </c>
      <c r="AC5196">
        <v>0</v>
      </c>
      <c r="AD5196">
        <v>0</v>
      </c>
      <c r="AE5196">
        <v>20</v>
      </c>
      <c r="AF5196" t="str">
        <f t="shared" si="567"/>
        <v>Umar Akmal</v>
      </c>
      <c r="AG5196" t="str">
        <f t="shared" si="568"/>
        <v>Umar Akmalv West Indies41483</v>
      </c>
      <c r="AH5196">
        <v>0</v>
      </c>
      <c r="AI5196">
        <v>0</v>
      </c>
      <c r="AJ5196">
        <f t="shared" si="569"/>
        <v>46</v>
      </c>
      <c r="AK5196">
        <v>0</v>
      </c>
      <c r="AL5196">
        <f t="shared" si="570"/>
        <v>36</v>
      </c>
      <c r="AM5196">
        <f t="shared" si="571"/>
        <v>0.34074074074074073</v>
      </c>
      <c r="AN5196">
        <f t="shared" si="572"/>
        <v>0.3</v>
      </c>
      <c r="AO5196">
        <f t="shared" si="573"/>
        <v>1.1358024691358024</v>
      </c>
    </row>
    <row r="5197" spans="1:41" x14ac:dyDescent="0.3">
      <c r="A5197">
        <v>5197</v>
      </c>
      <c r="B5197" t="s">
        <v>780</v>
      </c>
      <c r="C5197" t="s">
        <v>343</v>
      </c>
      <c r="D5197">
        <v>0</v>
      </c>
      <c r="E5197" t="s">
        <v>264</v>
      </c>
      <c r="F5197">
        <v>2</v>
      </c>
      <c r="G5197">
        <v>1</v>
      </c>
      <c r="H5197">
        <v>0</v>
      </c>
      <c r="I5197">
        <v>0</v>
      </c>
      <c r="J5197">
        <v>0</v>
      </c>
      <c r="K5197">
        <v>2</v>
      </c>
      <c r="L5197" t="s">
        <v>18</v>
      </c>
      <c r="M5197" t="s">
        <v>51</v>
      </c>
      <c r="N5197">
        <v>41488</v>
      </c>
      <c r="O5197" t="s">
        <v>3424</v>
      </c>
      <c r="P5197">
        <v>103</v>
      </c>
      <c r="Q5197">
        <v>120</v>
      </c>
      <c r="R5197" t="s">
        <v>256</v>
      </c>
      <c r="S5197">
        <v>9</v>
      </c>
      <c r="T5197">
        <v>0</v>
      </c>
      <c r="U5197">
        <v>8.3333333333333332E-3</v>
      </c>
      <c r="V5197">
        <v>0</v>
      </c>
      <c r="W5197">
        <v>18.809999999999999</v>
      </c>
      <c r="X5197">
        <v>118.96</v>
      </c>
      <c r="Y5197" t="s">
        <v>2789</v>
      </c>
      <c r="Z5197">
        <v>0</v>
      </c>
      <c r="AA5197">
        <v>0</v>
      </c>
      <c r="AB5197">
        <v>1</v>
      </c>
      <c r="AC5197">
        <v>0</v>
      </c>
      <c r="AD5197">
        <v>0</v>
      </c>
      <c r="AE5197">
        <v>20</v>
      </c>
      <c r="AF5197" t="str">
        <f t="shared" si="567"/>
        <v>BMAJ Mendis</v>
      </c>
      <c r="AG5197" t="str">
        <f t="shared" si="568"/>
        <v>BMAJ Mendisv South Africa41488</v>
      </c>
      <c r="AH5197">
        <v>0</v>
      </c>
      <c r="AI5197">
        <v>0</v>
      </c>
      <c r="AJ5197">
        <f t="shared" si="569"/>
        <v>0</v>
      </c>
      <c r="AK5197">
        <v>0</v>
      </c>
      <c r="AL5197">
        <f t="shared" si="570"/>
        <v>1</v>
      </c>
      <c r="AM5197">
        <f t="shared" si="571"/>
        <v>0</v>
      </c>
      <c r="AN5197">
        <f t="shared" si="572"/>
        <v>8.3333333333333332E-3</v>
      </c>
      <c r="AO5197">
        <f t="shared" si="573"/>
        <v>0</v>
      </c>
    </row>
    <row r="5198" spans="1:41" x14ac:dyDescent="0.3">
      <c r="A5198">
        <v>5198</v>
      </c>
      <c r="B5198" t="s">
        <v>737</v>
      </c>
      <c r="C5198" t="s">
        <v>343</v>
      </c>
      <c r="D5198">
        <v>0</v>
      </c>
      <c r="E5198" t="s">
        <v>264</v>
      </c>
      <c r="F5198">
        <v>4</v>
      </c>
      <c r="G5198">
        <v>3</v>
      </c>
      <c r="H5198">
        <v>0</v>
      </c>
      <c r="I5198">
        <v>0</v>
      </c>
      <c r="J5198">
        <v>0</v>
      </c>
      <c r="K5198">
        <v>2</v>
      </c>
      <c r="L5198" t="s">
        <v>18</v>
      </c>
      <c r="M5198" t="s">
        <v>51</v>
      </c>
      <c r="N5198">
        <v>41488</v>
      </c>
      <c r="O5198" t="s">
        <v>3424</v>
      </c>
      <c r="P5198">
        <v>103</v>
      </c>
      <c r="Q5198">
        <v>120</v>
      </c>
      <c r="R5198" t="s">
        <v>256</v>
      </c>
      <c r="S5198">
        <v>9</v>
      </c>
      <c r="T5198">
        <v>0</v>
      </c>
      <c r="U5198">
        <v>2.5000000000000001E-2</v>
      </c>
      <c r="V5198">
        <v>0</v>
      </c>
      <c r="W5198">
        <v>23.15</v>
      </c>
      <c r="X5198">
        <v>151.63</v>
      </c>
      <c r="Y5198" t="s">
        <v>2789</v>
      </c>
      <c r="Z5198">
        <v>0</v>
      </c>
      <c r="AA5198">
        <v>0</v>
      </c>
      <c r="AB5198">
        <v>1</v>
      </c>
      <c r="AC5198">
        <v>0</v>
      </c>
      <c r="AD5198">
        <v>0</v>
      </c>
      <c r="AE5198">
        <v>20</v>
      </c>
      <c r="AF5198" t="str">
        <f t="shared" si="567"/>
        <v>NLTC Perera</v>
      </c>
      <c r="AG5198" t="str">
        <f t="shared" si="568"/>
        <v>NLTC Pererav South Africa41488</v>
      </c>
      <c r="AH5198">
        <v>0</v>
      </c>
      <c r="AI5198">
        <v>0</v>
      </c>
      <c r="AJ5198">
        <f t="shared" si="569"/>
        <v>0</v>
      </c>
      <c r="AK5198">
        <v>0</v>
      </c>
      <c r="AL5198">
        <f t="shared" si="570"/>
        <v>3</v>
      </c>
      <c r="AM5198">
        <f t="shared" si="571"/>
        <v>0</v>
      </c>
      <c r="AN5198">
        <f t="shared" si="572"/>
        <v>2.5000000000000001E-2</v>
      </c>
      <c r="AO5198">
        <f t="shared" si="573"/>
        <v>0</v>
      </c>
    </row>
    <row r="5199" spans="1:41" x14ac:dyDescent="0.3">
      <c r="A5199">
        <v>5199</v>
      </c>
      <c r="B5199" t="s">
        <v>856</v>
      </c>
      <c r="C5199" t="s">
        <v>343</v>
      </c>
      <c r="D5199">
        <v>0</v>
      </c>
      <c r="E5199" t="s">
        <v>264</v>
      </c>
      <c r="F5199">
        <v>4</v>
      </c>
      <c r="G5199">
        <v>4</v>
      </c>
      <c r="H5199">
        <v>0</v>
      </c>
      <c r="I5199">
        <v>0</v>
      </c>
      <c r="J5199">
        <v>0</v>
      </c>
      <c r="K5199">
        <v>2</v>
      </c>
      <c r="L5199" t="s">
        <v>18</v>
      </c>
      <c r="M5199" t="s">
        <v>51</v>
      </c>
      <c r="N5199">
        <v>41488</v>
      </c>
      <c r="O5199" t="s">
        <v>3424</v>
      </c>
      <c r="P5199">
        <v>103</v>
      </c>
      <c r="Q5199">
        <v>120</v>
      </c>
      <c r="R5199" t="s">
        <v>256</v>
      </c>
      <c r="S5199">
        <v>9</v>
      </c>
      <c r="T5199">
        <v>0</v>
      </c>
      <c r="U5199">
        <v>3.3333333333333333E-2</v>
      </c>
      <c r="V5199">
        <v>0</v>
      </c>
      <c r="W5199">
        <v>9.33</v>
      </c>
      <c r="X5199">
        <v>84.84</v>
      </c>
      <c r="Y5199" t="s">
        <v>2787</v>
      </c>
      <c r="Z5199">
        <v>0</v>
      </c>
      <c r="AA5199">
        <v>1</v>
      </c>
      <c r="AB5199">
        <v>0</v>
      </c>
      <c r="AC5199">
        <v>0</v>
      </c>
      <c r="AD5199">
        <v>0</v>
      </c>
      <c r="AE5199">
        <v>20</v>
      </c>
      <c r="AF5199" t="str">
        <f t="shared" si="567"/>
        <v>SMSM Senanayake</v>
      </c>
      <c r="AG5199" t="str">
        <f t="shared" si="568"/>
        <v>SMSM Senanayakev South Africa41488</v>
      </c>
      <c r="AH5199">
        <v>0</v>
      </c>
      <c r="AI5199">
        <v>0</v>
      </c>
      <c r="AJ5199">
        <f t="shared" si="569"/>
        <v>0</v>
      </c>
      <c r="AK5199">
        <v>0</v>
      </c>
      <c r="AL5199">
        <f t="shared" si="570"/>
        <v>4</v>
      </c>
      <c r="AM5199">
        <f t="shared" si="571"/>
        <v>0</v>
      </c>
      <c r="AN5199">
        <f t="shared" si="572"/>
        <v>3.3333333333333333E-2</v>
      </c>
      <c r="AO5199">
        <f t="shared" si="573"/>
        <v>0</v>
      </c>
    </row>
    <row r="5200" spans="1:41" x14ac:dyDescent="0.3">
      <c r="A5200">
        <v>5200</v>
      </c>
      <c r="B5200" t="s">
        <v>349</v>
      </c>
      <c r="C5200" t="s">
        <v>343</v>
      </c>
      <c r="D5200">
        <v>0</v>
      </c>
      <c r="E5200" t="s">
        <v>264</v>
      </c>
      <c r="F5200">
        <v>2</v>
      </c>
      <c r="G5200">
        <v>2</v>
      </c>
      <c r="H5200">
        <v>0</v>
      </c>
      <c r="I5200">
        <v>0</v>
      </c>
      <c r="J5200">
        <v>0</v>
      </c>
      <c r="K5200">
        <v>2</v>
      </c>
      <c r="L5200" t="s">
        <v>18</v>
      </c>
      <c r="M5200" t="s">
        <v>51</v>
      </c>
      <c r="N5200">
        <v>41488</v>
      </c>
      <c r="O5200" t="s">
        <v>3424</v>
      </c>
      <c r="P5200">
        <v>103</v>
      </c>
      <c r="Q5200">
        <v>120</v>
      </c>
      <c r="R5200" t="s">
        <v>256</v>
      </c>
      <c r="S5200">
        <v>9</v>
      </c>
      <c r="T5200">
        <v>0</v>
      </c>
      <c r="U5200">
        <v>1.6666666666666666E-2</v>
      </c>
      <c r="V5200">
        <v>0</v>
      </c>
      <c r="W5200">
        <v>6.47</v>
      </c>
      <c r="X5200">
        <v>84.47</v>
      </c>
      <c r="Y5200" t="s">
        <v>2787</v>
      </c>
      <c r="Z5200">
        <v>0</v>
      </c>
      <c r="AA5200">
        <v>1</v>
      </c>
      <c r="AB5200">
        <v>0</v>
      </c>
      <c r="AC5200">
        <v>0</v>
      </c>
      <c r="AD5200">
        <v>0</v>
      </c>
      <c r="AE5200">
        <v>20</v>
      </c>
      <c r="AF5200" t="str">
        <f t="shared" si="567"/>
        <v>SL Malinga</v>
      </c>
      <c r="AG5200" t="str">
        <f t="shared" si="568"/>
        <v>SL Malingav South Africa41488</v>
      </c>
      <c r="AH5200">
        <v>0</v>
      </c>
      <c r="AI5200">
        <v>0</v>
      </c>
      <c r="AJ5200">
        <f t="shared" si="569"/>
        <v>0</v>
      </c>
      <c r="AK5200">
        <v>0</v>
      </c>
      <c r="AL5200">
        <f t="shared" si="570"/>
        <v>2</v>
      </c>
      <c r="AM5200">
        <f t="shared" si="571"/>
        <v>0</v>
      </c>
      <c r="AN5200">
        <f t="shared" si="572"/>
        <v>1.6666666666666666E-2</v>
      </c>
      <c r="AO5200">
        <f t="shared" si="573"/>
        <v>0</v>
      </c>
    </row>
    <row r="5201" spans="1:41" x14ac:dyDescent="0.3">
      <c r="A5201">
        <v>5201</v>
      </c>
      <c r="B5201" t="s">
        <v>886</v>
      </c>
      <c r="C5201" t="s">
        <v>302</v>
      </c>
      <c r="D5201">
        <v>1</v>
      </c>
      <c r="E5201" t="s">
        <v>264</v>
      </c>
      <c r="F5201">
        <v>19</v>
      </c>
      <c r="G5201">
        <v>8</v>
      </c>
      <c r="H5201">
        <v>0</v>
      </c>
      <c r="I5201">
        <v>0</v>
      </c>
      <c r="J5201">
        <v>12.5</v>
      </c>
      <c r="K5201">
        <v>1</v>
      </c>
      <c r="L5201" t="s">
        <v>21</v>
      </c>
      <c r="M5201" t="s">
        <v>51</v>
      </c>
      <c r="N5201">
        <v>41488</v>
      </c>
      <c r="O5201" t="s">
        <v>3425</v>
      </c>
      <c r="P5201">
        <v>115</v>
      </c>
      <c r="Q5201">
        <v>120</v>
      </c>
      <c r="R5201" t="s">
        <v>255</v>
      </c>
      <c r="S5201">
        <v>6</v>
      </c>
      <c r="T5201">
        <v>8.6956521739130436E-3</v>
      </c>
      <c r="U5201">
        <v>6.6666666666666666E-2</v>
      </c>
      <c r="V5201">
        <v>0.13043478260869565</v>
      </c>
      <c r="W5201">
        <v>17.88</v>
      </c>
      <c r="X5201">
        <v>120.14</v>
      </c>
      <c r="Y5201" t="s">
        <v>2789</v>
      </c>
      <c r="Z5201">
        <v>0</v>
      </c>
      <c r="AA5201">
        <v>0</v>
      </c>
      <c r="AB5201">
        <v>1</v>
      </c>
      <c r="AC5201">
        <v>0</v>
      </c>
      <c r="AD5201">
        <v>0</v>
      </c>
      <c r="AE5201">
        <v>20</v>
      </c>
      <c r="AF5201" t="str">
        <f t="shared" si="567"/>
        <v>H Davids</v>
      </c>
      <c r="AG5201" t="str">
        <f t="shared" si="568"/>
        <v>H Davidsv Sri Lanka41488</v>
      </c>
      <c r="AH5201">
        <v>0</v>
      </c>
      <c r="AI5201">
        <v>0</v>
      </c>
      <c r="AJ5201">
        <f t="shared" si="569"/>
        <v>1</v>
      </c>
      <c r="AK5201">
        <v>0</v>
      </c>
      <c r="AL5201">
        <f t="shared" si="570"/>
        <v>8</v>
      </c>
      <c r="AM5201">
        <f t="shared" si="571"/>
        <v>8.6956521739130436E-3</v>
      </c>
      <c r="AN5201">
        <f t="shared" si="572"/>
        <v>6.6666666666666666E-2</v>
      </c>
      <c r="AO5201">
        <f t="shared" si="573"/>
        <v>0.13043478260869565</v>
      </c>
    </row>
    <row r="5202" spans="1:41" x14ac:dyDescent="0.3">
      <c r="A5202">
        <v>5202</v>
      </c>
      <c r="B5202" t="s">
        <v>659</v>
      </c>
      <c r="C5202" t="s">
        <v>343</v>
      </c>
      <c r="D5202">
        <v>4</v>
      </c>
      <c r="E5202" t="s">
        <v>264</v>
      </c>
      <c r="F5202">
        <v>17</v>
      </c>
      <c r="G5202">
        <v>7</v>
      </c>
      <c r="H5202">
        <v>0</v>
      </c>
      <c r="I5202">
        <v>0</v>
      </c>
      <c r="J5202">
        <v>57.14</v>
      </c>
      <c r="K5202">
        <v>2</v>
      </c>
      <c r="L5202" t="s">
        <v>18</v>
      </c>
      <c r="M5202" t="s">
        <v>51</v>
      </c>
      <c r="N5202">
        <v>41488</v>
      </c>
      <c r="O5202" t="s">
        <v>3424</v>
      </c>
      <c r="P5202">
        <v>103</v>
      </c>
      <c r="Q5202">
        <v>120</v>
      </c>
      <c r="R5202" t="s">
        <v>256</v>
      </c>
      <c r="S5202">
        <v>9</v>
      </c>
      <c r="T5202">
        <v>3.8834951456310676E-2</v>
      </c>
      <c r="U5202">
        <v>5.8333333333333334E-2</v>
      </c>
      <c r="V5202">
        <v>0.66574202496532586</v>
      </c>
      <c r="W5202">
        <v>25.51</v>
      </c>
      <c r="X5202">
        <v>117.74</v>
      </c>
      <c r="Y5202" t="s">
        <v>2789</v>
      </c>
      <c r="Z5202">
        <v>0</v>
      </c>
      <c r="AA5202">
        <v>0</v>
      </c>
      <c r="AB5202">
        <v>1</v>
      </c>
      <c r="AC5202">
        <v>0</v>
      </c>
      <c r="AD5202">
        <v>0</v>
      </c>
      <c r="AE5202">
        <v>20</v>
      </c>
      <c r="AF5202" t="str">
        <f t="shared" si="567"/>
        <v>AD Mathews</v>
      </c>
      <c r="AG5202" t="str">
        <f t="shared" si="568"/>
        <v>AD Mathewsv South Africa41488</v>
      </c>
      <c r="AH5202">
        <v>0</v>
      </c>
      <c r="AI5202">
        <v>0</v>
      </c>
      <c r="AJ5202">
        <f t="shared" si="569"/>
        <v>4</v>
      </c>
      <c r="AK5202">
        <v>0</v>
      </c>
      <c r="AL5202">
        <f t="shared" si="570"/>
        <v>7</v>
      </c>
      <c r="AM5202">
        <f t="shared" si="571"/>
        <v>3.8834951456310676E-2</v>
      </c>
      <c r="AN5202">
        <f t="shared" si="572"/>
        <v>5.8333333333333334E-2</v>
      </c>
      <c r="AO5202">
        <f t="shared" si="573"/>
        <v>0.66574202496532586</v>
      </c>
    </row>
    <row r="5203" spans="1:41" x14ac:dyDescent="0.3">
      <c r="A5203">
        <v>5203</v>
      </c>
      <c r="B5203" t="s">
        <v>888</v>
      </c>
      <c r="C5203" t="s">
        <v>302</v>
      </c>
      <c r="D5203">
        <v>5</v>
      </c>
      <c r="E5203" t="s">
        <v>264</v>
      </c>
      <c r="F5203">
        <v>9</v>
      </c>
      <c r="G5203">
        <v>7</v>
      </c>
      <c r="H5203">
        <v>1</v>
      </c>
      <c r="I5203">
        <v>0</v>
      </c>
      <c r="J5203">
        <v>71.42</v>
      </c>
      <c r="K5203">
        <v>1</v>
      </c>
      <c r="L5203" t="s">
        <v>21</v>
      </c>
      <c r="M5203" t="s">
        <v>51</v>
      </c>
      <c r="N5203">
        <v>41488</v>
      </c>
      <c r="O5203" t="s">
        <v>3425</v>
      </c>
      <c r="P5203">
        <v>115</v>
      </c>
      <c r="Q5203">
        <v>120</v>
      </c>
      <c r="R5203" t="s">
        <v>255</v>
      </c>
      <c r="S5203">
        <v>6</v>
      </c>
      <c r="T5203">
        <v>4.3478260869565216E-2</v>
      </c>
      <c r="U5203">
        <v>5.8333333333333334E-2</v>
      </c>
      <c r="V5203">
        <v>0.74534161490683226</v>
      </c>
      <c r="W5203">
        <v>33.83</v>
      </c>
      <c r="X5203">
        <v>135.03</v>
      </c>
      <c r="Y5203" t="s">
        <v>2790</v>
      </c>
      <c r="Z5203">
        <v>1</v>
      </c>
      <c r="AA5203">
        <v>0</v>
      </c>
      <c r="AB5203">
        <v>0</v>
      </c>
      <c r="AC5203">
        <v>0</v>
      </c>
      <c r="AD5203">
        <v>0</v>
      </c>
      <c r="AE5203">
        <v>20</v>
      </c>
      <c r="AF5203" t="str">
        <f t="shared" si="567"/>
        <v>Q de Kock</v>
      </c>
      <c r="AG5203" t="str">
        <f t="shared" si="568"/>
        <v>Q de Kockv Sri Lanka41488</v>
      </c>
      <c r="AH5203">
        <v>0</v>
      </c>
      <c r="AI5203">
        <v>0</v>
      </c>
      <c r="AJ5203">
        <f t="shared" si="569"/>
        <v>5</v>
      </c>
      <c r="AK5203">
        <v>0</v>
      </c>
      <c r="AL5203">
        <f t="shared" si="570"/>
        <v>7</v>
      </c>
      <c r="AM5203">
        <f t="shared" si="571"/>
        <v>4.3478260869565216E-2</v>
      </c>
      <c r="AN5203">
        <f t="shared" si="572"/>
        <v>5.8333333333333334E-2</v>
      </c>
      <c r="AO5203">
        <f t="shared" si="573"/>
        <v>0.74534161490683226</v>
      </c>
    </row>
    <row r="5204" spans="1:41" x14ac:dyDescent="0.3">
      <c r="A5204">
        <v>5204</v>
      </c>
      <c r="B5204" t="s">
        <v>855</v>
      </c>
      <c r="C5204" t="s">
        <v>343</v>
      </c>
      <c r="D5204">
        <v>5</v>
      </c>
      <c r="E5204" t="s">
        <v>264</v>
      </c>
      <c r="F5204">
        <v>10</v>
      </c>
      <c r="G5204">
        <v>9</v>
      </c>
      <c r="H5204">
        <v>0</v>
      </c>
      <c r="I5204">
        <v>0</v>
      </c>
      <c r="J5204">
        <v>55.55</v>
      </c>
      <c r="K5204">
        <v>2</v>
      </c>
      <c r="L5204" t="s">
        <v>18</v>
      </c>
      <c r="M5204" t="s">
        <v>51</v>
      </c>
      <c r="N5204">
        <v>41488</v>
      </c>
      <c r="O5204" t="s">
        <v>3424</v>
      </c>
      <c r="P5204">
        <v>103</v>
      </c>
      <c r="Q5204">
        <v>120</v>
      </c>
      <c r="R5204" t="s">
        <v>256</v>
      </c>
      <c r="S5204">
        <v>9</v>
      </c>
      <c r="T5204">
        <v>4.8543689320388349E-2</v>
      </c>
      <c r="U5204">
        <v>7.4999999999999997E-2</v>
      </c>
      <c r="V5204">
        <v>0.6472491909385113</v>
      </c>
      <c r="W5204">
        <v>16.16</v>
      </c>
      <c r="X5204">
        <v>108.98</v>
      </c>
      <c r="Y5204" t="s">
        <v>2789</v>
      </c>
      <c r="Z5204">
        <v>0</v>
      </c>
      <c r="AA5204">
        <v>0</v>
      </c>
      <c r="AB5204">
        <v>1</v>
      </c>
      <c r="AC5204">
        <v>0</v>
      </c>
      <c r="AD5204">
        <v>0</v>
      </c>
      <c r="AE5204">
        <v>20</v>
      </c>
      <c r="AF5204" t="str">
        <f t="shared" si="567"/>
        <v>HDRL Thirimanne</v>
      </c>
      <c r="AG5204" t="str">
        <f t="shared" si="568"/>
        <v>HDRL Thirimannev South Africa41488</v>
      </c>
      <c r="AH5204">
        <v>0</v>
      </c>
      <c r="AI5204">
        <v>0</v>
      </c>
      <c r="AJ5204">
        <f t="shared" si="569"/>
        <v>5</v>
      </c>
      <c r="AK5204">
        <v>0</v>
      </c>
      <c r="AL5204">
        <f t="shared" si="570"/>
        <v>9</v>
      </c>
      <c r="AM5204">
        <f t="shared" si="571"/>
        <v>4.8543689320388349E-2</v>
      </c>
      <c r="AN5204">
        <f t="shared" si="572"/>
        <v>7.4999999999999997E-2</v>
      </c>
      <c r="AO5204">
        <f t="shared" si="573"/>
        <v>0.6472491909385113</v>
      </c>
    </row>
    <row r="5205" spans="1:41" x14ac:dyDescent="0.3">
      <c r="A5205">
        <v>5205</v>
      </c>
      <c r="B5205" t="s">
        <v>870</v>
      </c>
      <c r="C5205" t="s">
        <v>302</v>
      </c>
      <c r="D5205">
        <v>8</v>
      </c>
      <c r="E5205" t="s">
        <v>264</v>
      </c>
      <c r="F5205">
        <v>17</v>
      </c>
      <c r="G5205">
        <v>11</v>
      </c>
      <c r="H5205">
        <v>1</v>
      </c>
      <c r="I5205">
        <v>0</v>
      </c>
      <c r="J5205">
        <v>72.72</v>
      </c>
      <c r="K5205">
        <v>1</v>
      </c>
      <c r="L5205" t="s">
        <v>21</v>
      </c>
      <c r="M5205" t="s">
        <v>51</v>
      </c>
      <c r="N5205">
        <v>41488</v>
      </c>
      <c r="O5205" t="s">
        <v>3425</v>
      </c>
      <c r="P5205">
        <v>115</v>
      </c>
      <c r="Q5205">
        <v>120</v>
      </c>
      <c r="R5205" t="s">
        <v>255</v>
      </c>
      <c r="S5205">
        <v>6</v>
      </c>
      <c r="T5205">
        <v>6.9565217391304349E-2</v>
      </c>
      <c r="U5205">
        <v>9.166666666666666E-2</v>
      </c>
      <c r="V5205">
        <v>0.75889328063241113</v>
      </c>
      <c r="W5205">
        <v>35.53</v>
      </c>
      <c r="X5205">
        <v>134.38</v>
      </c>
      <c r="Y5205" t="s">
        <v>2790</v>
      </c>
      <c r="Z5205">
        <v>1</v>
      </c>
      <c r="AA5205">
        <v>0</v>
      </c>
      <c r="AB5205">
        <v>0</v>
      </c>
      <c r="AC5205">
        <v>0</v>
      </c>
      <c r="AD5205">
        <v>0</v>
      </c>
      <c r="AE5205">
        <v>20</v>
      </c>
      <c r="AF5205" t="str">
        <f t="shared" si="567"/>
        <v>F du Plessis</v>
      </c>
      <c r="AG5205" t="str">
        <f t="shared" si="568"/>
        <v>F du Plessisv Sri Lanka41488</v>
      </c>
      <c r="AH5205">
        <v>0</v>
      </c>
      <c r="AI5205">
        <v>0</v>
      </c>
      <c r="AJ5205">
        <f t="shared" si="569"/>
        <v>8</v>
      </c>
      <c r="AK5205">
        <v>0</v>
      </c>
      <c r="AL5205">
        <f t="shared" si="570"/>
        <v>11</v>
      </c>
      <c r="AM5205">
        <f t="shared" si="571"/>
        <v>6.9565217391304349E-2</v>
      </c>
      <c r="AN5205">
        <f t="shared" si="572"/>
        <v>9.166666666666666E-2</v>
      </c>
      <c r="AO5205">
        <f t="shared" si="573"/>
        <v>0.75889328063241113</v>
      </c>
    </row>
    <row r="5206" spans="1:41" x14ac:dyDescent="0.3">
      <c r="A5206">
        <v>5206</v>
      </c>
      <c r="B5206" t="s">
        <v>732</v>
      </c>
      <c r="C5206" t="s">
        <v>343</v>
      </c>
      <c r="D5206">
        <v>8</v>
      </c>
      <c r="E5206" t="s">
        <v>264</v>
      </c>
      <c r="F5206">
        <v>7</v>
      </c>
      <c r="G5206">
        <v>9</v>
      </c>
      <c r="H5206">
        <v>2</v>
      </c>
      <c r="I5206">
        <v>0</v>
      </c>
      <c r="J5206">
        <v>88.88</v>
      </c>
      <c r="K5206">
        <v>2</v>
      </c>
      <c r="L5206" t="s">
        <v>18</v>
      </c>
      <c r="M5206" t="s">
        <v>51</v>
      </c>
      <c r="N5206">
        <v>41488</v>
      </c>
      <c r="O5206" t="s">
        <v>3424</v>
      </c>
      <c r="P5206">
        <v>103</v>
      </c>
      <c r="Q5206">
        <v>120</v>
      </c>
      <c r="R5206" t="s">
        <v>256</v>
      </c>
      <c r="S5206">
        <v>9</v>
      </c>
      <c r="T5206">
        <v>7.7669902912621352E-2</v>
      </c>
      <c r="U5206">
        <v>7.4999999999999997E-2</v>
      </c>
      <c r="V5206">
        <v>1.035598705501618</v>
      </c>
      <c r="W5206">
        <v>19.79</v>
      </c>
      <c r="X5206">
        <v>104.51</v>
      </c>
      <c r="Y5206" t="s">
        <v>2789</v>
      </c>
      <c r="Z5206">
        <v>0</v>
      </c>
      <c r="AA5206">
        <v>0</v>
      </c>
      <c r="AB5206">
        <v>1</v>
      </c>
      <c r="AC5206">
        <v>0</v>
      </c>
      <c r="AD5206">
        <v>0</v>
      </c>
      <c r="AE5206">
        <v>20</v>
      </c>
      <c r="AF5206" t="str">
        <f t="shared" si="567"/>
        <v>LD Chandimal</v>
      </c>
      <c r="AG5206" t="str">
        <f t="shared" si="568"/>
        <v>LD Chandimalv South Africa41488</v>
      </c>
      <c r="AH5206">
        <v>0</v>
      </c>
      <c r="AI5206">
        <v>0</v>
      </c>
      <c r="AJ5206">
        <f t="shared" si="569"/>
        <v>8</v>
      </c>
      <c r="AK5206">
        <v>0</v>
      </c>
      <c r="AL5206">
        <f t="shared" si="570"/>
        <v>9</v>
      </c>
      <c r="AM5206">
        <f t="shared" si="571"/>
        <v>7.7669902912621352E-2</v>
      </c>
      <c r="AN5206">
        <f t="shared" si="572"/>
        <v>7.4999999999999997E-2</v>
      </c>
      <c r="AO5206">
        <f t="shared" si="573"/>
        <v>1.035598705501618</v>
      </c>
    </row>
    <row r="5207" spans="1:41" x14ac:dyDescent="0.3">
      <c r="A5207">
        <v>5207</v>
      </c>
      <c r="B5207" t="s">
        <v>345</v>
      </c>
      <c r="C5207" t="s">
        <v>343</v>
      </c>
      <c r="D5207">
        <v>9</v>
      </c>
      <c r="E5207" t="s">
        <v>264</v>
      </c>
      <c r="F5207">
        <v>43</v>
      </c>
      <c r="G5207">
        <v>19</v>
      </c>
      <c r="H5207">
        <v>0</v>
      </c>
      <c r="I5207">
        <v>0</v>
      </c>
      <c r="J5207">
        <v>47.36</v>
      </c>
      <c r="K5207">
        <v>2</v>
      </c>
      <c r="L5207" t="s">
        <v>18</v>
      </c>
      <c r="M5207" t="s">
        <v>51</v>
      </c>
      <c r="N5207">
        <v>41488</v>
      </c>
      <c r="O5207" t="s">
        <v>3424</v>
      </c>
      <c r="P5207">
        <v>103</v>
      </c>
      <c r="Q5207">
        <v>120</v>
      </c>
      <c r="R5207" t="s">
        <v>256</v>
      </c>
      <c r="S5207">
        <v>9</v>
      </c>
      <c r="T5207">
        <v>8.7378640776699032E-2</v>
      </c>
      <c r="U5207">
        <v>0.15833333333333333</v>
      </c>
      <c r="V5207">
        <v>0.55186509964230968</v>
      </c>
      <c r="W5207">
        <v>28.19</v>
      </c>
      <c r="X5207">
        <v>120.54</v>
      </c>
      <c r="Y5207" t="s">
        <v>2789</v>
      </c>
      <c r="Z5207">
        <v>0</v>
      </c>
      <c r="AA5207">
        <v>0</v>
      </c>
      <c r="AB5207">
        <v>1</v>
      </c>
      <c r="AC5207">
        <v>0</v>
      </c>
      <c r="AD5207">
        <v>0</v>
      </c>
      <c r="AE5207">
        <v>20</v>
      </c>
      <c r="AF5207" t="str">
        <f t="shared" si="567"/>
        <v>TM Dilshan</v>
      </c>
      <c r="AG5207" t="str">
        <f t="shared" si="568"/>
        <v>TM Dilshanv South Africa41488</v>
      </c>
      <c r="AH5207">
        <v>0</v>
      </c>
      <c r="AI5207">
        <v>0</v>
      </c>
      <c r="AJ5207">
        <f t="shared" si="569"/>
        <v>9</v>
      </c>
      <c r="AK5207">
        <v>0</v>
      </c>
      <c r="AL5207">
        <f t="shared" si="570"/>
        <v>19</v>
      </c>
      <c r="AM5207">
        <f t="shared" si="571"/>
        <v>8.7378640776699032E-2</v>
      </c>
      <c r="AN5207">
        <f t="shared" si="572"/>
        <v>0.15833333333333333</v>
      </c>
      <c r="AO5207">
        <f t="shared" si="573"/>
        <v>0.55186509964230968</v>
      </c>
    </row>
    <row r="5208" spans="1:41" x14ac:dyDescent="0.3">
      <c r="A5208">
        <v>5208</v>
      </c>
      <c r="B5208" t="s">
        <v>891</v>
      </c>
      <c r="C5208" t="s">
        <v>343</v>
      </c>
      <c r="D5208">
        <v>11</v>
      </c>
      <c r="E5208" t="s">
        <v>264</v>
      </c>
      <c r="F5208">
        <v>15</v>
      </c>
      <c r="G5208">
        <v>14</v>
      </c>
      <c r="H5208">
        <v>2</v>
      </c>
      <c r="I5208">
        <v>0</v>
      </c>
      <c r="J5208">
        <v>78.569999999999993</v>
      </c>
      <c r="K5208">
        <v>2</v>
      </c>
      <c r="L5208" t="s">
        <v>18</v>
      </c>
      <c r="M5208" t="s">
        <v>51</v>
      </c>
      <c r="N5208">
        <v>41488</v>
      </c>
      <c r="O5208" t="s">
        <v>3424</v>
      </c>
      <c r="P5208">
        <v>103</v>
      </c>
      <c r="Q5208">
        <v>120</v>
      </c>
      <c r="R5208" t="s">
        <v>256</v>
      </c>
      <c r="S5208">
        <v>9</v>
      </c>
      <c r="T5208">
        <v>0.10679611650485436</v>
      </c>
      <c r="U5208">
        <v>0.11666666666666667</v>
      </c>
      <c r="V5208">
        <v>0.91539528432732309</v>
      </c>
      <c r="W5208">
        <v>26.53</v>
      </c>
      <c r="X5208">
        <v>131.31</v>
      </c>
      <c r="Y5208" t="s">
        <v>2789</v>
      </c>
      <c r="Z5208">
        <v>0</v>
      </c>
      <c r="AA5208">
        <v>0</v>
      </c>
      <c r="AB5208">
        <v>1</v>
      </c>
      <c r="AC5208">
        <v>0</v>
      </c>
      <c r="AD5208">
        <v>0</v>
      </c>
      <c r="AE5208">
        <v>20</v>
      </c>
      <c r="AF5208" t="str">
        <f t="shared" si="567"/>
        <v>MDKJ Perera</v>
      </c>
      <c r="AG5208" t="str">
        <f t="shared" si="568"/>
        <v>MDKJ Pererav South Africa41488</v>
      </c>
      <c r="AH5208">
        <v>0</v>
      </c>
      <c r="AI5208">
        <v>0</v>
      </c>
      <c r="AJ5208">
        <f t="shared" si="569"/>
        <v>11</v>
      </c>
      <c r="AK5208">
        <v>0</v>
      </c>
      <c r="AL5208">
        <f t="shared" si="570"/>
        <v>14</v>
      </c>
      <c r="AM5208">
        <f t="shared" si="571"/>
        <v>0.10679611650485436</v>
      </c>
      <c r="AN5208">
        <f t="shared" si="572"/>
        <v>0.11666666666666667</v>
      </c>
      <c r="AO5208">
        <f t="shared" si="573"/>
        <v>0.91539528432732309</v>
      </c>
    </row>
    <row r="5209" spans="1:41" x14ac:dyDescent="0.3">
      <c r="A5209">
        <v>5209</v>
      </c>
      <c r="B5209" t="s">
        <v>340</v>
      </c>
      <c r="C5209" t="s">
        <v>302</v>
      </c>
      <c r="D5209">
        <v>15</v>
      </c>
      <c r="E5209" t="s">
        <v>264</v>
      </c>
      <c r="F5209">
        <v>19</v>
      </c>
      <c r="G5209">
        <v>16</v>
      </c>
      <c r="H5209">
        <v>2</v>
      </c>
      <c r="I5209">
        <v>0</v>
      </c>
      <c r="J5209">
        <v>93.75</v>
      </c>
      <c r="K5209">
        <v>1</v>
      </c>
      <c r="L5209" t="s">
        <v>21</v>
      </c>
      <c r="M5209" t="s">
        <v>51</v>
      </c>
      <c r="N5209">
        <v>41488</v>
      </c>
      <c r="O5209" t="s">
        <v>3425</v>
      </c>
      <c r="P5209">
        <v>115</v>
      </c>
      <c r="Q5209">
        <v>120</v>
      </c>
      <c r="R5209" t="s">
        <v>255</v>
      </c>
      <c r="S5209">
        <v>6</v>
      </c>
      <c r="T5209">
        <v>0.13043478260869565</v>
      </c>
      <c r="U5209">
        <v>0.13333333333333333</v>
      </c>
      <c r="V5209">
        <v>0.97826086956521741</v>
      </c>
      <c r="W5209">
        <v>26.12</v>
      </c>
      <c r="X5209">
        <v>135.16</v>
      </c>
      <c r="Y5209" t="s">
        <v>2789</v>
      </c>
      <c r="Z5209">
        <v>0</v>
      </c>
      <c r="AA5209">
        <v>0</v>
      </c>
      <c r="AB5209">
        <v>1</v>
      </c>
      <c r="AC5209">
        <v>0</v>
      </c>
      <c r="AD5209">
        <v>0</v>
      </c>
      <c r="AE5209">
        <v>20</v>
      </c>
      <c r="AF5209" t="str">
        <f t="shared" si="567"/>
        <v>AB de Villiers</v>
      </c>
      <c r="AG5209" t="str">
        <f t="shared" si="568"/>
        <v>AB de Villiersv Sri Lanka41488</v>
      </c>
      <c r="AH5209">
        <v>0</v>
      </c>
      <c r="AI5209">
        <v>0</v>
      </c>
      <c r="AJ5209">
        <f t="shared" si="569"/>
        <v>15</v>
      </c>
      <c r="AK5209">
        <v>0</v>
      </c>
      <c r="AL5209">
        <f t="shared" si="570"/>
        <v>16</v>
      </c>
      <c r="AM5209">
        <f t="shared" si="571"/>
        <v>0.13043478260869565</v>
      </c>
      <c r="AN5209">
        <f t="shared" si="572"/>
        <v>0.13333333333333333</v>
      </c>
      <c r="AO5209">
        <f t="shared" si="573"/>
        <v>0.97826086956521741</v>
      </c>
    </row>
    <row r="5210" spans="1:41" x14ac:dyDescent="0.3">
      <c r="A5210">
        <v>5210</v>
      </c>
      <c r="B5210" t="s">
        <v>749</v>
      </c>
      <c r="C5210" t="s">
        <v>302</v>
      </c>
      <c r="D5210">
        <v>25</v>
      </c>
      <c r="E5210" t="s">
        <v>264</v>
      </c>
      <c r="F5210">
        <v>33</v>
      </c>
      <c r="G5210">
        <v>24</v>
      </c>
      <c r="H5210">
        <v>0</v>
      </c>
      <c r="I5210">
        <v>1</v>
      </c>
      <c r="J5210">
        <v>104.16</v>
      </c>
      <c r="K5210">
        <v>1</v>
      </c>
      <c r="L5210" t="s">
        <v>21</v>
      </c>
      <c r="M5210" t="s">
        <v>51</v>
      </c>
      <c r="N5210">
        <v>41488</v>
      </c>
      <c r="O5210" t="s">
        <v>3425</v>
      </c>
      <c r="P5210">
        <v>115</v>
      </c>
      <c r="Q5210">
        <v>120</v>
      </c>
      <c r="R5210" t="s">
        <v>255</v>
      </c>
      <c r="S5210">
        <v>6</v>
      </c>
      <c r="T5210">
        <v>0.21739130434782608</v>
      </c>
      <c r="U5210">
        <v>0.2</v>
      </c>
      <c r="V5210">
        <v>1.0869565217391304</v>
      </c>
      <c r="W5210">
        <v>31.89</v>
      </c>
      <c r="X5210">
        <v>140.62</v>
      </c>
      <c r="Y5210" t="s">
        <v>2790</v>
      </c>
      <c r="Z5210">
        <v>1</v>
      </c>
      <c r="AA5210">
        <v>0</v>
      </c>
      <c r="AB5210">
        <v>0</v>
      </c>
      <c r="AC5210">
        <v>0</v>
      </c>
      <c r="AD5210">
        <v>0</v>
      </c>
      <c r="AE5210">
        <v>20</v>
      </c>
      <c r="AF5210" t="str">
        <f t="shared" si="567"/>
        <v>DA Miller</v>
      </c>
      <c r="AG5210" t="str">
        <f t="shared" si="568"/>
        <v>DA Millerv Sri Lanka41488</v>
      </c>
      <c r="AH5210">
        <v>0</v>
      </c>
      <c r="AI5210">
        <v>0</v>
      </c>
      <c r="AJ5210">
        <f t="shared" si="569"/>
        <v>25</v>
      </c>
      <c r="AK5210">
        <v>0</v>
      </c>
      <c r="AL5210">
        <f t="shared" si="570"/>
        <v>24</v>
      </c>
      <c r="AM5210">
        <f t="shared" si="571"/>
        <v>0.21739130434782608</v>
      </c>
      <c r="AN5210">
        <f t="shared" si="572"/>
        <v>0.2</v>
      </c>
      <c r="AO5210">
        <f t="shared" si="573"/>
        <v>1.0869565217391304</v>
      </c>
    </row>
    <row r="5211" spans="1:41" x14ac:dyDescent="0.3">
      <c r="A5211">
        <v>5211</v>
      </c>
      <c r="B5211" t="s">
        <v>492</v>
      </c>
      <c r="C5211" t="s">
        <v>302</v>
      </c>
      <c r="D5211">
        <v>51</v>
      </c>
      <c r="E5211" t="s">
        <v>264</v>
      </c>
      <c r="F5211">
        <v>67</v>
      </c>
      <c r="G5211">
        <v>52</v>
      </c>
      <c r="H5211">
        <v>3</v>
      </c>
      <c r="I5211">
        <v>1</v>
      </c>
      <c r="J5211">
        <v>98.07</v>
      </c>
      <c r="K5211">
        <v>1</v>
      </c>
      <c r="L5211" t="s">
        <v>21</v>
      </c>
      <c r="M5211" t="s">
        <v>51</v>
      </c>
      <c r="N5211">
        <v>41488</v>
      </c>
      <c r="O5211" t="s">
        <v>3425</v>
      </c>
      <c r="P5211">
        <v>115</v>
      </c>
      <c r="Q5211">
        <v>120</v>
      </c>
      <c r="R5211" t="s">
        <v>255</v>
      </c>
      <c r="S5211">
        <v>6</v>
      </c>
      <c r="T5211">
        <v>0.44347826086956521</v>
      </c>
      <c r="U5211">
        <v>0.43333333333333335</v>
      </c>
      <c r="V5211">
        <v>1.0234113712374582</v>
      </c>
      <c r="W5211">
        <v>38.68</v>
      </c>
      <c r="X5211">
        <v>126.24</v>
      </c>
      <c r="Y5211" t="s">
        <v>2790</v>
      </c>
      <c r="Z5211">
        <v>1</v>
      </c>
      <c r="AA5211">
        <v>0</v>
      </c>
      <c r="AB5211">
        <v>0</v>
      </c>
      <c r="AC5211">
        <v>0</v>
      </c>
      <c r="AD5211">
        <v>0</v>
      </c>
      <c r="AE5211">
        <v>20</v>
      </c>
      <c r="AF5211" t="str">
        <f t="shared" si="567"/>
        <v>JP Duminy</v>
      </c>
      <c r="AG5211" t="str">
        <f t="shared" si="568"/>
        <v>JP Duminyv Sri Lanka41488</v>
      </c>
      <c r="AH5211">
        <v>0</v>
      </c>
      <c r="AI5211">
        <v>0</v>
      </c>
      <c r="AJ5211">
        <f t="shared" si="569"/>
        <v>51</v>
      </c>
      <c r="AK5211">
        <v>0</v>
      </c>
      <c r="AL5211">
        <f t="shared" si="570"/>
        <v>52</v>
      </c>
      <c r="AM5211">
        <f t="shared" si="571"/>
        <v>0.44347826086956521</v>
      </c>
      <c r="AN5211">
        <f t="shared" si="572"/>
        <v>0.43333333333333335</v>
      </c>
      <c r="AO5211">
        <f t="shared" si="573"/>
        <v>1.0234113712374582</v>
      </c>
    </row>
    <row r="5212" spans="1:41" x14ac:dyDescent="0.3">
      <c r="A5212">
        <v>5212</v>
      </c>
      <c r="B5212" t="s">
        <v>765</v>
      </c>
      <c r="C5212" t="s">
        <v>302</v>
      </c>
      <c r="D5212">
        <v>0</v>
      </c>
      <c r="E5212" t="s">
        <v>263</v>
      </c>
      <c r="F5212">
        <v>2</v>
      </c>
      <c r="G5212">
        <v>0</v>
      </c>
      <c r="H5212">
        <v>0</v>
      </c>
      <c r="I5212">
        <v>0</v>
      </c>
      <c r="J5212" t="s">
        <v>13</v>
      </c>
      <c r="K5212">
        <v>1</v>
      </c>
      <c r="L5212" t="s">
        <v>21</v>
      </c>
      <c r="M5212" t="s">
        <v>51</v>
      </c>
      <c r="N5212">
        <v>41488</v>
      </c>
      <c r="O5212" t="s">
        <v>3425</v>
      </c>
      <c r="P5212">
        <v>115</v>
      </c>
      <c r="Q5212">
        <v>120</v>
      </c>
      <c r="R5212" t="s">
        <v>255</v>
      </c>
      <c r="S5212">
        <v>6</v>
      </c>
      <c r="T5212">
        <v>0</v>
      </c>
      <c r="U5212">
        <v>0</v>
      </c>
      <c r="W5212">
        <v>28.5</v>
      </c>
      <c r="X5212">
        <v>118.75</v>
      </c>
      <c r="Y5212" t="s">
        <v>2789</v>
      </c>
      <c r="Z5212">
        <v>0</v>
      </c>
      <c r="AA5212">
        <v>0</v>
      </c>
      <c r="AB5212">
        <v>1</v>
      </c>
      <c r="AC5212">
        <v>0</v>
      </c>
      <c r="AD5212">
        <v>0</v>
      </c>
      <c r="AE5212">
        <v>20</v>
      </c>
      <c r="AF5212" t="str">
        <f t="shared" si="567"/>
        <v>WD Parnell</v>
      </c>
      <c r="AG5212" t="str">
        <f t="shared" si="568"/>
        <v>WD Parnellv Sri Lanka41488</v>
      </c>
      <c r="AH5212">
        <v>0</v>
      </c>
      <c r="AI5212">
        <v>0</v>
      </c>
      <c r="AJ5212">
        <f t="shared" si="569"/>
        <v>0</v>
      </c>
      <c r="AK5212">
        <v>0</v>
      </c>
      <c r="AL5212">
        <f t="shared" si="570"/>
        <v>0</v>
      </c>
      <c r="AM5212">
        <f t="shared" si="571"/>
        <v>0</v>
      </c>
      <c r="AN5212">
        <f t="shared" si="572"/>
        <v>0</v>
      </c>
      <c r="AO5212" t="e">
        <f t="shared" si="573"/>
        <v>#DIV/0!</v>
      </c>
    </row>
    <row r="5213" spans="1:41" x14ac:dyDescent="0.3">
      <c r="A5213">
        <v>5213</v>
      </c>
      <c r="B5213" t="s">
        <v>670</v>
      </c>
      <c r="C5213" t="s">
        <v>343</v>
      </c>
      <c r="D5213">
        <v>0</v>
      </c>
      <c r="E5213" t="s">
        <v>263</v>
      </c>
      <c r="F5213">
        <v>5</v>
      </c>
      <c r="G5213">
        <v>0</v>
      </c>
      <c r="H5213">
        <v>0</v>
      </c>
      <c r="I5213">
        <v>0</v>
      </c>
      <c r="J5213" t="s">
        <v>13</v>
      </c>
      <c r="K5213">
        <v>2</v>
      </c>
      <c r="L5213" t="s">
        <v>18</v>
      </c>
      <c r="M5213" t="s">
        <v>51</v>
      </c>
      <c r="N5213">
        <v>41488</v>
      </c>
      <c r="O5213" t="s">
        <v>3424</v>
      </c>
      <c r="P5213">
        <v>103</v>
      </c>
      <c r="Q5213">
        <v>120</v>
      </c>
      <c r="R5213" t="s">
        <v>256</v>
      </c>
      <c r="S5213">
        <v>9</v>
      </c>
      <c r="T5213">
        <v>0</v>
      </c>
      <c r="U5213">
        <v>0</v>
      </c>
      <c r="W5213">
        <v>2.66</v>
      </c>
      <c r="X5213">
        <v>47.05</v>
      </c>
      <c r="Y5213" t="s">
        <v>2787</v>
      </c>
      <c r="Z5213">
        <v>0</v>
      </c>
      <c r="AA5213">
        <v>1</v>
      </c>
      <c r="AB5213">
        <v>0</v>
      </c>
      <c r="AC5213">
        <v>0</v>
      </c>
      <c r="AD5213">
        <v>0</v>
      </c>
      <c r="AE5213">
        <v>20</v>
      </c>
      <c r="AF5213" t="str">
        <f t="shared" si="567"/>
        <v>BAW Mendis</v>
      </c>
      <c r="AG5213" t="str">
        <f t="shared" si="568"/>
        <v>BAW Mendisv South Africa41488</v>
      </c>
      <c r="AH5213">
        <v>0</v>
      </c>
      <c r="AI5213">
        <v>0</v>
      </c>
      <c r="AJ5213">
        <f t="shared" si="569"/>
        <v>0</v>
      </c>
      <c r="AK5213">
        <v>0</v>
      </c>
      <c r="AL5213">
        <f t="shared" si="570"/>
        <v>0</v>
      </c>
      <c r="AM5213">
        <f t="shared" si="571"/>
        <v>0</v>
      </c>
      <c r="AN5213">
        <f t="shared" si="572"/>
        <v>0</v>
      </c>
      <c r="AO5213" t="e">
        <f t="shared" si="573"/>
        <v>#DIV/0!</v>
      </c>
    </row>
    <row r="5214" spans="1:41" x14ac:dyDescent="0.3">
      <c r="A5214">
        <v>5214</v>
      </c>
      <c r="B5214" t="s">
        <v>924</v>
      </c>
      <c r="C5214" t="s">
        <v>302</v>
      </c>
      <c r="D5214">
        <v>3</v>
      </c>
      <c r="E5214" t="s">
        <v>263</v>
      </c>
      <c r="F5214">
        <v>7</v>
      </c>
      <c r="G5214">
        <v>2</v>
      </c>
      <c r="H5214">
        <v>0</v>
      </c>
      <c r="I5214">
        <v>0</v>
      </c>
      <c r="J5214">
        <v>150</v>
      </c>
      <c r="K5214">
        <v>1</v>
      </c>
      <c r="L5214" t="s">
        <v>21</v>
      </c>
      <c r="M5214" t="s">
        <v>51</v>
      </c>
      <c r="N5214">
        <v>41488</v>
      </c>
      <c r="O5214" t="s">
        <v>3425</v>
      </c>
      <c r="P5214">
        <v>115</v>
      </c>
      <c r="Q5214">
        <v>120</v>
      </c>
      <c r="R5214" t="s">
        <v>255</v>
      </c>
      <c r="S5214">
        <v>6</v>
      </c>
      <c r="T5214">
        <v>2.6086956521739129E-2</v>
      </c>
      <c r="U5214">
        <v>1.6666666666666666E-2</v>
      </c>
      <c r="V5214">
        <v>1.5652173913043477</v>
      </c>
      <c r="W5214">
        <v>22.6</v>
      </c>
      <c r="X5214">
        <v>125.55</v>
      </c>
      <c r="Y5214" t="s">
        <v>2789</v>
      </c>
      <c r="Z5214">
        <v>0</v>
      </c>
      <c r="AA5214">
        <v>0</v>
      </c>
      <c r="AB5214">
        <v>1</v>
      </c>
      <c r="AC5214">
        <v>0</v>
      </c>
      <c r="AD5214">
        <v>0</v>
      </c>
      <c r="AE5214">
        <v>20</v>
      </c>
      <c r="AF5214" t="str">
        <f t="shared" si="567"/>
        <v>D Wiese</v>
      </c>
      <c r="AG5214" t="str">
        <f t="shared" si="568"/>
        <v>D Wiesev Sri Lanka41488</v>
      </c>
      <c r="AH5214">
        <v>0</v>
      </c>
      <c r="AI5214">
        <v>0</v>
      </c>
      <c r="AJ5214">
        <f t="shared" si="569"/>
        <v>3</v>
      </c>
      <c r="AK5214">
        <v>0</v>
      </c>
      <c r="AL5214">
        <f t="shared" si="570"/>
        <v>2</v>
      </c>
      <c r="AM5214">
        <f t="shared" si="571"/>
        <v>2.6086956521739129E-2</v>
      </c>
      <c r="AN5214">
        <f t="shared" si="572"/>
        <v>1.6666666666666666E-2</v>
      </c>
      <c r="AO5214">
        <f t="shared" si="573"/>
        <v>1.5652173913043477</v>
      </c>
    </row>
    <row r="5215" spans="1:41" x14ac:dyDescent="0.3">
      <c r="A5215">
        <v>5215</v>
      </c>
      <c r="B5215" t="s">
        <v>350</v>
      </c>
      <c r="C5215" t="s">
        <v>343</v>
      </c>
      <c r="D5215">
        <v>59</v>
      </c>
      <c r="E5215" t="s">
        <v>263</v>
      </c>
      <c r="F5215">
        <v>70</v>
      </c>
      <c r="G5215">
        <v>53</v>
      </c>
      <c r="H5215">
        <v>9</v>
      </c>
      <c r="I5215">
        <v>0</v>
      </c>
      <c r="J5215">
        <v>111.32</v>
      </c>
      <c r="K5215">
        <v>2</v>
      </c>
      <c r="L5215" t="s">
        <v>18</v>
      </c>
      <c r="M5215" t="s">
        <v>51</v>
      </c>
      <c r="N5215">
        <v>41488</v>
      </c>
      <c r="O5215" t="s">
        <v>3424</v>
      </c>
      <c r="P5215">
        <v>103</v>
      </c>
      <c r="Q5215">
        <v>120</v>
      </c>
      <c r="R5215" t="s">
        <v>256</v>
      </c>
      <c r="S5215">
        <v>9</v>
      </c>
      <c r="T5215">
        <v>0.57281553398058249</v>
      </c>
      <c r="U5215">
        <v>0.44166666666666665</v>
      </c>
      <c r="V5215">
        <v>1.2969408316541491</v>
      </c>
      <c r="W5215">
        <v>31.4</v>
      </c>
      <c r="X5215">
        <v>119.55</v>
      </c>
      <c r="Y5215" t="s">
        <v>2790</v>
      </c>
      <c r="Z5215">
        <v>1</v>
      </c>
      <c r="AA5215">
        <v>0</v>
      </c>
      <c r="AB5215">
        <v>0</v>
      </c>
      <c r="AC5215">
        <v>0</v>
      </c>
      <c r="AD5215">
        <v>0</v>
      </c>
      <c r="AE5215">
        <v>20</v>
      </c>
      <c r="AF5215" t="str">
        <f t="shared" si="567"/>
        <v>KC Sangakkara</v>
      </c>
      <c r="AG5215" t="str">
        <f t="shared" si="568"/>
        <v>KC Sangakkarav South Africa41488</v>
      </c>
      <c r="AH5215">
        <v>0</v>
      </c>
      <c r="AI5215">
        <v>0</v>
      </c>
      <c r="AJ5215">
        <f t="shared" si="569"/>
        <v>59</v>
      </c>
      <c r="AK5215">
        <v>0</v>
      </c>
      <c r="AL5215">
        <f t="shared" si="570"/>
        <v>53</v>
      </c>
      <c r="AM5215">
        <f t="shared" si="571"/>
        <v>0.57281553398058249</v>
      </c>
      <c r="AN5215">
        <f t="shared" si="572"/>
        <v>0.44166666666666665</v>
      </c>
      <c r="AO5215">
        <f t="shared" si="573"/>
        <v>1.2969408316541491</v>
      </c>
    </row>
    <row r="5216" spans="1:41" x14ac:dyDescent="0.3">
      <c r="A5216">
        <v>5216</v>
      </c>
      <c r="B5216" t="s">
        <v>659</v>
      </c>
      <c r="C5216" t="s">
        <v>343</v>
      </c>
      <c r="D5216">
        <v>1</v>
      </c>
      <c r="E5216" t="s">
        <v>264</v>
      </c>
      <c r="F5216">
        <v>4</v>
      </c>
      <c r="G5216">
        <v>3</v>
      </c>
      <c r="H5216">
        <v>0</v>
      </c>
      <c r="I5216">
        <v>0</v>
      </c>
      <c r="J5216">
        <v>33.33</v>
      </c>
      <c r="K5216">
        <v>2</v>
      </c>
      <c r="L5216" t="s">
        <v>18</v>
      </c>
      <c r="M5216" t="s">
        <v>80</v>
      </c>
      <c r="N5216">
        <v>41490</v>
      </c>
      <c r="O5216" t="s">
        <v>3426</v>
      </c>
      <c r="P5216">
        <v>123</v>
      </c>
      <c r="Q5216">
        <v>120</v>
      </c>
      <c r="R5216" t="s">
        <v>256</v>
      </c>
      <c r="S5216">
        <v>7</v>
      </c>
      <c r="T5216">
        <v>8.130081300813009E-3</v>
      </c>
      <c r="U5216">
        <v>2.5000000000000001E-2</v>
      </c>
      <c r="V5216">
        <v>0.32520325203252032</v>
      </c>
      <c r="W5216">
        <v>25.51</v>
      </c>
      <c r="X5216">
        <v>117.74</v>
      </c>
      <c r="Y5216" t="s">
        <v>2789</v>
      </c>
      <c r="Z5216">
        <v>0</v>
      </c>
      <c r="AA5216">
        <v>0</v>
      </c>
      <c r="AB5216">
        <v>1</v>
      </c>
      <c r="AC5216">
        <v>0</v>
      </c>
      <c r="AD5216">
        <v>0</v>
      </c>
      <c r="AE5216">
        <v>20</v>
      </c>
      <c r="AF5216" t="str">
        <f t="shared" si="567"/>
        <v>AD Mathews</v>
      </c>
      <c r="AG5216" t="str">
        <f t="shared" si="568"/>
        <v>AD Mathewsv South Africa41490</v>
      </c>
      <c r="AH5216">
        <v>0</v>
      </c>
      <c r="AI5216">
        <v>0</v>
      </c>
      <c r="AJ5216">
        <f t="shared" si="569"/>
        <v>1</v>
      </c>
      <c r="AK5216">
        <v>0</v>
      </c>
      <c r="AL5216">
        <f t="shared" si="570"/>
        <v>3</v>
      </c>
      <c r="AM5216">
        <f t="shared" si="571"/>
        <v>8.130081300813009E-3</v>
      </c>
      <c r="AN5216">
        <f t="shared" si="572"/>
        <v>2.5000000000000001E-2</v>
      </c>
      <c r="AO5216">
        <f t="shared" si="573"/>
        <v>0.32520325203252032</v>
      </c>
    </row>
    <row r="5217" spans="1:41" x14ac:dyDescent="0.3">
      <c r="A5217">
        <v>5217</v>
      </c>
      <c r="B5217" t="s">
        <v>732</v>
      </c>
      <c r="C5217" t="s">
        <v>343</v>
      </c>
      <c r="D5217">
        <v>2</v>
      </c>
      <c r="E5217" t="s">
        <v>264</v>
      </c>
      <c r="F5217">
        <v>16</v>
      </c>
      <c r="G5217">
        <v>7</v>
      </c>
      <c r="H5217">
        <v>0</v>
      </c>
      <c r="I5217">
        <v>0</v>
      </c>
      <c r="J5217">
        <v>28.57</v>
      </c>
      <c r="K5217">
        <v>2</v>
      </c>
      <c r="L5217" t="s">
        <v>18</v>
      </c>
      <c r="M5217" t="s">
        <v>80</v>
      </c>
      <c r="N5217">
        <v>41490</v>
      </c>
      <c r="O5217" t="s">
        <v>3426</v>
      </c>
      <c r="P5217">
        <v>123</v>
      </c>
      <c r="Q5217">
        <v>120</v>
      </c>
      <c r="R5217" t="s">
        <v>256</v>
      </c>
      <c r="S5217">
        <v>7</v>
      </c>
      <c r="T5217">
        <v>1.6260162601626018E-2</v>
      </c>
      <c r="U5217">
        <v>5.8333333333333334E-2</v>
      </c>
      <c r="V5217">
        <v>0.27874564459930318</v>
      </c>
      <c r="W5217">
        <v>19.79</v>
      </c>
      <c r="X5217">
        <v>104.51</v>
      </c>
      <c r="Y5217" t="s">
        <v>2789</v>
      </c>
      <c r="Z5217">
        <v>0</v>
      </c>
      <c r="AA5217">
        <v>0</v>
      </c>
      <c r="AB5217">
        <v>1</v>
      </c>
      <c r="AC5217">
        <v>0</v>
      </c>
      <c r="AD5217">
        <v>0</v>
      </c>
      <c r="AE5217">
        <v>20</v>
      </c>
      <c r="AF5217" t="str">
        <f t="shared" si="567"/>
        <v>LD Chandimal</v>
      </c>
      <c r="AG5217" t="str">
        <f t="shared" si="568"/>
        <v>LD Chandimalv South Africa41490</v>
      </c>
      <c r="AH5217">
        <v>0</v>
      </c>
      <c r="AI5217">
        <v>0</v>
      </c>
      <c r="AJ5217">
        <f t="shared" si="569"/>
        <v>2</v>
      </c>
      <c r="AK5217">
        <v>0</v>
      </c>
      <c r="AL5217">
        <f t="shared" si="570"/>
        <v>7</v>
      </c>
      <c r="AM5217">
        <f t="shared" si="571"/>
        <v>1.6260162601626018E-2</v>
      </c>
      <c r="AN5217">
        <f t="shared" si="572"/>
        <v>5.8333333333333334E-2</v>
      </c>
      <c r="AO5217">
        <f t="shared" si="573"/>
        <v>0.27874564459930318</v>
      </c>
    </row>
    <row r="5218" spans="1:41" x14ac:dyDescent="0.3">
      <c r="A5218">
        <v>5218</v>
      </c>
      <c r="B5218" t="s">
        <v>342</v>
      </c>
      <c r="C5218" t="s">
        <v>343</v>
      </c>
      <c r="D5218">
        <v>6</v>
      </c>
      <c r="E5218" t="s">
        <v>264</v>
      </c>
      <c r="F5218">
        <v>5</v>
      </c>
      <c r="G5218">
        <v>5</v>
      </c>
      <c r="H5218">
        <v>1</v>
      </c>
      <c r="I5218">
        <v>0</v>
      </c>
      <c r="J5218">
        <v>120</v>
      </c>
      <c r="K5218">
        <v>2</v>
      </c>
      <c r="L5218" t="s">
        <v>18</v>
      </c>
      <c r="M5218" t="s">
        <v>80</v>
      </c>
      <c r="N5218">
        <v>41490</v>
      </c>
      <c r="O5218" t="s">
        <v>3426</v>
      </c>
      <c r="P5218">
        <v>123</v>
      </c>
      <c r="Q5218">
        <v>120</v>
      </c>
      <c r="R5218" t="s">
        <v>256</v>
      </c>
      <c r="S5218">
        <v>7</v>
      </c>
      <c r="T5218">
        <v>4.878048780487805E-2</v>
      </c>
      <c r="U5218">
        <v>4.1666666666666664E-2</v>
      </c>
      <c r="V5218">
        <v>1.1707317073170733</v>
      </c>
      <c r="W5218">
        <v>31.76</v>
      </c>
      <c r="X5218">
        <v>133.18</v>
      </c>
      <c r="Y5218" t="s">
        <v>2790</v>
      </c>
      <c r="Z5218">
        <v>1</v>
      </c>
      <c r="AA5218">
        <v>0</v>
      </c>
      <c r="AB5218">
        <v>0</v>
      </c>
      <c r="AC5218">
        <v>0</v>
      </c>
      <c r="AD5218">
        <v>0</v>
      </c>
      <c r="AE5218">
        <v>20</v>
      </c>
      <c r="AF5218" t="str">
        <f t="shared" si="567"/>
        <v>DPMD Jayawardene</v>
      </c>
      <c r="AG5218" t="str">
        <f t="shared" si="568"/>
        <v>DPMD Jayawardenev South Africa41490</v>
      </c>
      <c r="AH5218">
        <v>0</v>
      </c>
      <c r="AI5218">
        <v>0</v>
      </c>
      <c r="AJ5218">
        <f t="shared" si="569"/>
        <v>6</v>
      </c>
      <c r="AK5218">
        <v>0</v>
      </c>
      <c r="AL5218">
        <f t="shared" si="570"/>
        <v>5</v>
      </c>
      <c r="AM5218">
        <f t="shared" si="571"/>
        <v>4.878048780487805E-2</v>
      </c>
      <c r="AN5218">
        <f t="shared" si="572"/>
        <v>4.1666666666666664E-2</v>
      </c>
      <c r="AO5218">
        <f t="shared" si="573"/>
        <v>1.1707317073170733</v>
      </c>
    </row>
    <row r="5219" spans="1:41" x14ac:dyDescent="0.3">
      <c r="A5219">
        <v>5219</v>
      </c>
      <c r="B5219" t="s">
        <v>886</v>
      </c>
      <c r="C5219" t="s">
        <v>302</v>
      </c>
      <c r="D5219">
        <v>7</v>
      </c>
      <c r="E5219" t="s">
        <v>264</v>
      </c>
      <c r="F5219">
        <v>10</v>
      </c>
      <c r="G5219">
        <v>10</v>
      </c>
      <c r="H5219">
        <v>0</v>
      </c>
      <c r="I5219">
        <v>0</v>
      </c>
      <c r="J5219">
        <v>70</v>
      </c>
      <c r="K5219">
        <v>1</v>
      </c>
      <c r="L5219" t="s">
        <v>21</v>
      </c>
      <c r="M5219" t="s">
        <v>80</v>
      </c>
      <c r="N5219">
        <v>41490</v>
      </c>
      <c r="O5219" t="s">
        <v>3427</v>
      </c>
      <c r="P5219">
        <v>145</v>
      </c>
      <c r="Q5219">
        <v>120</v>
      </c>
      <c r="R5219" t="s">
        <v>255</v>
      </c>
      <c r="S5219">
        <v>6</v>
      </c>
      <c r="T5219">
        <v>4.8275862068965517E-2</v>
      </c>
      <c r="U5219">
        <v>8.3333333333333329E-2</v>
      </c>
      <c r="V5219">
        <v>0.57931034482758625</v>
      </c>
      <c r="W5219">
        <v>17.88</v>
      </c>
      <c r="X5219">
        <v>120.14</v>
      </c>
      <c r="Y5219" t="s">
        <v>2789</v>
      </c>
      <c r="Z5219">
        <v>0</v>
      </c>
      <c r="AA5219">
        <v>0</v>
      </c>
      <c r="AB5219">
        <v>1</v>
      </c>
      <c r="AC5219">
        <v>0</v>
      </c>
      <c r="AD5219">
        <v>0</v>
      </c>
      <c r="AE5219">
        <v>20</v>
      </c>
      <c r="AF5219" t="str">
        <f t="shared" si="567"/>
        <v>H Davids</v>
      </c>
      <c r="AG5219" t="str">
        <f t="shared" si="568"/>
        <v>H Davidsv Sri Lanka41490</v>
      </c>
      <c r="AH5219">
        <v>0</v>
      </c>
      <c r="AI5219">
        <v>0</v>
      </c>
      <c r="AJ5219">
        <f t="shared" si="569"/>
        <v>7</v>
      </c>
      <c r="AK5219">
        <v>0</v>
      </c>
      <c r="AL5219">
        <f t="shared" si="570"/>
        <v>10</v>
      </c>
      <c r="AM5219">
        <f t="shared" si="571"/>
        <v>4.8275862068965517E-2</v>
      </c>
      <c r="AN5219">
        <f t="shared" si="572"/>
        <v>8.3333333333333329E-2</v>
      </c>
      <c r="AO5219">
        <f t="shared" si="573"/>
        <v>0.57931034482758625</v>
      </c>
    </row>
    <row r="5220" spans="1:41" x14ac:dyDescent="0.3">
      <c r="A5220">
        <v>5220</v>
      </c>
      <c r="B5220" t="s">
        <v>607</v>
      </c>
      <c r="C5220" t="s">
        <v>343</v>
      </c>
      <c r="D5220">
        <v>10</v>
      </c>
      <c r="E5220" t="s">
        <v>264</v>
      </c>
      <c r="F5220">
        <v>14</v>
      </c>
      <c r="G5220">
        <v>9</v>
      </c>
      <c r="H5220">
        <v>0</v>
      </c>
      <c r="I5220">
        <v>1</v>
      </c>
      <c r="J5220">
        <v>111.11</v>
      </c>
      <c r="K5220">
        <v>2</v>
      </c>
      <c r="L5220" t="s">
        <v>18</v>
      </c>
      <c r="M5220" t="s">
        <v>80</v>
      </c>
      <c r="N5220">
        <v>41490</v>
      </c>
      <c r="O5220" t="s">
        <v>3426</v>
      </c>
      <c r="P5220">
        <v>123</v>
      </c>
      <c r="Q5220">
        <v>120</v>
      </c>
      <c r="R5220" t="s">
        <v>256</v>
      </c>
      <c r="S5220">
        <v>7</v>
      </c>
      <c r="T5220">
        <v>8.1300813008130079E-2</v>
      </c>
      <c r="U5220">
        <v>7.4999999999999997E-2</v>
      </c>
      <c r="V5220">
        <v>1.0840108401084012</v>
      </c>
      <c r="W5220">
        <v>10.23</v>
      </c>
      <c r="X5220">
        <v>116.84</v>
      </c>
      <c r="Y5220" t="s">
        <v>2787</v>
      </c>
      <c r="Z5220">
        <v>0</v>
      </c>
      <c r="AA5220">
        <v>1</v>
      </c>
      <c r="AB5220">
        <v>0</v>
      </c>
      <c r="AC5220">
        <v>0</v>
      </c>
      <c r="AD5220">
        <v>0</v>
      </c>
      <c r="AE5220">
        <v>20</v>
      </c>
      <c r="AF5220" t="str">
        <f t="shared" si="567"/>
        <v>KMDN Kulasekara</v>
      </c>
      <c r="AG5220" t="str">
        <f t="shared" si="568"/>
        <v>KMDN Kulasekarav South Africa41490</v>
      </c>
      <c r="AH5220">
        <v>0</v>
      </c>
      <c r="AI5220">
        <v>0</v>
      </c>
      <c r="AJ5220">
        <f t="shared" si="569"/>
        <v>10</v>
      </c>
      <c r="AK5220">
        <v>0</v>
      </c>
      <c r="AL5220">
        <f t="shared" si="570"/>
        <v>9</v>
      </c>
      <c r="AM5220">
        <f t="shared" si="571"/>
        <v>8.1300813008130079E-2</v>
      </c>
      <c r="AN5220">
        <f t="shared" si="572"/>
        <v>7.4999999999999997E-2</v>
      </c>
      <c r="AO5220">
        <f t="shared" si="573"/>
        <v>1.0840108401084012</v>
      </c>
    </row>
    <row r="5221" spans="1:41" x14ac:dyDescent="0.3">
      <c r="A5221">
        <v>5221</v>
      </c>
      <c r="B5221" t="s">
        <v>870</v>
      </c>
      <c r="C5221" t="s">
        <v>302</v>
      </c>
      <c r="D5221">
        <v>12</v>
      </c>
      <c r="E5221" t="s">
        <v>264</v>
      </c>
      <c r="F5221">
        <v>24</v>
      </c>
      <c r="G5221">
        <v>15</v>
      </c>
      <c r="H5221">
        <v>0</v>
      </c>
      <c r="I5221">
        <v>1</v>
      </c>
      <c r="J5221">
        <v>80</v>
      </c>
      <c r="K5221">
        <v>1</v>
      </c>
      <c r="L5221" t="s">
        <v>21</v>
      </c>
      <c r="M5221" t="s">
        <v>80</v>
      </c>
      <c r="N5221">
        <v>41490</v>
      </c>
      <c r="O5221" t="s">
        <v>3427</v>
      </c>
      <c r="P5221">
        <v>145</v>
      </c>
      <c r="Q5221">
        <v>120</v>
      </c>
      <c r="R5221" t="s">
        <v>255</v>
      </c>
      <c r="S5221">
        <v>6</v>
      </c>
      <c r="T5221">
        <v>8.2758620689655171E-2</v>
      </c>
      <c r="U5221">
        <v>0.125</v>
      </c>
      <c r="V5221">
        <v>0.66206896551724137</v>
      </c>
      <c r="W5221">
        <v>35.53</v>
      </c>
      <c r="X5221">
        <v>134.38</v>
      </c>
      <c r="Y5221" t="s">
        <v>2790</v>
      </c>
      <c r="Z5221">
        <v>1</v>
      </c>
      <c r="AA5221">
        <v>0</v>
      </c>
      <c r="AB5221">
        <v>0</v>
      </c>
      <c r="AC5221">
        <v>0</v>
      </c>
      <c r="AD5221">
        <v>0</v>
      </c>
      <c r="AE5221">
        <v>20</v>
      </c>
      <c r="AF5221" t="str">
        <f t="shared" si="567"/>
        <v>F du Plessis</v>
      </c>
      <c r="AG5221" t="str">
        <f t="shared" si="568"/>
        <v>F du Plessisv Sri Lanka41490</v>
      </c>
      <c r="AH5221">
        <v>0</v>
      </c>
      <c r="AI5221">
        <v>0</v>
      </c>
      <c r="AJ5221">
        <f t="shared" si="569"/>
        <v>12</v>
      </c>
      <c r="AK5221">
        <v>0</v>
      </c>
      <c r="AL5221">
        <f t="shared" si="570"/>
        <v>15</v>
      </c>
      <c r="AM5221">
        <f t="shared" si="571"/>
        <v>8.2758620689655171E-2</v>
      </c>
      <c r="AN5221">
        <f t="shared" si="572"/>
        <v>0.125</v>
      </c>
      <c r="AO5221">
        <f t="shared" si="573"/>
        <v>0.66206896551724137</v>
      </c>
    </row>
    <row r="5222" spans="1:41" x14ac:dyDescent="0.3">
      <c r="A5222">
        <v>5222</v>
      </c>
      <c r="B5222" t="s">
        <v>340</v>
      </c>
      <c r="C5222" t="s">
        <v>302</v>
      </c>
      <c r="D5222">
        <v>15</v>
      </c>
      <c r="E5222" t="s">
        <v>264</v>
      </c>
      <c r="F5222">
        <v>19</v>
      </c>
      <c r="G5222">
        <v>14</v>
      </c>
      <c r="H5222">
        <v>1</v>
      </c>
      <c r="I5222">
        <v>0</v>
      </c>
      <c r="J5222">
        <v>107.14</v>
      </c>
      <c r="K5222">
        <v>1</v>
      </c>
      <c r="L5222" t="s">
        <v>21</v>
      </c>
      <c r="M5222" t="s">
        <v>80</v>
      </c>
      <c r="N5222">
        <v>41490</v>
      </c>
      <c r="O5222" t="s">
        <v>3427</v>
      </c>
      <c r="P5222">
        <v>145</v>
      </c>
      <c r="Q5222">
        <v>120</v>
      </c>
      <c r="R5222" t="s">
        <v>255</v>
      </c>
      <c r="S5222">
        <v>6</v>
      </c>
      <c r="T5222">
        <v>0.10344827586206896</v>
      </c>
      <c r="U5222">
        <v>0.11666666666666667</v>
      </c>
      <c r="V5222">
        <v>0.88669950738916259</v>
      </c>
      <c r="W5222">
        <v>26.12</v>
      </c>
      <c r="X5222">
        <v>135.16</v>
      </c>
      <c r="Y5222" t="s">
        <v>2789</v>
      </c>
      <c r="Z5222">
        <v>0</v>
      </c>
      <c r="AA5222">
        <v>0</v>
      </c>
      <c r="AB5222">
        <v>1</v>
      </c>
      <c r="AC5222">
        <v>0</v>
      </c>
      <c r="AD5222">
        <v>0</v>
      </c>
      <c r="AE5222">
        <v>20</v>
      </c>
      <c r="AF5222" t="str">
        <f t="shared" si="567"/>
        <v>AB de Villiers</v>
      </c>
      <c r="AG5222" t="str">
        <f t="shared" si="568"/>
        <v>AB de Villiersv Sri Lanka41490</v>
      </c>
      <c r="AH5222">
        <v>0</v>
      </c>
      <c r="AI5222">
        <v>0</v>
      </c>
      <c r="AJ5222">
        <f t="shared" si="569"/>
        <v>15</v>
      </c>
      <c r="AK5222">
        <v>0</v>
      </c>
      <c r="AL5222">
        <f t="shared" si="570"/>
        <v>14</v>
      </c>
      <c r="AM5222">
        <f t="shared" si="571"/>
        <v>0.10344827586206896</v>
      </c>
      <c r="AN5222">
        <f t="shared" si="572"/>
        <v>0.11666666666666667</v>
      </c>
      <c r="AO5222">
        <f t="shared" si="573"/>
        <v>0.88669950738916259</v>
      </c>
    </row>
    <row r="5223" spans="1:41" x14ac:dyDescent="0.3">
      <c r="A5223">
        <v>5223</v>
      </c>
      <c r="B5223" t="s">
        <v>855</v>
      </c>
      <c r="C5223" t="s">
        <v>343</v>
      </c>
      <c r="D5223">
        <v>18</v>
      </c>
      <c r="E5223" t="s">
        <v>264</v>
      </c>
      <c r="F5223">
        <v>19</v>
      </c>
      <c r="G5223">
        <v>18</v>
      </c>
      <c r="H5223">
        <v>1</v>
      </c>
      <c r="I5223">
        <v>0</v>
      </c>
      <c r="J5223">
        <v>100</v>
      </c>
      <c r="K5223">
        <v>2</v>
      </c>
      <c r="L5223" t="s">
        <v>18</v>
      </c>
      <c r="M5223" t="s">
        <v>80</v>
      </c>
      <c r="N5223">
        <v>41490</v>
      </c>
      <c r="O5223" t="s">
        <v>3426</v>
      </c>
      <c r="P5223">
        <v>123</v>
      </c>
      <c r="Q5223">
        <v>120</v>
      </c>
      <c r="R5223" t="s">
        <v>256</v>
      </c>
      <c r="S5223">
        <v>7</v>
      </c>
      <c r="T5223">
        <v>0.14634146341463414</v>
      </c>
      <c r="U5223">
        <v>0.15</v>
      </c>
      <c r="V5223">
        <v>0.97560975609756095</v>
      </c>
      <c r="W5223">
        <v>16.16</v>
      </c>
      <c r="X5223">
        <v>108.98</v>
      </c>
      <c r="Y5223" t="s">
        <v>2789</v>
      </c>
      <c r="Z5223">
        <v>0</v>
      </c>
      <c r="AA5223">
        <v>0</v>
      </c>
      <c r="AB5223">
        <v>1</v>
      </c>
      <c r="AC5223">
        <v>0</v>
      </c>
      <c r="AD5223">
        <v>0</v>
      </c>
      <c r="AE5223">
        <v>20</v>
      </c>
      <c r="AF5223" t="str">
        <f t="shared" si="567"/>
        <v>HDRL Thirimanne</v>
      </c>
      <c r="AG5223" t="str">
        <f t="shared" si="568"/>
        <v>HDRL Thirimannev South Africa41490</v>
      </c>
      <c r="AH5223">
        <v>0</v>
      </c>
      <c r="AI5223">
        <v>0</v>
      </c>
      <c r="AJ5223">
        <f t="shared" si="569"/>
        <v>18</v>
      </c>
      <c r="AK5223">
        <v>0</v>
      </c>
      <c r="AL5223">
        <f t="shared" si="570"/>
        <v>18</v>
      </c>
      <c r="AM5223">
        <f t="shared" si="571"/>
        <v>0.14634146341463414</v>
      </c>
      <c r="AN5223">
        <f t="shared" si="572"/>
        <v>0.15</v>
      </c>
      <c r="AO5223">
        <f t="shared" si="573"/>
        <v>0.97560975609756095</v>
      </c>
    </row>
    <row r="5224" spans="1:41" x14ac:dyDescent="0.3">
      <c r="A5224">
        <v>5224</v>
      </c>
      <c r="B5224" t="s">
        <v>888</v>
      </c>
      <c r="C5224" t="s">
        <v>302</v>
      </c>
      <c r="D5224">
        <v>19</v>
      </c>
      <c r="E5224" t="s">
        <v>264</v>
      </c>
      <c r="F5224">
        <v>30</v>
      </c>
      <c r="G5224">
        <v>23</v>
      </c>
      <c r="H5224">
        <v>3</v>
      </c>
      <c r="I5224">
        <v>0</v>
      </c>
      <c r="J5224">
        <v>82.6</v>
      </c>
      <c r="K5224">
        <v>1</v>
      </c>
      <c r="L5224" t="s">
        <v>21</v>
      </c>
      <c r="M5224" t="s">
        <v>80</v>
      </c>
      <c r="N5224">
        <v>41490</v>
      </c>
      <c r="O5224" t="s">
        <v>3427</v>
      </c>
      <c r="P5224">
        <v>145</v>
      </c>
      <c r="Q5224">
        <v>120</v>
      </c>
      <c r="R5224" t="s">
        <v>255</v>
      </c>
      <c r="S5224">
        <v>6</v>
      </c>
      <c r="T5224">
        <v>0.1310344827586207</v>
      </c>
      <c r="U5224">
        <v>0.19166666666666668</v>
      </c>
      <c r="V5224">
        <v>0.68365817091454273</v>
      </c>
      <c r="W5224">
        <v>33.83</v>
      </c>
      <c r="X5224">
        <v>135.03</v>
      </c>
      <c r="Y5224" t="s">
        <v>2790</v>
      </c>
      <c r="Z5224">
        <v>1</v>
      </c>
      <c r="AA5224">
        <v>0</v>
      </c>
      <c r="AB5224">
        <v>0</v>
      </c>
      <c r="AC5224">
        <v>0</v>
      </c>
      <c r="AD5224">
        <v>0</v>
      </c>
      <c r="AE5224">
        <v>20</v>
      </c>
      <c r="AF5224" t="str">
        <f t="shared" si="567"/>
        <v>Q de Kock</v>
      </c>
      <c r="AG5224" t="str">
        <f t="shared" si="568"/>
        <v>Q de Kockv Sri Lanka41490</v>
      </c>
      <c r="AH5224">
        <v>0</v>
      </c>
      <c r="AI5224">
        <v>0</v>
      </c>
      <c r="AJ5224">
        <f t="shared" si="569"/>
        <v>19</v>
      </c>
      <c r="AK5224">
        <v>0</v>
      </c>
      <c r="AL5224">
        <f t="shared" si="570"/>
        <v>23</v>
      </c>
      <c r="AM5224">
        <f t="shared" si="571"/>
        <v>0.1310344827586207</v>
      </c>
      <c r="AN5224">
        <f t="shared" si="572"/>
        <v>0.19166666666666668</v>
      </c>
      <c r="AO5224">
        <f t="shared" si="573"/>
        <v>0.68365817091454273</v>
      </c>
    </row>
    <row r="5225" spans="1:41" x14ac:dyDescent="0.3">
      <c r="A5225">
        <v>5225</v>
      </c>
      <c r="B5225" t="s">
        <v>891</v>
      </c>
      <c r="C5225" t="s">
        <v>343</v>
      </c>
      <c r="D5225">
        <v>21</v>
      </c>
      <c r="E5225" t="s">
        <v>264</v>
      </c>
      <c r="F5225">
        <v>39</v>
      </c>
      <c r="G5225">
        <v>22</v>
      </c>
      <c r="H5225">
        <v>3</v>
      </c>
      <c r="I5225">
        <v>0</v>
      </c>
      <c r="J5225">
        <v>95.45</v>
      </c>
      <c r="K5225">
        <v>2</v>
      </c>
      <c r="L5225" t="s">
        <v>18</v>
      </c>
      <c r="M5225" t="s">
        <v>80</v>
      </c>
      <c r="N5225">
        <v>41490</v>
      </c>
      <c r="O5225" t="s">
        <v>3426</v>
      </c>
      <c r="P5225">
        <v>123</v>
      </c>
      <c r="Q5225">
        <v>120</v>
      </c>
      <c r="R5225" t="s">
        <v>256</v>
      </c>
      <c r="S5225">
        <v>7</v>
      </c>
      <c r="T5225">
        <v>0.17073170731707318</v>
      </c>
      <c r="U5225">
        <v>0.18333333333333332</v>
      </c>
      <c r="V5225">
        <v>0.93126385809312651</v>
      </c>
      <c r="W5225">
        <v>26.53</v>
      </c>
      <c r="X5225">
        <v>131.31</v>
      </c>
      <c r="Y5225" t="s">
        <v>2789</v>
      </c>
      <c r="Z5225">
        <v>0</v>
      </c>
      <c r="AA5225">
        <v>0</v>
      </c>
      <c r="AB5225">
        <v>1</v>
      </c>
      <c r="AC5225">
        <v>0</v>
      </c>
      <c r="AD5225">
        <v>0</v>
      </c>
      <c r="AE5225">
        <v>20</v>
      </c>
      <c r="AF5225" t="str">
        <f t="shared" si="567"/>
        <v>MDKJ Perera</v>
      </c>
      <c r="AG5225" t="str">
        <f t="shared" si="568"/>
        <v>MDKJ Pererav South Africa41490</v>
      </c>
      <c r="AH5225">
        <v>0</v>
      </c>
      <c r="AI5225">
        <v>0</v>
      </c>
      <c r="AJ5225">
        <f t="shared" si="569"/>
        <v>21</v>
      </c>
      <c r="AK5225">
        <v>0</v>
      </c>
      <c r="AL5225">
        <f t="shared" si="570"/>
        <v>22</v>
      </c>
      <c r="AM5225">
        <f t="shared" si="571"/>
        <v>0.17073170731707318</v>
      </c>
      <c r="AN5225">
        <f t="shared" si="572"/>
        <v>0.18333333333333332</v>
      </c>
      <c r="AO5225">
        <f t="shared" si="573"/>
        <v>0.93126385809312651</v>
      </c>
    </row>
    <row r="5226" spans="1:41" x14ac:dyDescent="0.3">
      <c r="A5226">
        <v>5226</v>
      </c>
      <c r="B5226" t="s">
        <v>492</v>
      </c>
      <c r="C5226" t="s">
        <v>302</v>
      </c>
      <c r="D5226">
        <v>30</v>
      </c>
      <c r="E5226" t="s">
        <v>264</v>
      </c>
      <c r="F5226">
        <v>35</v>
      </c>
      <c r="G5226">
        <v>23</v>
      </c>
      <c r="H5226">
        <v>3</v>
      </c>
      <c r="I5226">
        <v>0</v>
      </c>
      <c r="J5226">
        <v>130.43</v>
      </c>
      <c r="K5226">
        <v>1</v>
      </c>
      <c r="L5226" t="s">
        <v>21</v>
      </c>
      <c r="M5226" t="s">
        <v>80</v>
      </c>
      <c r="N5226">
        <v>41490</v>
      </c>
      <c r="O5226" t="s">
        <v>3427</v>
      </c>
      <c r="P5226">
        <v>145</v>
      </c>
      <c r="Q5226">
        <v>120</v>
      </c>
      <c r="R5226" t="s">
        <v>255</v>
      </c>
      <c r="S5226">
        <v>6</v>
      </c>
      <c r="T5226">
        <v>0.20689655172413793</v>
      </c>
      <c r="U5226">
        <v>0.19166666666666668</v>
      </c>
      <c r="V5226">
        <v>1.0794602698650673</v>
      </c>
      <c r="W5226">
        <v>38.68</v>
      </c>
      <c r="X5226">
        <v>126.24</v>
      </c>
      <c r="Y5226" t="s">
        <v>2790</v>
      </c>
      <c r="Z5226">
        <v>1</v>
      </c>
      <c r="AA5226">
        <v>0</v>
      </c>
      <c r="AB5226">
        <v>0</v>
      </c>
      <c r="AC5226">
        <v>0</v>
      </c>
      <c r="AD5226">
        <v>0</v>
      </c>
      <c r="AE5226">
        <v>20</v>
      </c>
      <c r="AF5226" t="str">
        <f t="shared" si="567"/>
        <v>JP Duminy</v>
      </c>
      <c r="AG5226" t="str">
        <f t="shared" si="568"/>
        <v>JP Duminyv Sri Lanka41490</v>
      </c>
      <c r="AH5226">
        <v>0</v>
      </c>
      <c r="AI5226">
        <v>0</v>
      </c>
      <c r="AJ5226">
        <f t="shared" si="569"/>
        <v>30</v>
      </c>
      <c r="AK5226">
        <v>0</v>
      </c>
      <c r="AL5226">
        <f t="shared" si="570"/>
        <v>23</v>
      </c>
      <c r="AM5226">
        <f t="shared" si="571"/>
        <v>0.20689655172413793</v>
      </c>
      <c r="AN5226">
        <f t="shared" si="572"/>
        <v>0.19166666666666668</v>
      </c>
      <c r="AO5226">
        <f t="shared" si="573"/>
        <v>1.0794602698650673</v>
      </c>
    </row>
    <row r="5227" spans="1:41" x14ac:dyDescent="0.3">
      <c r="A5227">
        <v>5227</v>
      </c>
      <c r="B5227" t="s">
        <v>749</v>
      </c>
      <c r="C5227" t="s">
        <v>302</v>
      </c>
      <c r="D5227">
        <v>36</v>
      </c>
      <c r="E5227" t="s">
        <v>264</v>
      </c>
      <c r="F5227">
        <v>25</v>
      </c>
      <c r="G5227">
        <v>21</v>
      </c>
      <c r="H5227">
        <v>1</v>
      </c>
      <c r="I5227">
        <v>2</v>
      </c>
      <c r="J5227">
        <v>171.42</v>
      </c>
      <c r="K5227">
        <v>1</v>
      </c>
      <c r="L5227" t="s">
        <v>21</v>
      </c>
      <c r="M5227" t="s">
        <v>80</v>
      </c>
      <c r="N5227">
        <v>41490</v>
      </c>
      <c r="O5227" t="s">
        <v>3427</v>
      </c>
      <c r="P5227">
        <v>145</v>
      </c>
      <c r="Q5227">
        <v>120</v>
      </c>
      <c r="R5227" t="s">
        <v>255</v>
      </c>
      <c r="S5227">
        <v>6</v>
      </c>
      <c r="T5227">
        <v>0.24827586206896551</v>
      </c>
      <c r="U5227">
        <v>0.17499999999999999</v>
      </c>
      <c r="V5227">
        <v>1.4187192118226601</v>
      </c>
      <c r="W5227">
        <v>31.89</v>
      </c>
      <c r="X5227">
        <v>140.62</v>
      </c>
      <c r="Y5227" t="s">
        <v>2790</v>
      </c>
      <c r="Z5227">
        <v>1</v>
      </c>
      <c r="AA5227">
        <v>0</v>
      </c>
      <c r="AB5227">
        <v>0</v>
      </c>
      <c r="AC5227">
        <v>0</v>
      </c>
      <c r="AD5227">
        <v>0</v>
      </c>
      <c r="AE5227">
        <v>20</v>
      </c>
      <c r="AF5227" t="str">
        <f t="shared" si="567"/>
        <v>DA Miller</v>
      </c>
      <c r="AG5227" t="str">
        <f t="shared" si="568"/>
        <v>DA Millerv Sri Lanka41490</v>
      </c>
      <c r="AH5227">
        <v>0</v>
      </c>
      <c r="AI5227">
        <v>0</v>
      </c>
      <c r="AJ5227">
        <f t="shared" si="569"/>
        <v>36</v>
      </c>
      <c r="AK5227">
        <v>0</v>
      </c>
      <c r="AL5227">
        <f t="shared" si="570"/>
        <v>21</v>
      </c>
      <c r="AM5227">
        <f t="shared" si="571"/>
        <v>0.24827586206896551</v>
      </c>
      <c r="AN5227">
        <f t="shared" si="572"/>
        <v>0.17499999999999999</v>
      </c>
      <c r="AO5227">
        <f t="shared" si="573"/>
        <v>1.4187192118226601</v>
      </c>
    </row>
    <row r="5228" spans="1:41" x14ac:dyDescent="0.3">
      <c r="A5228">
        <v>5228</v>
      </c>
      <c r="B5228" t="s">
        <v>350</v>
      </c>
      <c r="C5228" t="s">
        <v>343</v>
      </c>
      <c r="D5228">
        <v>39</v>
      </c>
      <c r="E5228" t="s">
        <v>264</v>
      </c>
      <c r="F5228">
        <v>47</v>
      </c>
      <c r="G5228">
        <v>35</v>
      </c>
      <c r="H5228">
        <v>4</v>
      </c>
      <c r="I5228">
        <v>0</v>
      </c>
      <c r="J5228">
        <v>111.42</v>
      </c>
      <c r="K5228">
        <v>2</v>
      </c>
      <c r="L5228" t="s">
        <v>18</v>
      </c>
      <c r="M5228" t="s">
        <v>80</v>
      </c>
      <c r="N5228">
        <v>41490</v>
      </c>
      <c r="O5228" t="s">
        <v>3426</v>
      </c>
      <c r="P5228">
        <v>123</v>
      </c>
      <c r="Q5228">
        <v>120</v>
      </c>
      <c r="R5228" t="s">
        <v>256</v>
      </c>
      <c r="S5228">
        <v>7</v>
      </c>
      <c r="T5228">
        <v>0.31707317073170732</v>
      </c>
      <c r="U5228">
        <v>0.29166666666666669</v>
      </c>
      <c r="V5228">
        <v>1.0871080139372822</v>
      </c>
      <c r="W5228">
        <v>31.4</v>
      </c>
      <c r="X5228">
        <v>119.55</v>
      </c>
      <c r="Y5228" t="s">
        <v>2790</v>
      </c>
      <c r="Z5228">
        <v>1</v>
      </c>
      <c r="AA5228">
        <v>0</v>
      </c>
      <c r="AB5228">
        <v>0</v>
      </c>
      <c r="AC5228">
        <v>0</v>
      </c>
      <c r="AD5228">
        <v>0</v>
      </c>
      <c r="AE5228">
        <v>20</v>
      </c>
      <c r="AF5228" t="str">
        <f t="shared" si="567"/>
        <v>KC Sangakkara</v>
      </c>
      <c r="AG5228" t="str">
        <f t="shared" si="568"/>
        <v>KC Sangakkarav South Africa41490</v>
      </c>
      <c r="AH5228">
        <v>0</v>
      </c>
      <c r="AI5228">
        <v>0</v>
      </c>
      <c r="AJ5228">
        <f t="shared" si="569"/>
        <v>39</v>
      </c>
      <c r="AK5228">
        <v>0</v>
      </c>
      <c r="AL5228">
        <f t="shared" si="570"/>
        <v>35</v>
      </c>
      <c r="AM5228">
        <f t="shared" si="571"/>
        <v>0.31707317073170732</v>
      </c>
      <c r="AN5228">
        <f t="shared" si="572"/>
        <v>0.29166666666666669</v>
      </c>
      <c r="AO5228">
        <f t="shared" si="573"/>
        <v>1.0871080139372822</v>
      </c>
    </row>
    <row r="5229" spans="1:41" x14ac:dyDescent="0.3">
      <c r="A5229">
        <v>5229</v>
      </c>
      <c r="B5229" t="s">
        <v>856</v>
      </c>
      <c r="C5229" t="s">
        <v>343</v>
      </c>
      <c r="D5229">
        <v>1</v>
      </c>
      <c r="E5229" t="s">
        <v>263</v>
      </c>
      <c r="F5229">
        <v>6</v>
      </c>
      <c r="G5229">
        <v>1</v>
      </c>
      <c r="H5229">
        <v>0</v>
      </c>
      <c r="I5229">
        <v>0</v>
      </c>
      <c r="J5229">
        <v>100</v>
      </c>
      <c r="K5229">
        <v>2</v>
      </c>
      <c r="L5229" t="s">
        <v>18</v>
      </c>
      <c r="M5229" t="s">
        <v>80</v>
      </c>
      <c r="N5229">
        <v>41490</v>
      </c>
      <c r="O5229" t="s">
        <v>3426</v>
      </c>
      <c r="P5229">
        <v>123</v>
      </c>
      <c r="Q5229">
        <v>120</v>
      </c>
      <c r="R5229" t="s">
        <v>256</v>
      </c>
      <c r="S5229">
        <v>7</v>
      </c>
      <c r="T5229">
        <v>8.130081300813009E-3</v>
      </c>
      <c r="U5229">
        <v>8.3333333333333332E-3</v>
      </c>
      <c r="V5229">
        <v>0.97560975609756106</v>
      </c>
      <c r="W5229">
        <v>9.33</v>
      </c>
      <c r="X5229">
        <v>84.84</v>
      </c>
      <c r="Y5229" t="s">
        <v>2787</v>
      </c>
      <c r="Z5229">
        <v>0</v>
      </c>
      <c r="AA5229">
        <v>1</v>
      </c>
      <c r="AB5229">
        <v>0</v>
      </c>
      <c r="AC5229">
        <v>0</v>
      </c>
      <c r="AD5229">
        <v>0</v>
      </c>
      <c r="AE5229">
        <v>20</v>
      </c>
      <c r="AF5229" t="str">
        <f t="shared" si="567"/>
        <v>SMSM Senanayake</v>
      </c>
      <c r="AG5229" t="str">
        <f t="shared" si="568"/>
        <v>SMSM Senanayakev South Africa41490</v>
      </c>
      <c r="AH5229">
        <v>0</v>
      </c>
      <c r="AI5229">
        <v>0</v>
      </c>
      <c r="AJ5229">
        <f t="shared" si="569"/>
        <v>1</v>
      </c>
      <c r="AK5229">
        <v>0</v>
      </c>
      <c r="AL5229">
        <f t="shared" si="570"/>
        <v>1</v>
      </c>
      <c r="AM5229">
        <f t="shared" si="571"/>
        <v>8.130081300813009E-3</v>
      </c>
      <c r="AN5229">
        <f t="shared" si="572"/>
        <v>8.3333333333333332E-3</v>
      </c>
      <c r="AO5229">
        <f t="shared" si="573"/>
        <v>0.97560975609756106</v>
      </c>
    </row>
    <row r="5230" spans="1:41" x14ac:dyDescent="0.3">
      <c r="A5230">
        <v>5230</v>
      </c>
      <c r="B5230" t="s">
        <v>765</v>
      </c>
      <c r="C5230" t="s">
        <v>302</v>
      </c>
      <c r="D5230">
        <v>10</v>
      </c>
      <c r="E5230" t="s">
        <v>263</v>
      </c>
      <c r="F5230">
        <v>6</v>
      </c>
      <c r="G5230">
        <v>6</v>
      </c>
      <c r="H5230">
        <v>1</v>
      </c>
      <c r="I5230">
        <v>0</v>
      </c>
      <c r="J5230">
        <v>166.66</v>
      </c>
      <c r="K5230">
        <v>1</v>
      </c>
      <c r="L5230" t="s">
        <v>21</v>
      </c>
      <c r="M5230" t="s">
        <v>80</v>
      </c>
      <c r="N5230">
        <v>41490</v>
      </c>
      <c r="O5230" t="s">
        <v>3427</v>
      </c>
      <c r="P5230">
        <v>145</v>
      </c>
      <c r="Q5230">
        <v>120</v>
      </c>
      <c r="R5230" t="s">
        <v>255</v>
      </c>
      <c r="S5230">
        <v>6</v>
      </c>
      <c r="T5230">
        <v>6.8965517241379309E-2</v>
      </c>
      <c r="U5230">
        <v>0.05</v>
      </c>
      <c r="V5230">
        <v>1.3793103448275861</v>
      </c>
      <c r="W5230">
        <v>28.5</v>
      </c>
      <c r="X5230">
        <v>118.75</v>
      </c>
      <c r="Y5230" t="s">
        <v>2789</v>
      </c>
      <c r="Z5230">
        <v>0</v>
      </c>
      <c r="AA5230">
        <v>0</v>
      </c>
      <c r="AB5230">
        <v>1</v>
      </c>
      <c r="AC5230">
        <v>0</v>
      </c>
      <c r="AD5230">
        <v>0</v>
      </c>
      <c r="AE5230">
        <v>20</v>
      </c>
      <c r="AF5230" t="str">
        <f t="shared" si="567"/>
        <v>WD Parnell</v>
      </c>
      <c r="AG5230" t="str">
        <f t="shared" si="568"/>
        <v>WD Parnellv Sri Lanka41490</v>
      </c>
      <c r="AH5230">
        <v>0</v>
      </c>
      <c r="AI5230">
        <v>0</v>
      </c>
      <c r="AJ5230">
        <f t="shared" si="569"/>
        <v>10</v>
      </c>
      <c r="AK5230">
        <v>0</v>
      </c>
      <c r="AL5230">
        <f t="shared" si="570"/>
        <v>6</v>
      </c>
      <c r="AM5230">
        <f t="shared" si="571"/>
        <v>6.8965517241379309E-2</v>
      </c>
      <c r="AN5230">
        <f t="shared" si="572"/>
        <v>0.05</v>
      </c>
      <c r="AO5230">
        <f t="shared" si="573"/>
        <v>1.3793103448275861</v>
      </c>
    </row>
    <row r="5231" spans="1:41" x14ac:dyDescent="0.3">
      <c r="A5231">
        <v>5231</v>
      </c>
      <c r="B5231" t="s">
        <v>737</v>
      </c>
      <c r="C5231" t="s">
        <v>343</v>
      </c>
      <c r="D5231">
        <v>22</v>
      </c>
      <c r="E5231" t="s">
        <v>263</v>
      </c>
      <c r="F5231">
        <v>25</v>
      </c>
      <c r="G5231">
        <v>20</v>
      </c>
      <c r="H5231">
        <v>2</v>
      </c>
      <c r="I5231">
        <v>0</v>
      </c>
      <c r="J5231">
        <v>110</v>
      </c>
      <c r="K5231">
        <v>2</v>
      </c>
      <c r="L5231" t="s">
        <v>18</v>
      </c>
      <c r="M5231" t="s">
        <v>80</v>
      </c>
      <c r="N5231">
        <v>41490</v>
      </c>
      <c r="O5231" t="s">
        <v>3426</v>
      </c>
      <c r="P5231">
        <v>123</v>
      </c>
      <c r="Q5231">
        <v>120</v>
      </c>
      <c r="R5231" t="s">
        <v>256</v>
      </c>
      <c r="S5231">
        <v>7</v>
      </c>
      <c r="T5231">
        <v>0.17886178861788618</v>
      </c>
      <c r="U5231">
        <v>0.16666666666666666</v>
      </c>
      <c r="V5231">
        <v>1.0731707317073171</v>
      </c>
      <c r="W5231">
        <v>23.15</v>
      </c>
      <c r="X5231">
        <v>151.63</v>
      </c>
      <c r="Y5231" t="s">
        <v>2789</v>
      </c>
      <c r="Z5231">
        <v>0</v>
      </c>
      <c r="AA5231">
        <v>0</v>
      </c>
      <c r="AB5231">
        <v>1</v>
      </c>
      <c r="AC5231">
        <v>0</v>
      </c>
      <c r="AD5231">
        <v>0</v>
      </c>
      <c r="AE5231">
        <v>20</v>
      </c>
      <c r="AF5231" t="str">
        <f t="shared" si="567"/>
        <v>NLTC Perera</v>
      </c>
      <c r="AG5231" t="str">
        <f t="shared" si="568"/>
        <v>NLTC Pererav South Africa41490</v>
      </c>
      <c r="AH5231">
        <v>0</v>
      </c>
      <c r="AI5231">
        <v>0</v>
      </c>
      <c r="AJ5231">
        <f t="shared" si="569"/>
        <v>22</v>
      </c>
      <c r="AK5231">
        <v>0</v>
      </c>
      <c r="AL5231">
        <f t="shared" si="570"/>
        <v>20</v>
      </c>
      <c r="AM5231">
        <f t="shared" si="571"/>
        <v>0.17886178861788618</v>
      </c>
      <c r="AN5231">
        <f t="shared" si="572"/>
        <v>0.16666666666666666</v>
      </c>
      <c r="AO5231">
        <f t="shared" si="573"/>
        <v>1.0731707317073171</v>
      </c>
    </row>
    <row r="5232" spans="1:41" x14ac:dyDescent="0.3">
      <c r="A5232">
        <v>5232</v>
      </c>
      <c r="B5232" t="s">
        <v>924</v>
      </c>
      <c r="C5232" t="s">
        <v>302</v>
      </c>
      <c r="D5232">
        <v>7</v>
      </c>
      <c r="E5232" t="s">
        <v>263</v>
      </c>
      <c r="F5232">
        <v>21</v>
      </c>
      <c r="G5232">
        <v>8</v>
      </c>
      <c r="H5232">
        <v>0</v>
      </c>
      <c r="I5232">
        <v>0</v>
      </c>
      <c r="J5232">
        <v>87.5</v>
      </c>
      <c r="K5232">
        <v>1</v>
      </c>
      <c r="L5232" t="s">
        <v>21</v>
      </c>
      <c r="M5232" t="s">
        <v>80</v>
      </c>
      <c r="N5232">
        <v>41490</v>
      </c>
      <c r="O5232" t="s">
        <v>3427</v>
      </c>
      <c r="P5232">
        <v>145</v>
      </c>
      <c r="Q5232">
        <v>120</v>
      </c>
      <c r="R5232" t="s">
        <v>255</v>
      </c>
      <c r="S5232">
        <v>6</v>
      </c>
      <c r="T5232">
        <v>4.8275862068965517E-2</v>
      </c>
      <c r="U5232">
        <v>6.6666666666666666E-2</v>
      </c>
      <c r="V5232">
        <v>0.72413793103448276</v>
      </c>
      <c r="W5232">
        <v>22.6</v>
      </c>
      <c r="X5232">
        <v>125.55</v>
      </c>
      <c r="Y5232" t="s">
        <v>2789</v>
      </c>
      <c r="Z5232">
        <v>0</v>
      </c>
      <c r="AA5232">
        <v>0</v>
      </c>
      <c r="AB5232">
        <v>1</v>
      </c>
      <c r="AC5232">
        <v>0</v>
      </c>
      <c r="AD5232">
        <v>0</v>
      </c>
      <c r="AE5232">
        <v>20</v>
      </c>
      <c r="AF5232" t="str">
        <f t="shared" si="567"/>
        <v>D Wiese</v>
      </c>
      <c r="AG5232" t="str">
        <f t="shared" si="568"/>
        <v>D Wiesev Sri Lanka41490</v>
      </c>
      <c r="AH5232">
        <v>0</v>
      </c>
      <c r="AI5232">
        <v>0</v>
      </c>
      <c r="AJ5232">
        <f t="shared" si="569"/>
        <v>7</v>
      </c>
      <c r="AK5232">
        <v>0</v>
      </c>
      <c r="AL5232">
        <f t="shared" si="570"/>
        <v>8</v>
      </c>
      <c r="AM5232">
        <f t="shared" si="571"/>
        <v>4.8275862068965517E-2</v>
      </c>
      <c r="AN5232">
        <f t="shared" si="572"/>
        <v>6.6666666666666666E-2</v>
      </c>
      <c r="AO5232">
        <f t="shared" si="573"/>
        <v>0.72413793103448276</v>
      </c>
    </row>
    <row r="5233" spans="1:41" x14ac:dyDescent="0.3">
      <c r="A5233">
        <v>5233</v>
      </c>
      <c r="B5233" t="s">
        <v>886</v>
      </c>
      <c r="C5233" t="s">
        <v>302</v>
      </c>
      <c r="D5233">
        <v>0</v>
      </c>
      <c r="E5233" t="s">
        <v>264</v>
      </c>
      <c r="F5233">
        <v>1</v>
      </c>
      <c r="G5233">
        <v>1</v>
      </c>
      <c r="H5233">
        <v>0</v>
      </c>
      <c r="I5233">
        <v>0</v>
      </c>
      <c r="J5233">
        <v>0</v>
      </c>
      <c r="K5233">
        <v>1</v>
      </c>
      <c r="L5233" t="s">
        <v>21</v>
      </c>
      <c r="M5233" t="s">
        <v>80</v>
      </c>
      <c r="N5233">
        <v>41492</v>
      </c>
      <c r="O5233" t="s">
        <v>3428</v>
      </c>
      <c r="P5233">
        <v>163</v>
      </c>
      <c r="Q5233">
        <v>120</v>
      </c>
      <c r="R5233" t="s">
        <v>256</v>
      </c>
      <c r="S5233">
        <v>3</v>
      </c>
      <c r="T5233">
        <v>0</v>
      </c>
      <c r="U5233">
        <v>8.3333333333333332E-3</v>
      </c>
      <c r="V5233">
        <v>0</v>
      </c>
      <c r="W5233">
        <v>17.88</v>
      </c>
      <c r="X5233">
        <v>120.14</v>
      </c>
      <c r="Y5233" t="s">
        <v>2789</v>
      </c>
      <c r="Z5233">
        <v>0</v>
      </c>
      <c r="AA5233">
        <v>0</v>
      </c>
      <c r="AB5233">
        <v>1</v>
      </c>
      <c r="AC5233">
        <v>0</v>
      </c>
      <c r="AD5233">
        <v>0</v>
      </c>
      <c r="AE5233">
        <v>20</v>
      </c>
      <c r="AF5233" t="str">
        <f t="shared" si="567"/>
        <v>H Davids</v>
      </c>
      <c r="AG5233" t="str">
        <f t="shared" si="568"/>
        <v>H Davidsv Sri Lanka41492</v>
      </c>
      <c r="AH5233">
        <v>0</v>
      </c>
      <c r="AI5233">
        <v>0</v>
      </c>
      <c r="AJ5233">
        <f t="shared" si="569"/>
        <v>0</v>
      </c>
      <c r="AK5233">
        <v>0</v>
      </c>
      <c r="AL5233">
        <f t="shared" si="570"/>
        <v>1</v>
      </c>
      <c r="AM5233">
        <f t="shared" si="571"/>
        <v>0</v>
      </c>
      <c r="AN5233">
        <f t="shared" si="572"/>
        <v>8.3333333333333332E-3</v>
      </c>
      <c r="AO5233">
        <f t="shared" si="573"/>
        <v>0</v>
      </c>
    </row>
    <row r="5234" spans="1:41" x14ac:dyDescent="0.3">
      <c r="A5234">
        <v>5234</v>
      </c>
      <c r="B5234" t="s">
        <v>891</v>
      </c>
      <c r="C5234" t="s">
        <v>343</v>
      </c>
      <c r="D5234">
        <v>1</v>
      </c>
      <c r="E5234" t="s">
        <v>264</v>
      </c>
      <c r="F5234">
        <v>4</v>
      </c>
      <c r="G5234">
        <v>4</v>
      </c>
      <c r="H5234">
        <v>0</v>
      </c>
      <c r="I5234">
        <v>0</v>
      </c>
      <c r="J5234">
        <v>25</v>
      </c>
      <c r="K5234">
        <v>2</v>
      </c>
      <c r="L5234" t="s">
        <v>18</v>
      </c>
      <c r="M5234" t="s">
        <v>80</v>
      </c>
      <c r="N5234">
        <v>41492</v>
      </c>
      <c r="O5234" t="s">
        <v>3429</v>
      </c>
      <c r="P5234">
        <v>164</v>
      </c>
      <c r="Q5234">
        <v>109</v>
      </c>
      <c r="R5234" t="s">
        <v>255</v>
      </c>
      <c r="S5234">
        <v>4</v>
      </c>
      <c r="T5234">
        <v>6.0975609756097563E-3</v>
      </c>
      <c r="U5234">
        <v>3.669724770642202E-2</v>
      </c>
      <c r="V5234">
        <v>0.16615853658536586</v>
      </c>
      <c r="W5234">
        <v>26.53</v>
      </c>
      <c r="X5234">
        <v>131.31</v>
      </c>
      <c r="Y5234" t="s">
        <v>2789</v>
      </c>
      <c r="Z5234">
        <v>0</v>
      </c>
      <c r="AA5234">
        <v>0</v>
      </c>
      <c r="AB5234">
        <v>1</v>
      </c>
      <c r="AC5234">
        <v>0</v>
      </c>
      <c r="AD5234">
        <v>0</v>
      </c>
      <c r="AE5234">
        <v>18.166666666666668</v>
      </c>
      <c r="AF5234" t="str">
        <f t="shared" si="567"/>
        <v>MDKJ Perera</v>
      </c>
      <c r="AG5234" t="str">
        <f t="shared" si="568"/>
        <v>MDKJ Pererav South Africa41492</v>
      </c>
      <c r="AH5234">
        <v>1.8333333333333321</v>
      </c>
      <c r="AI5234">
        <v>0</v>
      </c>
      <c r="AJ5234">
        <f t="shared" si="569"/>
        <v>1</v>
      </c>
      <c r="AK5234">
        <v>0</v>
      </c>
      <c r="AL5234">
        <f t="shared" si="570"/>
        <v>4</v>
      </c>
      <c r="AM5234">
        <f t="shared" si="571"/>
        <v>6.0975609756097563E-3</v>
      </c>
      <c r="AN5234">
        <f t="shared" si="572"/>
        <v>3.669724770642202E-2</v>
      </c>
      <c r="AO5234">
        <f t="shared" si="573"/>
        <v>0.16615853658536586</v>
      </c>
    </row>
    <row r="5235" spans="1:41" x14ac:dyDescent="0.3">
      <c r="A5235">
        <v>5235</v>
      </c>
      <c r="B5235" t="s">
        <v>732</v>
      </c>
      <c r="C5235" t="s">
        <v>343</v>
      </c>
      <c r="D5235">
        <v>14</v>
      </c>
      <c r="E5235" t="s">
        <v>264</v>
      </c>
      <c r="F5235">
        <v>20</v>
      </c>
      <c r="G5235">
        <v>18</v>
      </c>
      <c r="H5235">
        <v>1</v>
      </c>
      <c r="I5235">
        <v>0</v>
      </c>
      <c r="J5235">
        <v>77.77</v>
      </c>
      <c r="K5235">
        <v>2</v>
      </c>
      <c r="L5235" t="s">
        <v>18</v>
      </c>
      <c r="M5235" t="s">
        <v>80</v>
      </c>
      <c r="N5235">
        <v>41492</v>
      </c>
      <c r="O5235" t="s">
        <v>3429</v>
      </c>
      <c r="P5235">
        <v>164</v>
      </c>
      <c r="Q5235">
        <v>109</v>
      </c>
      <c r="R5235" t="s">
        <v>255</v>
      </c>
      <c r="S5235">
        <v>4</v>
      </c>
      <c r="T5235">
        <v>8.5365853658536592E-2</v>
      </c>
      <c r="U5235">
        <v>0.16513761467889909</v>
      </c>
      <c r="V5235">
        <v>0.51693766937669383</v>
      </c>
      <c r="W5235">
        <v>19.79</v>
      </c>
      <c r="X5235">
        <v>104.51</v>
      </c>
      <c r="Y5235" t="s">
        <v>2789</v>
      </c>
      <c r="Z5235">
        <v>0</v>
      </c>
      <c r="AA5235">
        <v>0</v>
      </c>
      <c r="AB5235">
        <v>1</v>
      </c>
      <c r="AC5235">
        <v>0</v>
      </c>
      <c r="AD5235">
        <v>0</v>
      </c>
      <c r="AE5235">
        <v>18.166666666666668</v>
      </c>
      <c r="AF5235" t="str">
        <f t="shared" si="567"/>
        <v>LD Chandimal</v>
      </c>
      <c r="AG5235" t="str">
        <f t="shared" si="568"/>
        <v>LD Chandimalv South Africa41492</v>
      </c>
      <c r="AH5235">
        <v>1.8333333333333321</v>
      </c>
      <c r="AI5235">
        <v>0</v>
      </c>
      <c r="AJ5235">
        <f t="shared" si="569"/>
        <v>14</v>
      </c>
      <c r="AK5235">
        <v>0</v>
      </c>
      <c r="AL5235">
        <f t="shared" si="570"/>
        <v>18</v>
      </c>
      <c r="AM5235">
        <f t="shared" si="571"/>
        <v>8.5365853658536592E-2</v>
      </c>
      <c r="AN5235">
        <f t="shared" si="572"/>
        <v>0.16513761467889909</v>
      </c>
      <c r="AO5235">
        <f t="shared" si="573"/>
        <v>0.51693766937669383</v>
      </c>
    </row>
    <row r="5236" spans="1:41" x14ac:dyDescent="0.3">
      <c r="A5236">
        <v>5236</v>
      </c>
      <c r="B5236" t="s">
        <v>659</v>
      </c>
      <c r="C5236" t="s">
        <v>343</v>
      </c>
      <c r="D5236">
        <v>14</v>
      </c>
      <c r="E5236" t="s">
        <v>264</v>
      </c>
      <c r="F5236">
        <v>11</v>
      </c>
      <c r="G5236">
        <v>10</v>
      </c>
      <c r="H5236">
        <v>2</v>
      </c>
      <c r="I5236">
        <v>0</v>
      </c>
      <c r="J5236">
        <v>140</v>
      </c>
      <c r="K5236">
        <v>2</v>
      </c>
      <c r="L5236" t="s">
        <v>18</v>
      </c>
      <c r="M5236" t="s">
        <v>80</v>
      </c>
      <c r="N5236">
        <v>41492</v>
      </c>
      <c r="O5236" t="s">
        <v>3429</v>
      </c>
      <c r="P5236">
        <v>164</v>
      </c>
      <c r="Q5236">
        <v>109</v>
      </c>
      <c r="R5236" t="s">
        <v>255</v>
      </c>
      <c r="S5236">
        <v>4</v>
      </c>
      <c r="T5236">
        <v>8.5365853658536592E-2</v>
      </c>
      <c r="U5236">
        <v>9.1743119266055051E-2</v>
      </c>
      <c r="V5236">
        <v>0.93048780487804883</v>
      </c>
      <c r="W5236">
        <v>25.51</v>
      </c>
      <c r="X5236">
        <v>117.74</v>
      </c>
      <c r="Y5236" t="s">
        <v>2789</v>
      </c>
      <c r="Z5236">
        <v>0</v>
      </c>
      <c r="AA5236">
        <v>0</v>
      </c>
      <c r="AB5236">
        <v>1</v>
      </c>
      <c r="AC5236">
        <v>0</v>
      </c>
      <c r="AD5236">
        <v>0</v>
      </c>
      <c r="AE5236">
        <v>18.166666666666668</v>
      </c>
      <c r="AF5236" t="str">
        <f t="shared" si="567"/>
        <v>AD Mathews</v>
      </c>
      <c r="AG5236" t="str">
        <f t="shared" si="568"/>
        <v>AD Mathewsv South Africa41492</v>
      </c>
      <c r="AH5236">
        <v>1.8333333333333321</v>
      </c>
      <c r="AI5236">
        <v>0</v>
      </c>
      <c r="AJ5236">
        <f t="shared" si="569"/>
        <v>14</v>
      </c>
      <c r="AK5236">
        <v>0</v>
      </c>
      <c r="AL5236">
        <f t="shared" si="570"/>
        <v>10</v>
      </c>
      <c r="AM5236">
        <f t="shared" si="571"/>
        <v>8.5365853658536592E-2</v>
      </c>
      <c r="AN5236">
        <f t="shared" si="572"/>
        <v>9.1743119266055051E-2</v>
      </c>
      <c r="AO5236">
        <f t="shared" si="573"/>
        <v>0.93048780487804883</v>
      </c>
    </row>
    <row r="5237" spans="1:41" x14ac:dyDescent="0.3">
      <c r="A5237">
        <v>5237</v>
      </c>
      <c r="B5237" t="s">
        <v>888</v>
      </c>
      <c r="C5237" t="s">
        <v>302</v>
      </c>
      <c r="D5237">
        <v>16</v>
      </c>
      <c r="E5237" t="s">
        <v>264</v>
      </c>
      <c r="F5237">
        <v>36</v>
      </c>
      <c r="G5237">
        <v>19</v>
      </c>
      <c r="H5237">
        <v>3</v>
      </c>
      <c r="I5237">
        <v>0</v>
      </c>
      <c r="J5237">
        <v>84.21</v>
      </c>
      <c r="K5237">
        <v>1</v>
      </c>
      <c r="L5237" t="s">
        <v>21</v>
      </c>
      <c r="M5237" t="s">
        <v>80</v>
      </c>
      <c r="N5237">
        <v>41492</v>
      </c>
      <c r="O5237" t="s">
        <v>3428</v>
      </c>
      <c r="P5237">
        <v>163</v>
      </c>
      <c r="Q5237">
        <v>120</v>
      </c>
      <c r="R5237" t="s">
        <v>256</v>
      </c>
      <c r="S5237">
        <v>3</v>
      </c>
      <c r="T5237">
        <v>9.815950920245399E-2</v>
      </c>
      <c r="U5237">
        <v>0.15833333333333333</v>
      </c>
      <c r="V5237">
        <v>0.61995479496286732</v>
      </c>
      <c r="W5237">
        <v>33.83</v>
      </c>
      <c r="X5237">
        <v>135.03</v>
      </c>
      <c r="Y5237" t="s">
        <v>2790</v>
      </c>
      <c r="Z5237">
        <v>1</v>
      </c>
      <c r="AA5237">
        <v>0</v>
      </c>
      <c r="AB5237">
        <v>0</v>
      </c>
      <c r="AC5237">
        <v>0</v>
      </c>
      <c r="AD5237">
        <v>0</v>
      </c>
      <c r="AE5237">
        <v>20</v>
      </c>
      <c r="AF5237" t="str">
        <f t="shared" si="567"/>
        <v>Q de Kock</v>
      </c>
      <c r="AG5237" t="str">
        <f t="shared" si="568"/>
        <v>Q de Kockv Sri Lanka41492</v>
      </c>
      <c r="AH5237">
        <v>0</v>
      </c>
      <c r="AI5237">
        <v>0</v>
      </c>
      <c r="AJ5237">
        <f t="shared" si="569"/>
        <v>16</v>
      </c>
      <c r="AK5237">
        <v>0</v>
      </c>
      <c r="AL5237">
        <f t="shared" si="570"/>
        <v>19</v>
      </c>
      <c r="AM5237">
        <f t="shared" si="571"/>
        <v>9.815950920245399E-2</v>
      </c>
      <c r="AN5237">
        <f t="shared" si="572"/>
        <v>0.15833333333333333</v>
      </c>
      <c r="AO5237">
        <f t="shared" si="573"/>
        <v>0.61995479496286732</v>
      </c>
    </row>
    <row r="5238" spans="1:41" x14ac:dyDescent="0.3">
      <c r="A5238">
        <v>5238</v>
      </c>
      <c r="B5238" t="s">
        <v>342</v>
      </c>
      <c r="C5238" t="s">
        <v>343</v>
      </c>
      <c r="D5238">
        <v>33</v>
      </c>
      <c r="E5238" t="s">
        <v>264</v>
      </c>
      <c r="F5238">
        <v>27</v>
      </c>
      <c r="G5238">
        <v>16</v>
      </c>
      <c r="H5238">
        <v>7</v>
      </c>
      <c r="I5238">
        <v>0</v>
      </c>
      <c r="J5238">
        <v>206.25</v>
      </c>
      <c r="K5238">
        <v>2</v>
      </c>
      <c r="L5238" t="s">
        <v>18</v>
      </c>
      <c r="M5238" t="s">
        <v>80</v>
      </c>
      <c r="N5238">
        <v>41492</v>
      </c>
      <c r="O5238" t="s">
        <v>3429</v>
      </c>
      <c r="P5238">
        <v>164</v>
      </c>
      <c r="Q5238">
        <v>109</v>
      </c>
      <c r="R5238" t="s">
        <v>255</v>
      </c>
      <c r="S5238">
        <v>4</v>
      </c>
      <c r="T5238">
        <v>0.20121951219512196</v>
      </c>
      <c r="U5238">
        <v>0.14678899082568808</v>
      </c>
      <c r="V5238">
        <v>1.3708079268292683</v>
      </c>
      <c r="W5238">
        <v>31.76</v>
      </c>
      <c r="X5238">
        <v>133.18</v>
      </c>
      <c r="Y5238" t="s">
        <v>2790</v>
      </c>
      <c r="Z5238">
        <v>1</v>
      </c>
      <c r="AA5238">
        <v>0</v>
      </c>
      <c r="AB5238">
        <v>0</v>
      </c>
      <c r="AC5238">
        <v>0</v>
      </c>
      <c r="AD5238">
        <v>0</v>
      </c>
      <c r="AE5238">
        <v>18.166666666666668</v>
      </c>
      <c r="AF5238" t="str">
        <f t="shared" si="567"/>
        <v>DPMD Jayawardene</v>
      </c>
      <c r="AG5238" t="str">
        <f t="shared" si="568"/>
        <v>DPMD Jayawardenev South Africa41492</v>
      </c>
      <c r="AH5238">
        <v>1.8333333333333321</v>
      </c>
      <c r="AI5238">
        <v>0</v>
      </c>
      <c r="AJ5238">
        <f t="shared" si="569"/>
        <v>33</v>
      </c>
      <c r="AK5238">
        <v>0</v>
      </c>
      <c r="AL5238">
        <f t="shared" si="570"/>
        <v>16</v>
      </c>
      <c r="AM5238">
        <f t="shared" si="571"/>
        <v>0.20121951219512196</v>
      </c>
      <c r="AN5238">
        <f t="shared" si="572"/>
        <v>0.14678899082568808</v>
      </c>
      <c r="AO5238">
        <f t="shared" si="573"/>
        <v>1.3708079268292683</v>
      </c>
    </row>
    <row r="5239" spans="1:41" x14ac:dyDescent="0.3">
      <c r="A5239">
        <v>5239</v>
      </c>
      <c r="B5239" t="s">
        <v>870</v>
      </c>
      <c r="C5239" t="s">
        <v>302</v>
      </c>
      <c r="D5239">
        <v>85</v>
      </c>
      <c r="E5239" t="s">
        <v>264</v>
      </c>
      <c r="F5239">
        <v>83</v>
      </c>
      <c r="G5239">
        <v>65</v>
      </c>
      <c r="H5239">
        <v>10</v>
      </c>
      <c r="I5239">
        <v>3</v>
      </c>
      <c r="J5239">
        <v>130.76</v>
      </c>
      <c r="K5239">
        <v>1</v>
      </c>
      <c r="L5239" t="s">
        <v>21</v>
      </c>
      <c r="M5239" t="s">
        <v>80</v>
      </c>
      <c r="N5239">
        <v>41492</v>
      </c>
      <c r="O5239" t="s">
        <v>3428</v>
      </c>
      <c r="P5239">
        <v>163</v>
      </c>
      <c r="Q5239">
        <v>120</v>
      </c>
      <c r="R5239" t="s">
        <v>256</v>
      </c>
      <c r="S5239">
        <v>3</v>
      </c>
      <c r="T5239">
        <v>0.5214723926380368</v>
      </c>
      <c r="U5239">
        <v>0.54166666666666663</v>
      </c>
      <c r="V5239">
        <v>0.96271826333176036</v>
      </c>
      <c r="W5239">
        <v>35.53</v>
      </c>
      <c r="X5239">
        <v>134.38</v>
      </c>
      <c r="Y5239" t="s">
        <v>2790</v>
      </c>
      <c r="Z5239">
        <v>1</v>
      </c>
      <c r="AA5239">
        <v>0</v>
      </c>
      <c r="AB5239">
        <v>0</v>
      </c>
      <c r="AC5239">
        <v>0</v>
      </c>
      <c r="AD5239">
        <v>0</v>
      </c>
      <c r="AE5239">
        <v>20</v>
      </c>
      <c r="AF5239" t="str">
        <f t="shared" si="567"/>
        <v>F du Plessis</v>
      </c>
      <c r="AG5239" t="str">
        <f t="shared" si="568"/>
        <v>F du Plessisv Sri Lanka41492</v>
      </c>
      <c r="AH5239">
        <v>0</v>
      </c>
      <c r="AI5239">
        <v>0</v>
      </c>
      <c r="AJ5239">
        <f t="shared" si="569"/>
        <v>85</v>
      </c>
      <c r="AK5239">
        <v>0</v>
      </c>
      <c r="AL5239">
        <f t="shared" si="570"/>
        <v>65</v>
      </c>
      <c r="AM5239">
        <f t="shared" si="571"/>
        <v>0.5214723926380368</v>
      </c>
      <c r="AN5239">
        <f t="shared" si="572"/>
        <v>0.54166666666666663</v>
      </c>
      <c r="AO5239">
        <f t="shared" si="573"/>
        <v>0.96271826333176036</v>
      </c>
    </row>
    <row r="5240" spans="1:41" x14ac:dyDescent="0.3">
      <c r="A5240">
        <v>5240</v>
      </c>
      <c r="B5240" t="s">
        <v>340</v>
      </c>
      <c r="C5240" t="s">
        <v>302</v>
      </c>
      <c r="D5240">
        <v>1</v>
      </c>
      <c r="E5240" t="s">
        <v>263</v>
      </c>
      <c r="F5240">
        <v>3</v>
      </c>
      <c r="G5240">
        <v>1</v>
      </c>
      <c r="H5240">
        <v>0</v>
      </c>
      <c r="I5240">
        <v>0</v>
      </c>
      <c r="J5240">
        <v>100</v>
      </c>
      <c r="K5240">
        <v>1</v>
      </c>
      <c r="L5240" t="s">
        <v>21</v>
      </c>
      <c r="M5240" t="s">
        <v>80</v>
      </c>
      <c r="N5240">
        <v>41492</v>
      </c>
      <c r="O5240" t="s">
        <v>3428</v>
      </c>
      <c r="P5240">
        <v>163</v>
      </c>
      <c r="Q5240">
        <v>120</v>
      </c>
      <c r="R5240" t="s">
        <v>256</v>
      </c>
      <c r="S5240">
        <v>3</v>
      </c>
      <c r="T5240">
        <v>6.1349693251533744E-3</v>
      </c>
      <c r="U5240">
        <v>8.3333333333333332E-3</v>
      </c>
      <c r="V5240">
        <v>0.73619631901840499</v>
      </c>
      <c r="W5240">
        <v>26.12</v>
      </c>
      <c r="X5240">
        <v>135.16</v>
      </c>
      <c r="Y5240" t="s">
        <v>2789</v>
      </c>
      <c r="Z5240">
        <v>0</v>
      </c>
      <c r="AA5240">
        <v>0</v>
      </c>
      <c r="AB5240">
        <v>1</v>
      </c>
      <c r="AC5240">
        <v>0</v>
      </c>
      <c r="AD5240">
        <v>0</v>
      </c>
      <c r="AE5240">
        <v>20</v>
      </c>
      <c r="AF5240" t="str">
        <f t="shared" si="567"/>
        <v>AB de Villiers</v>
      </c>
      <c r="AG5240" t="str">
        <f t="shared" si="568"/>
        <v>AB de Villiersv Sri Lanka41492</v>
      </c>
      <c r="AH5240">
        <v>0</v>
      </c>
      <c r="AI5240">
        <v>0</v>
      </c>
      <c r="AJ5240">
        <f t="shared" si="569"/>
        <v>1</v>
      </c>
      <c r="AK5240">
        <v>0</v>
      </c>
      <c r="AL5240">
        <f t="shared" si="570"/>
        <v>1</v>
      </c>
      <c r="AM5240">
        <f t="shared" si="571"/>
        <v>6.1349693251533744E-3</v>
      </c>
      <c r="AN5240">
        <f t="shared" si="572"/>
        <v>8.3333333333333332E-3</v>
      </c>
      <c r="AO5240">
        <f t="shared" si="573"/>
        <v>0.73619631901840499</v>
      </c>
    </row>
    <row r="5241" spans="1:41" x14ac:dyDescent="0.3">
      <c r="A5241">
        <v>5241</v>
      </c>
      <c r="B5241" t="s">
        <v>737</v>
      </c>
      <c r="C5241" t="s">
        <v>343</v>
      </c>
      <c r="D5241">
        <v>25</v>
      </c>
      <c r="E5241" t="s">
        <v>263</v>
      </c>
      <c r="F5241">
        <v>14</v>
      </c>
      <c r="G5241">
        <v>11</v>
      </c>
      <c r="H5241">
        <v>3</v>
      </c>
      <c r="I5241">
        <v>1</v>
      </c>
      <c r="J5241">
        <v>227.27</v>
      </c>
      <c r="K5241">
        <v>2</v>
      </c>
      <c r="L5241" t="s">
        <v>18</v>
      </c>
      <c r="M5241" t="s">
        <v>80</v>
      </c>
      <c r="N5241">
        <v>41492</v>
      </c>
      <c r="O5241" t="s">
        <v>3429</v>
      </c>
      <c r="P5241">
        <v>164</v>
      </c>
      <c r="Q5241">
        <v>109</v>
      </c>
      <c r="R5241" t="s">
        <v>255</v>
      </c>
      <c r="S5241">
        <v>4</v>
      </c>
      <c r="T5241">
        <v>0.1524390243902439</v>
      </c>
      <c r="U5241">
        <v>0.10091743119266056</v>
      </c>
      <c r="V5241">
        <v>1.5105321507760532</v>
      </c>
      <c r="W5241">
        <v>23.15</v>
      </c>
      <c r="X5241">
        <v>151.63</v>
      </c>
      <c r="Y5241" t="s">
        <v>2789</v>
      </c>
      <c r="Z5241">
        <v>0</v>
      </c>
      <c r="AA5241">
        <v>0</v>
      </c>
      <c r="AB5241">
        <v>1</v>
      </c>
      <c r="AC5241">
        <v>0</v>
      </c>
      <c r="AD5241">
        <v>0</v>
      </c>
      <c r="AE5241">
        <v>18.166666666666668</v>
      </c>
      <c r="AF5241" t="str">
        <f t="shared" si="567"/>
        <v>NLTC Perera</v>
      </c>
      <c r="AG5241" t="str">
        <f t="shared" si="568"/>
        <v>NLTC Pererav South Africa41492</v>
      </c>
      <c r="AH5241">
        <v>1.8333333333333321</v>
      </c>
      <c r="AI5241">
        <v>0</v>
      </c>
      <c r="AJ5241">
        <f t="shared" si="569"/>
        <v>25</v>
      </c>
      <c r="AK5241">
        <v>0</v>
      </c>
      <c r="AL5241">
        <f t="shared" si="570"/>
        <v>11</v>
      </c>
      <c r="AM5241">
        <f t="shared" si="571"/>
        <v>0.1524390243902439</v>
      </c>
      <c r="AN5241">
        <f t="shared" si="572"/>
        <v>0.10091743119266056</v>
      </c>
      <c r="AO5241">
        <f t="shared" si="573"/>
        <v>1.5105321507760532</v>
      </c>
    </row>
    <row r="5242" spans="1:41" x14ac:dyDescent="0.3">
      <c r="A5242">
        <v>5242</v>
      </c>
      <c r="B5242" t="s">
        <v>492</v>
      </c>
      <c r="C5242" t="s">
        <v>302</v>
      </c>
      <c r="D5242">
        <v>51</v>
      </c>
      <c r="E5242" t="s">
        <v>263</v>
      </c>
      <c r="F5242">
        <v>51</v>
      </c>
      <c r="G5242">
        <v>34</v>
      </c>
      <c r="H5242">
        <v>3</v>
      </c>
      <c r="I5242">
        <v>2</v>
      </c>
      <c r="J5242">
        <v>150</v>
      </c>
      <c r="K5242">
        <v>1</v>
      </c>
      <c r="L5242" t="s">
        <v>21</v>
      </c>
      <c r="M5242" t="s">
        <v>80</v>
      </c>
      <c r="N5242">
        <v>41492</v>
      </c>
      <c r="O5242" t="s">
        <v>3428</v>
      </c>
      <c r="P5242">
        <v>163</v>
      </c>
      <c r="Q5242">
        <v>120</v>
      </c>
      <c r="R5242" t="s">
        <v>256</v>
      </c>
      <c r="S5242">
        <v>3</v>
      </c>
      <c r="T5242">
        <v>0.31288343558282211</v>
      </c>
      <c r="U5242">
        <v>0.28333333333333333</v>
      </c>
      <c r="V5242">
        <v>1.1042944785276074</v>
      </c>
      <c r="W5242">
        <v>38.68</v>
      </c>
      <c r="X5242">
        <v>126.24</v>
      </c>
      <c r="Y5242" t="s">
        <v>2790</v>
      </c>
      <c r="Z5242">
        <v>1</v>
      </c>
      <c r="AA5242">
        <v>0</v>
      </c>
      <c r="AB5242">
        <v>0</v>
      </c>
      <c r="AC5242">
        <v>0</v>
      </c>
      <c r="AD5242">
        <v>0</v>
      </c>
      <c r="AE5242">
        <v>20</v>
      </c>
      <c r="AF5242" t="str">
        <f t="shared" si="567"/>
        <v>JP Duminy</v>
      </c>
      <c r="AG5242" t="str">
        <f t="shared" si="568"/>
        <v>JP Duminyv Sri Lanka41492</v>
      </c>
      <c r="AH5242">
        <v>0</v>
      </c>
      <c r="AI5242">
        <v>0</v>
      </c>
      <c r="AJ5242">
        <f t="shared" si="569"/>
        <v>51</v>
      </c>
      <c r="AK5242">
        <v>0</v>
      </c>
      <c r="AL5242">
        <f t="shared" si="570"/>
        <v>34</v>
      </c>
      <c r="AM5242">
        <f t="shared" si="571"/>
        <v>0.31288343558282211</v>
      </c>
      <c r="AN5242">
        <f t="shared" si="572"/>
        <v>0.28333333333333333</v>
      </c>
      <c r="AO5242">
        <f t="shared" si="573"/>
        <v>1.1042944785276074</v>
      </c>
    </row>
    <row r="5243" spans="1:41" x14ac:dyDescent="0.3">
      <c r="A5243">
        <v>5243</v>
      </c>
      <c r="B5243" t="s">
        <v>345</v>
      </c>
      <c r="C5243" t="s">
        <v>343</v>
      </c>
      <c r="D5243">
        <v>74</v>
      </c>
      <c r="E5243" t="s">
        <v>263</v>
      </c>
      <c r="F5243">
        <v>80</v>
      </c>
      <c r="G5243">
        <v>51</v>
      </c>
      <c r="H5243">
        <v>9</v>
      </c>
      <c r="I5243">
        <v>2</v>
      </c>
      <c r="J5243">
        <v>145.09</v>
      </c>
      <c r="K5243">
        <v>2</v>
      </c>
      <c r="L5243" t="s">
        <v>18</v>
      </c>
      <c r="M5243" t="s">
        <v>80</v>
      </c>
      <c r="N5243">
        <v>41492</v>
      </c>
      <c r="O5243" t="s">
        <v>3429</v>
      </c>
      <c r="P5243">
        <v>164</v>
      </c>
      <c r="Q5243">
        <v>109</v>
      </c>
      <c r="R5243" t="s">
        <v>255</v>
      </c>
      <c r="S5243">
        <v>4</v>
      </c>
      <c r="T5243">
        <v>0.45121951219512196</v>
      </c>
      <c r="U5243">
        <v>0.46788990825688076</v>
      </c>
      <c r="V5243">
        <v>0.96437111429937827</v>
      </c>
      <c r="W5243">
        <v>28.19</v>
      </c>
      <c r="X5243">
        <v>120.54</v>
      </c>
      <c r="Y5243" t="s">
        <v>2789</v>
      </c>
      <c r="Z5243">
        <v>0</v>
      </c>
      <c r="AA5243">
        <v>0</v>
      </c>
      <c r="AB5243">
        <v>1</v>
      </c>
      <c r="AC5243">
        <v>0</v>
      </c>
      <c r="AD5243">
        <v>0</v>
      </c>
      <c r="AE5243">
        <v>18.166666666666668</v>
      </c>
      <c r="AF5243" t="str">
        <f t="shared" si="567"/>
        <v>TM Dilshan</v>
      </c>
      <c r="AG5243" t="str">
        <f t="shared" si="568"/>
        <v>TM Dilshanv South Africa41492</v>
      </c>
      <c r="AH5243">
        <v>1.8333333333333321</v>
      </c>
      <c r="AI5243">
        <f>VLOOKUP(AG5243,'[1]Sheet 1'!$AJ:$AK,2,FALSE)</f>
        <v>64.989415409616598</v>
      </c>
      <c r="AJ5243">
        <f t="shared" si="569"/>
        <v>138.98941540961658</v>
      </c>
      <c r="AK5243">
        <v>21.859603733794899</v>
      </c>
      <c r="AL5243">
        <f t="shared" si="570"/>
        <v>72.859603733794899</v>
      </c>
      <c r="AM5243">
        <f t="shared" si="571"/>
        <v>0.84749643542449138</v>
      </c>
      <c r="AN5243">
        <f t="shared" si="572"/>
        <v>0.66843673150270544</v>
      </c>
      <c r="AO5243">
        <f t="shared" si="573"/>
        <v>1.2678783129096507</v>
      </c>
    </row>
    <row r="5244" spans="1:41" x14ac:dyDescent="0.3">
      <c r="A5244">
        <v>5244</v>
      </c>
      <c r="B5244" t="s">
        <v>869</v>
      </c>
      <c r="C5244" t="s">
        <v>357</v>
      </c>
      <c r="D5244">
        <v>2</v>
      </c>
      <c r="E5244" t="s">
        <v>264</v>
      </c>
      <c r="F5244">
        <v>10</v>
      </c>
      <c r="G5244">
        <v>5</v>
      </c>
      <c r="H5244">
        <v>0</v>
      </c>
      <c r="I5244">
        <v>0</v>
      </c>
      <c r="J5244">
        <v>40</v>
      </c>
      <c r="K5244">
        <v>1</v>
      </c>
      <c r="L5244" t="s">
        <v>24</v>
      </c>
      <c r="M5244" t="s">
        <v>69</v>
      </c>
      <c r="N5244">
        <v>41509</v>
      </c>
      <c r="O5244" t="s">
        <v>3430</v>
      </c>
      <c r="P5244">
        <v>161</v>
      </c>
      <c r="Q5244">
        <v>120</v>
      </c>
      <c r="R5244" t="s">
        <v>255</v>
      </c>
      <c r="S5244">
        <v>5</v>
      </c>
      <c r="T5244">
        <v>1.2422360248447204E-2</v>
      </c>
      <c r="U5244">
        <v>4.1666666666666664E-2</v>
      </c>
      <c r="V5244">
        <v>0.29813664596273293</v>
      </c>
      <c r="W5244">
        <v>21.35</v>
      </c>
      <c r="X5244">
        <v>113.43</v>
      </c>
      <c r="Y5244" t="s">
        <v>2789</v>
      </c>
      <c r="Z5244">
        <v>0</v>
      </c>
      <c r="AA5244">
        <v>0</v>
      </c>
      <c r="AB5244">
        <v>1</v>
      </c>
      <c r="AC5244">
        <v>0</v>
      </c>
      <c r="AD5244">
        <v>0</v>
      </c>
      <c r="AE5244">
        <v>20</v>
      </c>
      <c r="AF5244" t="str">
        <f t="shared" si="567"/>
        <v>Nasir Jamshed</v>
      </c>
      <c r="AG5244" t="str">
        <f t="shared" si="568"/>
        <v>Nasir Jamshedv Zimbabwe41509</v>
      </c>
      <c r="AH5244">
        <v>0</v>
      </c>
      <c r="AI5244">
        <v>0</v>
      </c>
      <c r="AJ5244">
        <f t="shared" si="569"/>
        <v>2</v>
      </c>
      <c r="AK5244">
        <v>0</v>
      </c>
      <c r="AL5244">
        <f t="shared" si="570"/>
        <v>5</v>
      </c>
      <c r="AM5244">
        <f t="shared" si="571"/>
        <v>1.2422360248447204E-2</v>
      </c>
      <c r="AN5244">
        <f t="shared" si="572"/>
        <v>4.1666666666666664E-2</v>
      </c>
      <c r="AO5244">
        <f t="shared" si="573"/>
        <v>0.29813664596273293</v>
      </c>
    </row>
    <row r="5245" spans="1:41" x14ac:dyDescent="0.3">
      <c r="A5245">
        <v>5245</v>
      </c>
      <c r="B5245" t="s">
        <v>363</v>
      </c>
      <c r="C5245" t="s">
        <v>357</v>
      </c>
      <c r="D5245">
        <v>3</v>
      </c>
      <c r="E5245" t="s">
        <v>264</v>
      </c>
      <c r="F5245">
        <v>8</v>
      </c>
      <c r="G5245">
        <v>8</v>
      </c>
      <c r="H5245">
        <v>0</v>
      </c>
      <c r="I5245">
        <v>0</v>
      </c>
      <c r="J5245">
        <v>37.5</v>
      </c>
      <c r="K5245">
        <v>1</v>
      </c>
      <c r="L5245" t="s">
        <v>24</v>
      </c>
      <c r="M5245" t="s">
        <v>69</v>
      </c>
      <c r="N5245">
        <v>41509</v>
      </c>
      <c r="O5245" t="s">
        <v>3430</v>
      </c>
      <c r="P5245">
        <v>161</v>
      </c>
      <c r="Q5245">
        <v>120</v>
      </c>
      <c r="R5245" t="s">
        <v>255</v>
      </c>
      <c r="S5245">
        <v>5</v>
      </c>
      <c r="T5245">
        <v>1.8633540372670808E-2</v>
      </c>
      <c r="U5245">
        <v>6.6666666666666666E-2</v>
      </c>
      <c r="V5245">
        <v>0.27950310559006214</v>
      </c>
      <c r="W5245">
        <v>26.46</v>
      </c>
      <c r="X5245">
        <v>122.03</v>
      </c>
      <c r="Y5245" t="s">
        <v>2789</v>
      </c>
      <c r="Z5245">
        <v>0</v>
      </c>
      <c r="AA5245">
        <v>0</v>
      </c>
      <c r="AB5245">
        <v>1</v>
      </c>
      <c r="AC5245">
        <v>0</v>
      </c>
      <c r="AD5245">
        <v>0</v>
      </c>
      <c r="AE5245">
        <v>20</v>
      </c>
      <c r="AF5245" t="str">
        <f t="shared" si="567"/>
        <v>Mohammad Hafeez</v>
      </c>
      <c r="AG5245" t="str">
        <f t="shared" si="568"/>
        <v>Mohammad Hafeezv Zimbabwe41509</v>
      </c>
      <c r="AH5245">
        <v>0</v>
      </c>
      <c r="AI5245">
        <v>0</v>
      </c>
      <c r="AJ5245">
        <f t="shared" si="569"/>
        <v>3</v>
      </c>
      <c r="AK5245">
        <v>0</v>
      </c>
      <c r="AL5245">
        <f t="shared" si="570"/>
        <v>8</v>
      </c>
      <c r="AM5245">
        <f t="shared" si="571"/>
        <v>1.8633540372670808E-2</v>
      </c>
      <c r="AN5245">
        <f t="shared" si="572"/>
        <v>6.6666666666666666E-2</v>
      </c>
      <c r="AO5245">
        <f t="shared" si="573"/>
        <v>0.27950310559006214</v>
      </c>
    </row>
    <row r="5246" spans="1:41" x14ac:dyDescent="0.3">
      <c r="A5246">
        <v>5246</v>
      </c>
      <c r="B5246" t="s">
        <v>376</v>
      </c>
      <c r="C5246" t="s">
        <v>371</v>
      </c>
      <c r="D5246">
        <v>6</v>
      </c>
      <c r="E5246" t="s">
        <v>264</v>
      </c>
      <c r="F5246">
        <v>3</v>
      </c>
      <c r="G5246">
        <v>5</v>
      </c>
      <c r="H5246">
        <v>1</v>
      </c>
      <c r="I5246">
        <v>0</v>
      </c>
      <c r="J5246">
        <v>120</v>
      </c>
      <c r="K5246">
        <v>2</v>
      </c>
      <c r="L5246" t="s">
        <v>22</v>
      </c>
      <c r="M5246" t="s">
        <v>69</v>
      </c>
      <c r="N5246">
        <v>41509</v>
      </c>
      <c r="O5246" t="s">
        <v>3431</v>
      </c>
      <c r="P5246">
        <v>136</v>
      </c>
      <c r="Q5246">
        <v>120</v>
      </c>
      <c r="R5246" t="s">
        <v>256</v>
      </c>
      <c r="S5246">
        <v>5</v>
      </c>
      <c r="T5246">
        <v>4.4117647058823532E-2</v>
      </c>
      <c r="U5246">
        <v>4.1666666666666664E-2</v>
      </c>
      <c r="V5246">
        <v>1.0588235294117649</v>
      </c>
      <c r="W5246">
        <v>19</v>
      </c>
      <c r="X5246">
        <v>140.62</v>
      </c>
      <c r="Y5246" t="s">
        <v>2789</v>
      </c>
      <c r="Z5246">
        <v>0</v>
      </c>
      <c r="AA5246">
        <v>0</v>
      </c>
      <c r="AB5246">
        <v>1</v>
      </c>
      <c r="AC5246">
        <v>0</v>
      </c>
      <c r="AD5246">
        <v>0</v>
      </c>
      <c r="AE5246">
        <v>20</v>
      </c>
      <c r="AF5246" t="str">
        <f t="shared" si="567"/>
        <v>E Chigumbura</v>
      </c>
      <c r="AG5246" t="str">
        <f t="shared" si="568"/>
        <v>E Chigumburav Pakistan41509</v>
      </c>
      <c r="AH5246">
        <v>0</v>
      </c>
      <c r="AI5246">
        <v>0</v>
      </c>
      <c r="AJ5246">
        <f t="shared" si="569"/>
        <v>6</v>
      </c>
      <c r="AK5246">
        <v>0</v>
      </c>
      <c r="AL5246">
        <f t="shared" si="570"/>
        <v>5</v>
      </c>
      <c r="AM5246">
        <f t="shared" si="571"/>
        <v>4.4117647058823532E-2</v>
      </c>
      <c r="AN5246">
        <f t="shared" si="572"/>
        <v>4.1666666666666664E-2</v>
      </c>
      <c r="AO5246">
        <f t="shared" si="573"/>
        <v>1.0588235294117649</v>
      </c>
    </row>
    <row r="5247" spans="1:41" x14ac:dyDescent="0.3">
      <c r="A5247">
        <v>5247</v>
      </c>
      <c r="B5247" t="s">
        <v>388</v>
      </c>
      <c r="C5247" t="s">
        <v>371</v>
      </c>
      <c r="D5247">
        <v>9</v>
      </c>
      <c r="E5247" t="s">
        <v>264</v>
      </c>
      <c r="F5247">
        <v>5</v>
      </c>
      <c r="G5247">
        <v>7</v>
      </c>
      <c r="H5247">
        <v>1</v>
      </c>
      <c r="I5247">
        <v>0</v>
      </c>
      <c r="J5247">
        <v>128.57</v>
      </c>
      <c r="K5247">
        <v>2</v>
      </c>
      <c r="L5247" t="s">
        <v>22</v>
      </c>
      <c r="M5247" t="s">
        <v>69</v>
      </c>
      <c r="N5247">
        <v>41509</v>
      </c>
      <c r="O5247" t="s">
        <v>3431</v>
      </c>
      <c r="P5247">
        <v>136</v>
      </c>
      <c r="Q5247">
        <v>120</v>
      </c>
      <c r="R5247" t="s">
        <v>256</v>
      </c>
      <c r="S5247">
        <v>5</v>
      </c>
      <c r="T5247">
        <v>6.6176470588235295E-2</v>
      </c>
      <c r="U5247">
        <v>5.8333333333333334E-2</v>
      </c>
      <c r="V5247">
        <v>1.134453781512605</v>
      </c>
      <c r="W5247">
        <v>23.5</v>
      </c>
      <c r="X5247">
        <v>125.94</v>
      </c>
      <c r="Y5247" t="s">
        <v>2789</v>
      </c>
      <c r="Z5247">
        <v>0</v>
      </c>
      <c r="AA5247">
        <v>0</v>
      </c>
      <c r="AB5247">
        <v>1</v>
      </c>
      <c r="AC5247">
        <v>0</v>
      </c>
      <c r="AD5247">
        <v>0</v>
      </c>
      <c r="AE5247">
        <v>20</v>
      </c>
      <c r="AF5247" t="str">
        <f t="shared" si="567"/>
        <v>SC Williams</v>
      </c>
      <c r="AG5247" t="str">
        <f t="shared" si="568"/>
        <v>SC Williamsv Pakistan41509</v>
      </c>
      <c r="AH5247">
        <v>0</v>
      </c>
      <c r="AI5247">
        <v>0</v>
      </c>
      <c r="AJ5247">
        <f t="shared" si="569"/>
        <v>9</v>
      </c>
      <c r="AK5247">
        <v>0</v>
      </c>
      <c r="AL5247">
        <f t="shared" si="570"/>
        <v>7</v>
      </c>
      <c r="AM5247">
        <f t="shared" si="571"/>
        <v>6.6176470588235295E-2</v>
      </c>
      <c r="AN5247">
        <f t="shared" si="572"/>
        <v>5.8333333333333334E-2</v>
      </c>
      <c r="AO5247">
        <f t="shared" si="573"/>
        <v>1.134453781512605</v>
      </c>
    </row>
    <row r="5248" spans="1:41" x14ac:dyDescent="0.3">
      <c r="A5248">
        <v>5248</v>
      </c>
      <c r="B5248" t="s">
        <v>595</v>
      </c>
      <c r="C5248" t="s">
        <v>371</v>
      </c>
      <c r="D5248">
        <v>10</v>
      </c>
      <c r="E5248" t="s">
        <v>264</v>
      </c>
      <c r="F5248">
        <v>15</v>
      </c>
      <c r="G5248">
        <v>13</v>
      </c>
      <c r="H5248">
        <v>1</v>
      </c>
      <c r="I5248">
        <v>0</v>
      </c>
      <c r="J5248">
        <v>76.92</v>
      </c>
      <c r="K5248">
        <v>2</v>
      </c>
      <c r="L5248" t="s">
        <v>22</v>
      </c>
      <c r="M5248" t="s">
        <v>69</v>
      </c>
      <c r="N5248">
        <v>41509</v>
      </c>
      <c r="O5248" t="s">
        <v>3431</v>
      </c>
      <c r="P5248">
        <v>136</v>
      </c>
      <c r="Q5248">
        <v>120</v>
      </c>
      <c r="R5248" t="s">
        <v>256</v>
      </c>
      <c r="S5248">
        <v>5</v>
      </c>
      <c r="T5248">
        <v>7.3529411764705885E-2</v>
      </c>
      <c r="U5248">
        <v>0.10833333333333334</v>
      </c>
      <c r="V5248">
        <v>0.67873303167420818</v>
      </c>
      <c r="W5248">
        <v>11.11</v>
      </c>
      <c r="X5248">
        <v>91.74</v>
      </c>
      <c r="Y5248" t="s">
        <v>2787</v>
      </c>
      <c r="Z5248">
        <v>0</v>
      </c>
      <c r="AA5248">
        <v>1</v>
      </c>
      <c r="AB5248">
        <v>0</v>
      </c>
      <c r="AC5248">
        <v>0</v>
      </c>
      <c r="AD5248">
        <v>0</v>
      </c>
      <c r="AE5248">
        <v>20</v>
      </c>
      <c r="AF5248" t="str">
        <f t="shared" si="567"/>
        <v>T Maruma</v>
      </c>
      <c r="AG5248" t="str">
        <f t="shared" si="568"/>
        <v>T Marumav Pakistan41509</v>
      </c>
      <c r="AH5248">
        <v>0</v>
      </c>
      <c r="AI5248">
        <v>0</v>
      </c>
      <c r="AJ5248">
        <f t="shared" si="569"/>
        <v>10</v>
      </c>
      <c r="AK5248">
        <v>0</v>
      </c>
      <c r="AL5248">
        <f t="shared" si="570"/>
        <v>13</v>
      </c>
      <c r="AM5248">
        <f t="shared" si="571"/>
        <v>7.3529411764705885E-2</v>
      </c>
      <c r="AN5248">
        <f t="shared" si="572"/>
        <v>0.10833333333333334</v>
      </c>
      <c r="AO5248">
        <f t="shared" si="573"/>
        <v>0.67873303167420818</v>
      </c>
    </row>
    <row r="5249" spans="1:41" x14ac:dyDescent="0.3">
      <c r="A5249">
        <v>5249</v>
      </c>
      <c r="B5249" t="s">
        <v>920</v>
      </c>
      <c r="C5249" t="s">
        <v>357</v>
      </c>
      <c r="D5249">
        <v>14</v>
      </c>
      <c r="E5249" t="s">
        <v>264</v>
      </c>
      <c r="F5249">
        <v>21</v>
      </c>
      <c r="G5249">
        <v>18</v>
      </c>
      <c r="H5249">
        <v>1</v>
      </c>
      <c r="I5249">
        <v>0</v>
      </c>
      <c r="J5249">
        <v>77.77</v>
      </c>
      <c r="K5249">
        <v>1</v>
      </c>
      <c r="L5249" t="s">
        <v>24</v>
      </c>
      <c r="M5249" t="s">
        <v>69</v>
      </c>
      <c r="N5249">
        <v>41509</v>
      </c>
      <c r="O5249" t="s">
        <v>3430</v>
      </c>
      <c r="P5249">
        <v>161</v>
      </c>
      <c r="Q5249">
        <v>120</v>
      </c>
      <c r="R5249" t="s">
        <v>255</v>
      </c>
      <c r="S5249">
        <v>5</v>
      </c>
      <c r="T5249">
        <v>8.6956521739130432E-2</v>
      </c>
      <c r="U5249">
        <v>0.15</v>
      </c>
      <c r="V5249">
        <v>0.57971014492753625</v>
      </c>
      <c r="W5249">
        <v>15.77</v>
      </c>
      <c r="X5249">
        <v>115.44</v>
      </c>
      <c r="Y5249" t="s">
        <v>2789</v>
      </c>
      <c r="Z5249">
        <v>0</v>
      </c>
      <c r="AA5249">
        <v>0</v>
      </c>
      <c r="AB5249">
        <v>1</v>
      </c>
      <c r="AC5249">
        <v>0</v>
      </c>
      <c r="AD5249">
        <v>0</v>
      </c>
      <c r="AE5249">
        <v>20</v>
      </c>
      <c r="AF5249" t="str">
        <f t="shared" si="567"/>
        <v>Umar Amin</v>
      </c>
      <c r="AG5249" t="str">
        <f t="shared" si="568"/>
        <v>Umar Aminv Zimbabwe41509</v>
      </c>
      <c r="AH5249">
        <v>0</v>
      </c>
      <c r="AI5249">
        <v>0</v>
      </c>
      <c r="AJ5249">
        <f t="shared" si="569"/>
        <v>14</v>
      </c>
      <c r="AK5249">
        <v>0</v>
      </c>
      <c r="AL5249">
        <f t="shared" si="570"/>
        <v>18</v>
      </c>
      <c r="AM5249">
        <f t="shared" si="571"/>
        <v>8.6956521739130432E-2</v>
      </c>
      <c r="AN5249">
        <f t="shared" si="572"/>
        <v>0.15</v>
      </c>
      <c r="AO5249">
        <f t="shared" si="573"/>
        <v>0.57971014492753625</v>
      </c>
    </row>
    <row r="5250" spans="1:41" x14ac:dyDescent="0.3">
      <c r="A5250">
        <v>5250</v>
      </c>
      <c r="B5250" t="s">
        <v>386</v>
      </c>
      <c r="C5250" t="s">
        <v>371</v>
      </c>
      <c r="D5250">
        <v>18</v>
      </c>
      <c r="E5250" t="s">
        <v>264</v>
      </c>
      <c r="F5250">
        <v>33</v>
      </c>
      <c r="G5250">
        <v>16</v>
      </c>
      <c r="H5250">
        <v>3</v>
      </c>
      <c r="I5250">
        <v>0</v>
      </c>
      <c r="J5250">
        <v>112.5</v>
      </c>
      <c r="K5250">
        <v>2</v>
      </c>
      <c r="L5250" t="s">
        <v>22</v>
      </c>
      <c r="M5250" t="s">
        <v>69</v>
      </c>
      <c r="N5250">
        <v>41509</v>
      </c>
      <c r="O5250" t="s">
        <v>3431</v>
      </c>
      <c r="P5250">
        <v>136</v>
      </c>
      <c r="Q5250">
        <v>120</v>
      </c>
      <c r="R5250" t="s">
        <v>256</v>
      </c>
      <c r="S5250">
        <v>5</v>
      </c>
      <c r="T5250">
        <v>0.13235294117647059</v>
      </c>
      <c r="U5250">
        <v>0.13333333333333333</v>
      </c>
      <c r="V5250">
        <v>0.99264705882352944</v>
      </c>
      <c r="W5250">
        <v>25.96</v>
      </c>
      <c r="X5250">
        <v>117.2</v>
      </c>
      <c r="Y5250" t="s">
        <v>2789</v>
      </c>
      <c r="Z5250">
        <v>0</v>
      </c>
      <c r="AA5250">
        <v>0</v>
      </c>
      <c r="AB5250">
        <v>1</v>
      </c>
      <c r="AC5250">
        <v>0</v>
      </c>
      <c r="AD5250">
        <v>0</v>
      </c>
      <c r="AE5250">
        <v>20</v>
      </c>
      <c r="AF5250" t="str">
        <f t="shared" si="567"/>
        <v>H Masakadza</v>
      </c>
      <c r="AG5250" t="str">
        <f t="shared" si="568"/>
        <v>H Masakadzav Pakistan41509</v>
      </c>
      <c r="AH5250">
        <v>0</v>
      </c>
      <c r="AI5250">
        <v>0</v>
      </c>
      <c r="AJ5250">
        <f t="shared" si="569"/>
        <v>18</v>
      </c>
      <c r="AK5250">
        <v>0</v>
      </c>
      <c r="AL5250">
        <f t="shared" si="570"/>
        <v>16</v>
      </c>
      <c r="AM5250">
        <f t="shared" si="571"/>
        <v>0.13235294117647059</v>
      </c>
      <c r="AN5250">
        <f t="shared" si="572"/>
        <v>0.13333333333333333</v>
      </c>
      <c r="AO5250">
        <f t="shared" si="573"/>
        <v>0.99264705882352944</v>
      </c>
    </row>
    <row r="5251" spans="1:41" x14ac:dyDescent="0.3">
      <c r="A5251">
        <v>5251</v>
      </c>
      <c r="B5251" t="s">
        <v>925</v>
      </c>
      <c r="C5251" t="s">
        <v>357</v>
      </c>
      <c r="D5251">
        <v>26</v>
      </c>
      <c r="E5251" t="s">
        <v>264</v>
      </c>
      <c r="F5251">
        <v>23</v>
      </c>
      <c r="G5251">
        <v>16</v>
      </c>
      <c r="H5251">
        <v>1</v>
      </c>
      <c r="I5251">
        <v>2</v>
      </c>
      <c r="J5251">
        <v>162.5</v>
      </c>
      <c r="K5251">
        <v>1</v>
      </c>
      <c r="L5251" t="s">
        <v>24</v>
      </c>
      <c r="M5251" t="s">
        <v>69</v>
      </c>
      <c r="N5251">
        <v>41509</v>
      </c>
      <c r="O5251" t="s">
        <v>3430</v>
      </c>
      <c r="P5251">
        <v>161</v>
      </c>
      <c r="Q5251">
        <v>120</v>
      </c>
      <c r="R5251" t="s">
        <v>255</v>
      </c>
      <c r="S5251">
        <v>5</v>
      </c>
      <c r="T5251">
        <v>0.16149068322981366</v>
      </c>
      <c r="U5251">
        <v>0.13333333333333333</v>
      </c>
      <c r="V5251">
        <v>1.2111801242236024</v>
      </c>
      <c r="W5251">
        <v>13.65</v>
      </c>
      <c r="X5251">
        <v>116.66</v>
      </c>
      <c r="Y5251" t="s">
        <v>2787</v>
      </c>
      <c r="Z5251">
        <v>0</v>
      </c>
      <c r="AA5251">
        <v>1</v>
      </c>
      <c r="AB5251">
        <v>0</v>
      </c>
      <c r="AC5251">
        <v>0</v>
      </c>
      <c r="AD5251">
        <v>0</v>
      </c>
      <c r="AE5251">
        <v>20</v>
      </c>
      <c r="AF5251" t="str">
        <f t="shared" ref="AF5251:AF5314" si="574">TRIM(B5251)</f>
        <v>Sohaib Maqsood</v>
      </c>
      <c r="AG5251" t="str">
        <f t="shared" ref="AG5251:AG5314" si="575">_xlfn.CONCAT(AF5251,L5251,N5251)</f>
        <v>Sohaib Maqsoodv Zimbabwe41509</v>
      </c>
      <c r="AH5251">
        <v>0</v>
      </c>
      <c r="AI5251">
        <v>0</v>
      </c>
      <c r="AJ5251">
        <f t="shared" ref="AJ5251:AJ5314" si="576">IF(AI5251=0, D5251,D5251+AI5251)</f>
        <v>26</v>
      </c>
      <c r="AK5251">
        <v>0</v>
      </c>
      <c r="AL5251">
        <f t="shared" ref="AL5251:AL5314" si="577">AK5251+G5251</f>
        <v>16</v>
      </c>
      <c r="AM5251">
        <f t="shared" ref="AM5251:AM5314" si="578">AJ5251/P5251</f>
        <v>0.16149068322981366</v>
      </c>
      <c r="AN5251">
        <f t="shared" ref="AN5251:AN5314" si="579">AL5251/Q5251</f>
        <v>0.13333333333333333</v>
      </c>
      <c r="AO5251">
        <f t="shared" ref="AO5251:AO5314" si="580">AM5251/AN5251</f>
        <v>1.2111801242236024</v>
      </c>
    </row>
    <row r="5252" spans="1:41" x14ac:dyDescent="0.3">
      <c r="A5252">
        <v>5252</v>
      </c>
      <c r="B5252" t="s">
        <v>471</v>
      </c>
      <c r="C5252" t="s">
        <v>371</v>
      </c>
      <c r="D5252">
        <v>31</v>
      </c>
      <c r="E5252" t="s">
        <v>264</v>
      </c>
      <c r="F5252">
        <v>50</v>
      </c>
      <c r="G5252">
        <v>42</v>
      </c>
      <c r="H5252">
        <v>3</v>
      </c>
      <c r="I5252">
        <v>0</v>
      </c>
      <c r="J5252">
        <v>73.8</v>
      </c>
      <c r="K5252">
        <v>2</v>
      </c>
      <c r="L5252" t="s">
        <v>22</v>
      </c>
      <c r="M5252" t="s">
        <v>69</v>
      </c>
      <c r="N5252">
        <v>41509</v>
      </c>
      <c r="O5252" t="s">
        <v>3431</v>
      </c>
      <c r="P5252">
        <v>136</v>
      </c>
      <c r="Q5252">
        <v>120</v>
      </c>
      <c r="R5252" t="s">
        <v>256</v>
      </c>
      <c r="S5252">
        <v>5</v>
      </c>
      <c r="T5252">
        <v>0.22794117647058823</v>
      </c>
      <c r="U5252">
        <v>0.35</v>
      </c>
      <c r="V5252">
        <v>0.65126050420168069</v>
      </c>
      <c r="W5252">
        <v>20.440000000000001</v>
      </c>
      <c r="X5252">
        <v>101.59</v>
      </c>
      <c r="Y5252" t="s">
        <v>2789</v>
      </c>
      <c r="Z5252">
        <v>0</v>
      </c>
      <c r="AA5252">
        <v>0</v>
      </c>
      <c r="AB5252">
        <v>1</v>
      </c>
      <c r="AC5252">
        <v>0</v>
      </c>
      <c r="AD5252">
        <v>0</v>
      </c>
      <c r="AE5252">
        <v>20</v>
      </c>
      <c r="AF5252" t="str">
        <f t="shared" si="574"/>
        <v>V Sibanda</v>
      </c>
      <c r="AG5252" t="str">
        <f t="shared" si="575"/>
        <v>V Sibandav Pakistan41509</v>
      </c>
      <c r="AH5252">
        <v>0</v>
      </c>
      <c r="AI5252">
        <v>0</v>
      </c>
      <c r="AJ5252">
        <f t="shared" si="576"/>
        <v>31</v>
      </c>
      <c r="AK5252">
        <v>0</v>
      </c>
      <c r="AL5252">
        <f t="shared" si="577"/>
        <v>42</v>
      </c>
      <c r="AM5252">
        <f t="shared" si="578"/>
        <v>0.22794117647058823</v>
      </c>
      <c r="AN5252">
        <f t="shared" si="579"/>
        <v>0.35</v>
      </c>
      <c r="AO5252">
        <f t="shared" si="580"/>
        <v>0.65126050420168069</v>
      </c>
    </row>
    <row r="5253" spans="1:41" x14ac:dyDescent="0.3">
      <c r="A5253">
        <v>5253</v>
      </c>
      <c r="B5253" t="s">
        <v>646</v>
      </c>
      <c r="C5253" t="s">
        <v>357</v>
      </c>
      <c r="D5253">
        <v>70</v>
      </c>
      <c r="E5253" t="s">
        <v>264</v>
      </c>
      <c r="F5253">
        <v>79</v>
      </c>
      <c r="G5253">
        <v>50</v>
      </c>
      <c r="H5253">
        <v>6</v>
      </c>
      <c r="I5253">
        <v>1</v>
      </c>
      <c r="J5253">
        <v>140</v>
      </c>
      <c r="K5253">
        <v>1</v>
      </c>
      <c r="L5253" t="s">
        <v>24</v>
      </c>
      <c r="M5253" t="s">
        <v>69</v>
      </c>
      <c r="N5253">
        <v>41509</v>
      </c>
      <c r="O5253" t="s">
        <v>3430</v>
      </c>
      <c r="P5253">
        <v>161</v>
      </c>
      <c r="Q5253">
        <v>120</v>
      </c>
      <c r="R5253" t="s">
        <v>255</v>
      </c>
      <c r="S5253">
        <v>5</v>
      </c>
      <c r="T5253">
        <v>0.43478260869565216</v>
      </c>
      <c r="U5253">
        <v>0.41666666666666669</v>
      </c>
      <c r="V5253">
        <v>1.0434782608695652</v>
      </c>
      <c r="W5253">
        <v>25.8</v>
      </c>
      <c r="X5253">
        <v>114.74</v>
      </c>
      <c r="Y5253" t="s">
        <v>2789</v>
      </c>
      <c r="Z5253">
        <v>0</v>
      </c>
      <c r="AA5253">
        <v>0</v>
      </c>
      <c r="AB5253">
        <v>1</v>
      </c>
      <c r="AC5253">
        <v>0</v>
      </c>
      <c r="AD5253">
        <v>0</v>
      </c>
      <c r="AE5253">
        <v>20</v>
      </c>
      <c r="AF5253" t="str">
        <f t="shared" si="574"/>
        <v>Ahmed Shehzad</v>
      </c>
      <c r="AG5253" t="str">
        <f t="shared" si="575"/>
        <v>Ahmed Shehzadv Zimbabwe41509</v>
      </c>
      <c r="AH5253">
        <v>0</v>
      </c>
      <c r="AI5253">
        <v>0</v>
      </c>
      <c r="AJ5253">
        <f t="shared" si="576"/>
        <v>70</v>
      </c>
      <c r="AK5253">
        <v>0</v>
      </c>
      <c r="AL5253">
        <f t="shared" si="577"/>
        <v>50</v>
      </c>
      <c r="AM5253">
        <f t="shared" si="578"/>
        <v>0.43478260869565216</v>
      </c>
      <c r="AN5253">
        <f t="shared" si="579"/>
        <v>0.41666666666666669</v>
      </c>
      <c r="AO5253">
        <f t="shared" si="580"/>
        <v>1.0434782608695652</v>
      </c>
    </row>
    <row r="5254" spans="1:41" x14ac:dyDescent="0.3">
      <c r="A5254">
        <v>5254</v>
      </c>
      <c r="B5254" t="s">
        <v>926</v>
      </c>
      <c r="C5254" t="s">
        <v>357</v>
      </c>
      <c r="D5254">
        <v>10</v>
      </c>
      <c r="E5254" t="s">
        <v>263</v>
      </c>
      <c r="F5254">
        <v>12</v>
      </c>
      <c r="G5254">
        <v>7</v>
      </c>
      <c r="H5254">
        <v>1</v>
      </c>
      <c r="I5254">
        <v>0</v>
      </c>
      <c r="J5254">
        <v>142.85</v>
      </c>
      <c r="K5254">
        <v>1</v>
      </c>
      <c r="L5254" t="s">
        <v>24</v>
      </c>
      <c r="M5254" t="s">
        <v>69</v>
      </c>
      <c r="N5254">
        <v>41509</v>
      </c>
      <c r="O5254" t="s">
        <v>3430</v>
      </c>
      <c r="P5254">
        <v>161</v>
      </c>
      <c r="Q5254">
        <v>120</v>
      </c>
      <c r="R5254" t="s">
        <v>255</v>
      </c>
      <c r="S5254">
        <v>5</v>
      </c>
      <c r="T5254">
        <v>6.2111801242236024E-2</v>
      </c>
      <c r="U5254">
        <v>5.8333333333333334E-2</v>
      </c>
      <c r="V5254">
        <v>1.064773735581189</v>
      </c>
      <c r="W5254">
        <v>15.57</v>
      </c>
      <c r="X5254">
        <v>141.55000000000001</v>
      </c>
      <c r="Y5254" t="s">
        <v>2789</v>
      </c>
      <c r="Z5254">
        <v>0</v>
      </c>
      <c r="AA5254">
        <v>0</v>
      </c>
      <c r="AB5254">
        <v>1</v>
      </c>
      <c r="AC5254">
        <v>0</v>
      </c>
      <c r="AD5254">
        <v>0</v>
      </c>
      <c r="AE5254">
        <v>20</v>
      </c>
      <c r="AF5254" t="str">
        <f t="shared" si="574"/>
        <v>Anwar Ali</v>
      </c>
      <c r="AG5254" t="str">
        <f t="shared" si="575"/>
        <v>Anwar Aliv Zimbabwe41509</v>
      </c>
      <c r="AH5254">
        <v>0</v>
      </c>
      <c r="AI5254">
        <v>0</v>
      </c>
      <c r="AJ5254">
        <f t="shared" si="576"/>
        <v>10</v>
      </c>
      <c r="AK5254">
        <v>0</v>
      </c>
      <c r="AL5254">
        <f t="shared" si="577"/>
        <v>7</v>
      </c>
      <c r="AM5254">
        <f t="shared" si="578"/>
        <v>6.2111801242236024E-2</v>
      </c>
      <c r="AN5254">
        <f t="shared" si="579"/>
        <v>5.8333333333333334E-2</v>
      </c>
      <c r="AO5254">
        <f t="shared" si="580"/>
        <v>1.064773735581189</v>
      </c>
    </row>
    <row r="5255" spans="1:41" x14ac:dyDescent="0.3">
      <c r="A5255">
        <v>5255</v>
      </c>
      <c r="B5255" t="s">
        <v>806</v>
      </c>
      <c r="C5255" t="s">
        <v>371</v>
      </c>
      <c r="D5255">
        <v>14</v>
      </c>
      <c r="E5255" t="s">
        <v>263</v>
      </c>
      <c r="F5255">
        <v>8</v>
      </c>
      <c r="G5255">
        <v>7</v>
      </c>
      <c r="H5255">
        <v>1</v>
      </c>
      <c r="I5255">
        <v>1</v>
      </c>
      <c r="J5255">
        <v>200</v>
      </c>
      <c r="K5255">
        <v>2</v>
      </c>
      <c r="L5255" t="s">
        <v>22</v>
      </c>
      <c r="M5255" t="s">
        <v>69</v>
      </c>
      <c r="N5255">
        <v>41509</v>
      </c>
      <c r="O5255" t="s">
        <v>3431</v>
      </c>
      <c r="P5255">
        <v>136</v>
      </c>
      <c r="Q5255">
        <v>120</v>
      </c>
      <c r="R5255" t="s">
        <v>256</v>
      </c>
      <c r="S5255">
        <v>5</v>
      </c>
      <c r="T5255">
        <v>0.10294117647058823</v>
      </c>
      <c r="U5255">
        <v>5.8333333333333334E-2</v>
      </c>
      <c r="V5255">
        <v>1.7647058823529411</v>
      </c>
      <c r="W5255">
        <v>26.65</v>
      </c>
      <c r="X5255">
        <v>138.37</v>
      </c>
      <c r="Y5255" t="s">
        <v>2789</v>
      </c>
      <c r="Z5255">
        <v>0</v>
      </c>
      <c r="AA5255">
        <v>0</v>
      </c>
      <c r="AB5255">
        <v>1</v>
      </c>
      <c r="AC5255">
        <v>0</v>
      </c>
      <c r="AD5255">
        <v>0</v>
      </c>
      <c r="AE5255">
        <v>20</v>
      </c>
      <c r="AF5255" t="str">
        <f t="shared" si="574"/>
        <v>MN Waller</v>
      </c>
      <c r="AG5255" t="str">
        <f t="shared" si="575"/>
        <v>MN Wallerv Pakistan41509</v>
      </c>
      <c r="AH5255">
        <v>0</v>
      </c>
      <c r="AI5255">
        <v>0</v>
      </c>
      <c r="AJ5255">
        <f t="shared" si="576"/>
        <v>14</v>
      </c>
      <c r="AK5255">
        <v>0</v>
      </c>
      <c r="AL5255">
        <f t="shared" si="577"/>
        <v>7</v>
      </c>
      <c r="AM5255">
        <f t="shared" si="578"/>
        <v>0.10294117647058823</v>
      </c>
      <c r="AN5255">
        <f t="shared" si="579"/>
        <v>5.8333333333333334E-2</v>
      </c>
      <c r="AO5255">
        <f t="shared" si="580"/>
        <v>1.7647058823529411</v>
      </c>
    </row>
    <row r="5256" spans="1:41" x14ac:dyDescent="0.3">
      <c r="A5256">
        <v>5256</v>
      </c>
      <c r="B5256" t="s">
        <v>362</v>
      </c>
      <c r="C5256" t="s">
        <v>357</v>
      </c>
      <c r="D5256">
        <v>23</v>
      </c>
      <c r="E5256" t="s">
        <v>263</v>
      </c>
      <c r="F5256">
        <v>26</v>
      </c>
      <c r="G5256">
        <v>16</v>
      </c>
      <c r="H5256">
        <v>1</v>
      </c>
      <c r="I5256">
        <v>1</v>
      </c>
      <c r="J5256">
        <v>143.75</v>
      </c>
      <c r="K5256">
        <v>1</v>
      </c>
      <c r="L5256" t="s">
        <v>24</v>
      </c>
      <c r="M5256" t="s">
        <v>69</v>
      </c>
      <c r="N5256">
        <v>41509</v>
      </c>
      <c r="O5256" t="s">
        <v>3430</v>
      </c>
      <c r="P5256">
        <v>161</v>
      </c>
      <c r="Q5256">
        <v>120</v>
      </c>
      <c r="R5256" t="s">
        <v>255</v>
      </c>
      <c r="S5256">
        <v>5</v>
      </c>
      <c r="T5256">
        <v>0.14285714285714285</v>
      </c>
      <c r="U5256">
        <v>0.13333333333333333</v>
      </c>
      <c r="V5256">
        <v>1.0714285714285714</v>
      </c>
      <c r="W5256">
        <v>17.920000000000002</v>
      </c>
      <c r="X5256">
        <v>150</v>
      </c>
      <c r="Y5256" t="s">
        <v>2789</v>
      </c>
      <c r="Z5256">
        <v>0</v>
      </c>
      <c r="AA5256">
        <v>0</v>
      </c>
      <c r="AB5256">
        <v>1</v>
      </c>
      <c r="AC5256">
        <v>0</v>
      </c>
      <c r="AD5256">
        <v>0</v>
      </c>
      <c r="AE5256">
        <v>20</v>
      </c>
      <c r="AF5256" t="str">
        <f t="shared" si="574"/>
        <v>Shahid Afridi</v>
      </c>
      <c r="AG5256" t="str">
        <f t="shared" si="575"/>
        <v>Shahid Afridiv Zimbabwe41509</v>
      </c>
      <c r="AH5256">
        <v>0</v>
      </c>
      <c r="AI5256">
        <v>0</v>
      </c>
      <c r="AJ5256">
        <f t="shared" si="576"/>
        <v>23</v>
      </c>
      <c r="AK5256">
        <v>0</v>
      </c>
      <c r="AL5256">
        <f t="shared" si="577"/>
        <v>16</v>
      </c>
      <c r="AM5256">
        <f t="shared" si="578"/>
        <v>0.14285714285714285</v>
      </c>
      <c r="AN5256">
        <f t="shared" si="579"/>
        <v>0.13333333333333333</v>
      </c>
      <c r="AO5256">
        <f t="shared" si="580"/>
        <v>1.0714285714285714</v>
      </c>
    </row>
    <row r="5257" spans="1:41" x14ac:dyDescent="0.3">
      <c r="A5257">
        <v>5257</v>
      </c>
      <c r="B5257" t="s">
        <v>377</v>
      </c>
      <c r="C5257" t="s">
        <v>371</v>
      </c>
      <c r="D5257">
        <v>32</v>
      </c>
      <c r="E5257" t="s">
        <v>263</v>
      </c>
      <c r="F5257">
        <v>49</v>
      </c>
      <c r="G5257">
        <v>30</v>
      </c>
      <c r="H5257">
        <v>3</v>
      </c>
      <c r="I5257">
        <v>0</v>
      </c>
      <c r="J5257">
        <v>106.66</v>
      </c>
      <c r="K5257">
        <v>2</v>
      </c>
      <c r="L5257" t="s">
        <v>22</v>
      </c>
      <c r="M5257" t="s">
        <v>69</v>
      </c>
      <c r="N5257">
        <v>41509</v>
      </c>
      <c r="O5257" t="s">
        <v>3431</v>
      </c>
      <c r="P5257">
        <v>136</v>
      </c>
      <c r="Q5257">
        <v>120</v>
      </c>
      <c r="R5257" t="s">
        <v>256</v>
      </c>
      <c r="S5257">
        <v>5</v>
      </c>
      <c r="T5257">
        <v>0.23529411764705882</v>
      </c>
      <c r="U5257">
        <v>0.25</v>
      </c>
      <c r="V5257">
        <v>0.94117647058823528</v>
      </c>
      <c r="W5257">
        <v>23.94</v>
      </c>
      <c r="X5257">
        <v>118.22</v>
      </c>
      <c r="Y5257" t="s">
        <v>2789</v>
      </c>
      <c r="Z5257">
        <v>0</v>
      </c>
      <c r="AA5257">
        <v>0</v>
      </c>
      <c r="AB5257">
        <v>1</v>
      </c>
      <c r="AC5257">
        <v>0</v>
      </c>
      <c r="AD5257">
        <v>0</v>
      </c>
      <c r="AE5257">
        <v>20</v>
      </c>
      <c r="AF5257" t="str">
        <f t="shared" si="574"/>
        <v>BRM Taylor</v>
      </c>
      <c r="AG5257" t="str">
        <f t="shared" si="575"/>
        <v>BRM Taylorv Pakistan41509</v>
      </c>
      <c r="AH5257">
        <v>0</v>
      </c>
      <c r="AI5257">
        <v>0</v>
      </c>
      <c r="AJ5257">
        <f t="shared" si="576"/>
        <v>32</v>
      </c>
      <c r="AK5257">
        <v>0</v>
      </c>
      <c r="AL5257">
        <f t="shared" si="577"/>
        <v>30</v>
      </c>
      <c r="AM5257">
        <f t="shared" si="578"/>
        <v>0.23529411764705882</v>
      </c>
      <c r="AN5257">
        <f t="shared" si="579"/>
        <v>0.25</v>
      </c>
      <c r="AO5257">
        <f t="shared" si="580"/>
        <v>0.94117647058823528</v>
      </c>
    </row>
    <row r="5258" spans="1:41" x14ac:dyDescent="0.3">
      <c r="A5258">
        <v>5258</v>
      </c>
      <c r="B5258" t="s">
        <v>595</v>
      </c>
      <c r="C5258" t="s">
        <v>371</v>
      </c>
      <c r="D5258">
        <v>0</v>
      </c>
      <c r="E5258" t="s">
        <v>264</v>
      </c>
      <c r="F5258">
        <v>2</v>
      </c>
      <c r="G5258">
        <v>2</v>
      </c>
      <c r="H5258">
        <v>0</v>
      </c>
      <c r="I5258">
        <v>0</v>
      </c>
      <c r="J5258">
        <v>0</v>
      </c>
      <c r="K5258">
        <v>2</v>
      </c>
      <c r="L5258" t="s">
        <v>22</v>
      </c>
      <c r="M5258" t="s">
        <v>69</v>
      </c>
      <c r="N5258">
        <v>41510</v>
      </c>
      <c r="O5258" t="s">
        <v>3432</v>
      </c>
      <c r="P5258">
        <v>160</v>
      </c>
      <c r="Q5258">
        <v>120</v>
      </c>
      <c r="R5258" t="s">
        <v>256</v>
      </c>
      <c r="S5258">
        <v>6</v>
      </c>
      <c r="T5258">
        <v>0</v>
      </c>
      <c r="U5258">
        <v>1.6666666666666666E-2</v>
      </c>
      <c r="V5258">
        <v>0</v>
      </c>
      <c r="W5258">
        <v>11.11</v>
      </c>
      <c r="X5258">
        <v>91.74</v>
      </c>
      <c r="Y5258" t="s">
        <v>2787</v>
      </c>
      <c r="Z5258">
        <v>0</v>
      </c>
      <c r="AA5258">
        <v>1</v>
      </c>
      <c r="AB5258">
        <v>0</v>
      </c>
      <c r="AC5258">
        <v>0</v>
      </c>
      <c r="AD5258">
        <v>0</v>
      </c>
      <c r="AE5258">
        <v>20</v>
      </c>
      <c r="AF5258" t="str">
        <f t="shared" si="574"/>
        <v>T Maruma</v>
      </c>
      <c r="AG5258" t="str">
        <f t="shared" si="575"/>
        <v>T Marumav Pakistan41510</v>
      </c>
      <c r="AH5258">
        <v>0</v>
      </c>
      <c r="AI5258">
        <v>0</v>
      </c>
      <c r="AJ5258">
        <f t="shared" si="576"/>
        <v>0</v>
      </c>
      <c r="AK5258">
        <v>0</v>
      </c>
      <c r="AL5258">
        <f t="shared" si="577"/>
        <v>2</v>
      </c>
      <c r="AM5258">
        <f t="shared" si="578"/>
        <v>0</v>
      </c>
      <c r="AN5258">
        <f t="shared" si="579"/>
        <v>1.6666666666666666E-2</v>
      </c>
      <c r="AO5258">
        <f t="shared" si="580"/>
        <v>0</v>
      </c>
    </row>
    <row r="5259" spans="1:41" x14ac:dyDescent="0.3">
      <c r="A5259">
        <v>5259</v>
      </c>
      <c r="B5259" t="s">
        <v>377</v>
      </c>
      <c r="C5259" t="s">
        <v>371</v>
      </c>
      <c r="D5259">
        <v>3</v>
      </c>
      <c r="E5259" t="s">
        <v>264</v>
      </c>
      <c r="F5259">
        <v>6</v>
      </c>
      <c r="G5259">
        <v>4</v>
      </c>
      <c r="H5259">
        <v>0</v>
      </c>
      <c r="I5259">
        <v>0</v>
      </c>
      <c r="J5259">
        <v>75</v>
      </c>
      <c r="K5259">
        <v>2</v>
      </c>
      <c r="L5259" t="s">
        <v>22</v>
      </c>
      <c r="M5259" t="s">
        <v>69</v>
      </c>
      <c r="N5259">
        <v>41510</v>
      </c>
      <c r="O5259" t="s">
        <v>3432</v>
      </c>
      <c r="P5259">
        <v>160</v>
      </c>
      <c r="Q5259">
        <v>120</v>
      </c>
      <c r="R5259" t="s">
        <v>256</v>
      </c>
      <c r="S5259">
        <v>6</v>
      </c>
      <c r="T5259">
        <v>1.8749999999999999E-2</v>
      </c>
      <c r="U5259">
        <v>3.3333333333333333E-2</v>
      </c>
      <c r="V5259">
        <v>0.5625</v>
      </c>
      <c r="W5259">
        <v>23.94</v>
      </c>
      <c r="X5259">
        <v>118.22</v>
      </c>
      <c r="Y5259" t="s">
        <v>2789</v>
      </c>
      <c r="Z5259">
        <v>0</v>
      </c>
      <c r="AA5259">
        <v>0</v>
      </c>
      <c r="AB5259">
        <v>1</v>
      </c>
      <c r="AC5259">
        <v>0</v>
      </c>
      <c r="AD5259">
        <v>0</v>
      </c>
      <c r="AE5259">
        <v>20</v>
      </c>
      <c r="AF5259" t="str">
        <f t="shared" si="574"/>
        <v>BRM Taylor</v>
      </c>
      <c r="AG5259" t="str">
        <f t="shared" si="575"/>
        <v>BRM Taylorv Pakistan41510</v>
      </c>
      <c r="AH5259">
        <v>0</v>
      </c>
      <c r="AI5259">
        <v>0</v>
      </c>
      <c r="AJ5259">
        <f t="shared" si="576"/>
        <v>3</v>
      </c>
      <c r="AK5259">
        <v>0</v>
      </c>
      <c r="AL5259">
        <f t="shared" si="577"/>
        <v>4</v>
      </c>
      <c r="AM5259">
        <f t="shared" si="578"/>
        <v>1.8749999999999999E-2</v>
      </c>
      <c r="AN5259">
        <f t="shared" si="579"/>
        <v>3.3333333333333333E-2</v>
      </c>
      <c r="AO5259">
        <f t="shared" si="580"/>
        <v>0.5625</v>
      </c>
    </row>
    <row r="5260" spans="1:41" x14ac:dyDescent="0.3">
      <c r="A5260">
        <v>5260</v>
      </c>
      <c r="B5260" t="s">
        <v>806</v>
      </c>
      <c r="C5260" t="s">
        <v>371</v>
      </c>
      <c r="D5260">
        <v>20</v>
      </c>
      <c r="E5260" t="s">
        <v>264</v>
      </c>
      <c r="F5260">
        <v>16</v>
      </c>
      <c r="G5260">
        <v>14</v>
      </c>
      <c r="H5260">
        <v>2</v>
      </c>
      <c r="I5260">
        <v>1</v>
      </c>
      <c r="J5260">
        <v>142.85</v>
      </c>
      <c r="K5260">
        <v>2</v>
      </c>
      <c r="L5260" t="s">
        <v>22</v>
      </c>
      <c r="M5260" t="s">
        <v>69</v>
      </c>
      <c r="N5260">
        <v>41510</v>
      </c>
      <c r="O5260" t="s">
        <v>3432</v>
      </c>
      <c r="P5260">
        <v>160</v>
      </c>
      <c r="Q5260">
        <v>120</v>
      </c>
      <c r="R5260" t="s">
        <v>256</v>
      </c>
      <c r="S5260">
        <v>6</v>
      </c>
      <c r="T5260">
        <v>0.125</v>
      </c>
      <c r="U5260">
        <v>0.11666666666666667</v>
      </c>
      <c r="V5260">
        <v>1.0714285714285714</v>
      </c>
      <c r="W5260">
        <v>26.65</v>
      </c>
      <c r="X5260">
        <v>138.37</v>
      </c>
      <c r="Y5260" t="s">
        <v>2789</v>
      </c>
      <c r="Z5260">
        <v>0</v>
      </c>
      <c r="AA5260">
        <v>0</v>
      </c>
      <c r="AB5260">
        <v>1</v>
      </c>
      <c r="AC5260">
        <v>0</v>
      </c>
      <c r="AD5260">
        <v>0</v>
      </c>
      <c r="AE5260">
        <v>20</v>
      </c>
      <c r="AF5260" t="str">
        <f t="shared" si="574"/>
        <v>MN Waller</v>
      </c>
      <c r="AG5260" t="str">
        <f t="shared" si="575"/>
        <v>MN Wallerv Pakistan41510</v>
      </c>
      <c r="AH5260">
        <v>0</v>
      </c>
      <c r="AI5260">
        <v>0</v>
      </c>
      <c r="AJ5260">
        <f t="shared" si="576"/>
        <v>20</v>
      </c>
      <c r="AK5260">
        <v>0</v>
      </c>
      <c r="AL5260">
        <f t="shared" si="577"/>
        <v>14</v>
      </c>
      <c r="AM5260">
        <f t="shared" si="578"/>
        <v>0.125</v>
      </c>
      <c r="AN5260">
        <f t="shared" si="579"/>
        <v>0.11666666666666667</v>
      </c>
      <c r="AO5260">
        <f t="shared" si="580"/>
        <v>1.0714285714285714</v>
      </c>
    </row>
    <row r="5261" spans="1:41" x14ac:dyDescent="0.3">
      <c r="A5261">
        <v>5261</v>
      </c>
      <c r="B5261" t="s">
        <v>869</v>
      </c>
      <c r="C5261" t="s">
        <v>357</v>
      </c>
      <c r="D5261">
        <v>23</v>
      </c>
      <c r="E5261" t="s">
        <v>264</v>
      </c>
      <c r="F5261">
        <v>22</v>
      </c>
      <c r="G5261">
        <v>17</v>
      </c>
      <c r="H5261">
        <v>3</v>
      </c>
      <c r="I5261">
        <v>1</v>
      </c>
      <c r="J5261">
        <v>135.29</v>
      </c>
      <c r="K5261">
        <v>1</v>
      </c>
      <c r="L5261" t="s">
        <v>24</v>
      </c>
      <c r="M5261" t="s">
        <v>69</v>
      </c>
      <c r="N5261">
        <v>41510</v>
      </c>
      <c r="O5261" t="s">
        <v>3433</v>
      </c>
      <c r="P5261">
        <v>179</v>
      </c>
      <c r="Q5261">
        <v>120</v>
      </c>
      <c r="R5261" t="s">
        <v>255</v>
      </c>
      <c r="S5261">
        <v>1</v>
      </c>
      <c r="T5261">
        <v>0.12849162011173185</v>
      </c>
      <c r="U5261">
        <v>0.14166666666666666</v>
      </c>
      <c r="V5261">
        <v>0.90699967137693072</v>
      </c>
      <c r="W5261">
        <v>21.35</v>
      </c>
      <c r="X5261">
        <v>113.43</v>
      </c>
      <c r="Y5261" t="s">
        <v>2789</v>
      </c>
      <c r="Z5261">
        <v>0</v>
      </c>
      <c r="AA5261">
        <v>0</v>
      </c>
      <c r="AB5261">
        <v>1</v>
      </c>
      <c r="AC5261">
        <v>0</v>
      </c>
      <c r="AD5261">
        <v>0</v>
      </c>
      <c r="AE5261">
        <v>20</v>
      </c>
      <c r="AF5261" t="str">
        <f t="shared" si="574"/>
        <v>Nasir Jamshed</v>
      </c>
      <c r="AG5261" t="str">
        <f t="shared" si="575"/>
        <v>Nasir Jamshedv Zimbabwe41510</v>
      </c>
      <c r="AH5261">
        <v>0</v>
      </c>
      <c r="AI5261">
        <v>0</v>
      </c>
      <c r="AJ5261">
        <f t="shared" si="576"/>
        <v>23</v>
      </c>
      <c r="AK5261">
        <v>0</v>
      </c>
      <c r="AL5261">
        <f t="shared" si="577"/>
        <v>17</v>
      </c>
      <c r="AM5261">
        <f t="shared" si="578"/>
        <v>0.12849162011173185</v>
      </c>
      <c r="AN5261">
        <f t="shared" si="579"/>
        <v>0.14166666666666666</v>
      </c>
      <c r="AO5261">
        <f t="shared" si="580"/>
        <v>0.90699967137693072</v>
      </c>
    </row>
    <row r="5262" spans="1:41" x14ac:dyDescent="0.3">
      <c r="A5262">
        <v>5262</v>
      </c>
      <c r="B5262" t="s">
        <v>471</v>
      </c>
      <c r="C5262" t="s">
        <v>371</v>
      </c>
      <c r="D5262">
        <v>23</v>
      </c>
      <c r="E5262" t="s">
        <v>264</v>
      </c>
      <c r="F5262">
        <v>31</v>
      </c>
      <c r="G5262">
        <v>33</v>
      </c>
      <c r="H5262">
        <v>3</v>
      </c>
      <c r="I5262">
        <v>0</v>
      </c>
      <c r="J5262">
        <v>69.69</v>
      </c>
      <c r="K5262">
        <v>2</v>
      </c>
      <c r="L5262" t="s">
        <v>22</v>
      </c>
      <c r="M5262" t="s">
        <v>69</v>
      </c>
      <c r="N5262">
        <v>41510</v>
      </c>
      <c r="O5262" t="s">
        <v>3432</v>
      </c>
      <c r="P5262">
        <v>160</v>
      </c>
      <c r="Q5262">
        <v>120</v>
      </c>
      <c r="R5262" t="s">
        <v>256</v>
      </c>
      <c r="S5262">
        <v>6</v>
      </c>
      <c r="T5262">
        <v>0.14374999999999999</v>
      </c>
      <c r="U5262">
        <v>0.27500000000000002</v>
      </c>
      <c r="V5262">
        <v>0.5227272727272726</v>
      </c>
      <c r="W5262">
        <v>20.440000000000001</v>
      </c>
      <c r="X5262">
        <v>101.59</v>
      </c>
      <c r="Y5262" t="s">
        <v>2789</v>
      </c>
      <c r="Z5262">
        <v>0</v>
      </c>
      <c r="AA5262">
        <v>0</v>
      </c>
      <c r="AB5262">
        <v>1</v>
      </c>
      <c r="AC5262">
        <v>0</v>
      </c>
      <c r="AD5262">
        <v>0</v>
      </c>
      <c r="AE5262">
        <v>20</v>
      </c>
      <c r="AF5262" t="str">
        <f t="shared" si="574"/>
        <v>V Sibanda</v>
      </c>
      <c r="AG5262" t="str">
        <f t="shared" si="575"/>
        <v>V Sibandav Pakistan41510</v>
      </c>
      <c r="AH5262">
        <v>0</v>
      </c>
      <c r="AI5262">
        <v>0</v>
      </c>
      <c r="AJ5262">
        <f t="shared" si="576"/>
        <v>23</v>
      </c>
      <c r="AK5262">
        <v>0</v>
      </c>
      <c r="AL5262">
        <f t="shared" si="577"/>
        <v>33</v>
      </c>
      <c r="AM5262">
        <f t="shared" si="578"/>
        <v>0.14374999999999999</v>
      </c>
      <c r="AN5262">
        <f t="shared" si="579"/>
        <v>0.27500000000000002</v>
      </c>
      <c r="AO5262">
        <f t="shared" si="580"/>
        <v>0.5227272727272726</v>
      </c>
    </row>
    <row r="5263" spans="1:41" x14ac:dyDescent="0.3">
      <c r="A5263">
        <v>5263</v>
      </c>
      <c r="B5263" t="s">
        <v>388</v>
      </c>
      <c r="C5263" t="s">
        <v>371</v>
      </c>
      <c r="D5263">
        <v>25</v>
      </c>
      <c r="E5263" t="s">
        <v>264</v>
      </c>
      <c r="F5263">
        <v>13</v>
      </c>
      <c r="G5263">
        <v>16</v>
      </c>
      <c r="H5263">
        <v>2</v>
      </c>
      <c r="I5263">
        <v>1</v>
      </c>
      <c r="J5263">
        <v>156.25</v>
      </c>
      <c r="K5263">
        <v>2</v>
      </c>
      <c r="L5263" t="s">
        <v>22</v>
      </c>
      <c r="M5263" t="s">
        <v>69</v>
      </c>
      <c r="N5263">
        <v>41510</v>
      </c>
      <c r="O5263" t="s">
        <v>3432</v>
      </c>
      <c r="P5263">
        <v>160</v>
      </c>
      <c r="Q5263">
        <v>120</v>
      </c>
      <c r="R5263" t="s">
        <v>256</v>
      </c>
      <c r="S5263">
        <v>6</v>
      </c>
      <c r="T5263">
        <v>0.15625</v>
      </c>
      <c r="U5263">
        <v>0.13333333333333333</v>
      </c>
      <c r="V5263">
        <v>1.171875</v>
      </c>
      <c r="W5263">
        <v>23.5</v>
      </c>
      <c r="X5263">
        <v>125.94</v>
      </c>
      <c r="Y5263" t="s">
        <v>2789</v>
      </c>
      <c r="Z5263">
        <v>0</v>
      </c>
      <c r="AA5263">
        <v>0</v>
      </c>
      <c r="AB5263">
        <v>1</v>
      </c>
      <c r="AC5263">
        <v>0</v>
      </c>
      <c r="AD5263">
        <v>0</v>
      </c>
      <c r="AE5263">
        <v>20</v>
      </c>
      <c r="AF5263" t="str">
        <f t="shared" si="574"/>
        <v>SC Williams</v>
      </c>
      <c r="AG5263" t="str">
        <f t="shared" si="575"/>
        <v>SC Williamsv Pakistan41510</v>
      </c>
      <c r="AH5263">
        <v>0</v>
      </c>
      <c r="AI5263">
        <v>0</v>
      </c>
      <c r="AJ5263">
        <f t="shared" si="576"/>
        <v>25</v>
      </c>
      <c r="AK5263">
        <v>0</v>
      </c>
      <c r="AL5263">
        <f t="shared" si="577"/>
        <v>16</v>
      </c>
      <c r="AM5263">
        <f t="shared" si="578"/>
        <v>0.15625</v>
      </c>
      <c r="AN5263">
        <f t="shared" si="579"/>
        <v>0.13333333333333333</v>
      </c>
      <c r="AO5263">
        <f t="shared" si="580"/>
        <v>1.171875</v>
      </c>
    </row>
    <row r="5264" spans="1:41" x14ac:dyDescent="0.3">
      <c r="A5264">
        <v>5264</v>
      </c>
      <c r="B5264" t="s">
        <v>386</v>
      </c>
      <c r="C5264" t="s">
        <v>371</v>
      </c>
      <c r="D5264">
        <v>41</v>
      </c>
      <c r="E5264" t="s">
        <v>264</v>
      </c>
      <c r="F5264">
        <v>50</v>
      </c>
      <c r="G5264">
        <v>32</v>
      </c>
      <c r="H5264">
        <v>4</v>
      </c>
      <c r="I5264">
        <v>1</v>
      </c>
      <c r="J5264">
        <v>128.12</v>
      </c>
      <c r="K5264">
        <v>2</v>
      </c>
      <c r="L5264" t="s">
        <v>22</v>
      </c>
      <c r="M5264" t="s">
        <v>69</v>
      </c>
      <c r="N5264">
        <v>41510</v>
      </c>
      <c r="O5264" t="s">
        <v>3432</v>
      </c>
      <c r="P5264">
        <v>160</v>
      </c>
      <c r="Q5264">
        <v>120</v>
      </c>
      <c r="R5264" t="s">
        <v>256</v>
      </c>
      <c r="S5264">
        <v>6</v>
      </c>
      <c r="T5264">
        <v>0.25624999999999998</v>
      </c>
      <c r="U5264">
        <v>0.26666666666666666</v>
      </c>
      <c r="V5264">
        <v>0.96093749999999989</v>
      </c>
      <c r="W5264">
        <v>25.96</v>
      </c>
      <c r="X5264">
        <v>117.2</v>
      </c>
      <c r="Y5264" t="s">
        <v>2789</v>
      </c>
      <c r="Z5264">
        <v>0</v>
      </c>
      <c r="AA5264">
        <v>0</v>
      </c>
      <c r="AB5264">
        <v>1</v>
      </c>
      <c r="AC5264">
        <v>0</v>
      </c>
      <c r="AD5264">
        <v>0</v>
      </c>
      <c r="AE5264">
        <v>20</v>
      </c>
      <c r="AF5264" t="str">
        <f t="shared" si="574"/>
        <v>H Masakadza</v>
      </c>
      <c r="AG5264" t="str">
        <f t="shared" si="575"/>
        <v>H Masakadzav Pakistan41510</v>
      </c>
      <c r="AH5264">
        <v>0</v>
      </c>
      <c r="AI5264">
        <v>0</v>
      </c>
      <c r="AJ5264">
        <f t="shared" si="576"/>
        <v>41</v>
      </c>
      <c r="AK5264">
        <v>0</v>
      </c>
      <c r="AL5264">
        <f t="shared" si="577"/>
        <v>32</v>
      </c>
      <c r="AM5264">
        <f t="shared" si="578"/>
        <v>0.25624999999999998</v>
      </c>
      <c r="AN5264">
        <f t="shared" si="579"/>
        <v>0.26666666666666666</v>
      </c>
      <c r="AO5264">
        <f t="shared" si="580"/>
        <v>0.96093749999999989</v>
      </c>
    </row>
    <row r="5265" spans="1:41" x14ac:dyDescent="0.3">
      <c r="A5265">
        <v>5265</v>
      </c>
      <c r="B5265" t="s">
        <v>727</v>
      </c>
      <c r="C5265" t="s">
        <v>371</v>
      </c>
      <c r="D5265">
        <v>0</v>
      </c>
      <c r="E5265" t="s">
        <v>263</v>
      </c>
      <c r="F5265">
        <v>6</v>
      </c>
      <c r="G5265">
        <v>1</v>
      </c>
      <c r="H5265">
        <v>0</v>
      </c>
      <c r="I5265">
        <v>0</v>
      </c>
      <c r="J5265">
        <v>0</v>
      </c>
      <c r="K5265">
        <v>2</v>
      </c>
      <c r="L5265" t="s">
        <v>22</v>
      </c>
      <c r="M5265" t="s">
        <v>69</v>
      </c>
      <c r="N5265">
        <v>41510</v>
      </c>
      <c r="O5265" t="s">
        <v>3432</v>
      </c>
      <c r="P5265">
        <v>160</v>
      </c>
      <c r="Q5265">
        <v>120</v>
      </c>
      <c r="R5265" t="s">
        <v>256</v>
      </c>
      <c r="S5265">
        <v>6</v>
      </c>
      <c r="T5265">
        <v>0</v>
      </c>
      <c r="U5265">
        <v>8.3333333333333332E-3</v>
      </c>
      <c r="V5265">
        <v>0</v>
      </c>
      <c r="W5265">
        <v>4.5</v>
      </c>
      <c r="X5265">
        <v>75</v>
      </c>
      <c r="Y5265" t="s">
        <v>2787</v>
      </c>
      <c r="Z5265">
        <v>0</v>
      </c>
      <c r="AA5265">
        <v>1</v>
      </c>
      <c r="AB5265">
        <v>0</v>
      </c>
      <c r="AC5265">
        <v>0</v>
      </c>
      <c r="AD5265">
        <v>0</v>
      </c>
      <c r="AE5265">
        <v>20</v>
      </c>
      <c r="AF5265" t="str">
        <f t="shared" si="574"/>
        <v>SW Masakadza</v>
      </c>
      <c r="AG5265" t="str">
        <f t="shared" si="575"/>
        <v>SW Masakadzav Pakistan41510</v>
      </c>
      <c r="AH5265">
        <v>0</v>
      </c>
      <c r="AI5265">
        <v>0</v>
      </c>
      <c r="AJ5265">
        <f t="shared" si="576"/>
        <v>0</v>
      </c>
      <c r="AK5265">
        <v>0</v>
      </c>
      <c r="AL5265">
        <f t="shared" si="577"/>
        <v>1</v>
      </c>
      <c r="AM5265">
        <f t="shared" si="578"/>
        <v>0</v>
      </c>
      <c r="AN5265">
        <f t="shared" si="579"/>
        <v>8.3333333333333332E-3</v>
      </c>
      <c r="AO5265">
        <f t="shared" si="580"/>
        <v>0</v>
      </c>
    </row>
    <row r="5266" spans="1:41" x14ac:dyDescent="0.3">
      <c r="A5266">
        <v>5266</v>
      </c>
      <c r="B5266" t="s">
        <v>376</v>
      </c>
      <c r="C5266" t="s">
        <v>371</v>
      </c>
      <c r="D5266">
        <v>35</v>
      </c>
      <c r="E5266" t="s">
        <v>263</v>
      </c>
      <c r="F5266">
        <v>34</v>
      </c>
      <c r="G5266">
        <v>19</v>
      </c>
      <c r="H5266">
        <v>2</v>
      </c>
      <c r="I5266">
        <v>2</v>
      </c>
      <c r="J5266">
        <v>184.21</v>
      </c>
      <c r="K5266">
        <v>2</v>
      </c>
      <c r="L5266" t="s">
        <v>22</v>
      </c>
      <c r="M5266" t="s">
        <v>69</v>
      </c>
      <c r="N5266">
        <v>41510</v>
      </c>
      <c r="O5266" t="s">
        <v>3432</v>
      </c>
      <c r="P5266">
        <v>160</v>
      </c>
      <c r="Q5266">
        <v>120</v>
      </c>
      <c r="R5266" t="s">
        <v>256</v>
      </c>
      <c r="S5266">
        <v>6</v>
      </c>
      <c r="T5266">
        <v>0.21875</v>
      </c>
      <c r="U5266">
        <v>0.15833333333333333</v>
      </c>
      <c r="V5266">
        <v>1.381578947368421</v>
      </c>
      <c r="W5266">
        <v>19</v>
      </c>
      <c r="X5266">
        <v>140.62</v>
      </c>
      <c r="Y5266" t="s">
        <v>2789</v>
      </c>
      <c r="Z5266">
        <v>0</v>
      </c>
      <c r="AA5266">
        <v>0</v>
      </c>
      <c r="AB5266">
        <v>1</v>
      </c>
      <c r="AC5266">
        <v>0</v>
      </c>
      <c r="AD5266">
        <v>0</v>
      </c>
      <c r="AE5266">
        <v>20</v>
      </c>
      <c r="AF5266" t="str">
        <f t="shared" si="574"/>
        <v>E Chigumbura</v>
      </c>
      <c r="AG5266" t="str">
        <f t="shared" si="575"/>
        <v>E Chigumburav Pakistan41510</v>
      </c>
      <c r="AH5266">
        <v>0</v>
      </c>
      <c r="AI5266">
        <v>0</v>
      </c>
      <c r="AJ5266">
        <f t="shared" si="576"/>
        <v>35</v>
      </c>
      <c r="AK5266">
        <v>0</v>
      </c>
      <c r="AL5266">
        <f t="shared" si="577"/>
        <v>19</v>
      </c>
      <c r="AM5266">
        <f t="shared" si="578"/>
        <v>0.21875</v>
      </c>
      <c r="AN5266">
        <f t="shared" si="579"/>
        <v>0.15833333333333333</v>
      </c>
      <c r="AO5266">
        <f t="shared" si="580"/>
        <v>1.381578947368421</v>
      </c>
    </row>
    <row r="5267" spans="1:41" x14ac:dyDescent="0.3">
      <c r="A5267">
        <v>5267</v>
      </c>
      <c r="B5267" t="s">
        <v>363</v>
      </c>
      <c r="C5267" t="s">
        <v>357</v>
      </c>
      <c r="D5267">
        <v>54</v>
      </c>
      <c r="E5267" t="s">
        <v>263</v>
      </c>
      <c r="F5267">
        <v>65</v>
      </c>
      <c r="G5267">
        <v>40</v>
      </c>
      <c r="H5267">
        <v>3</v>
      </c>
      <c r="I5267">
        <v>2</v>
      </c>
      <c r="J5267">
        <v>135</v>
      </c>
      <c r="K5267">
        <v>1</v>
      </c>
      <c r="L5267" t="s">
        <v>24</v>
      </c>
      <c r="M5267" t="s">
        <v>69</v>
      </c>
      <c r="N5267">
        <v>41510</v>
      </c>
      <c r="O5267" t="s">
        <v>3433</v>
      </c>
      <c r="P5267">
        <v>179</v>
      </c>
      <c r="Q5267">
        <v>120</v>
      </c>
      <c r="R5267" t="s">
        <v>255</v>
      </c>
      <c r="S5267">
        <v>1</v>
      </c>
      <c r="T5267">
        <v>0.3016759776536313</v>
      </c>
      <c r="U5267">
        <v>0.33333333333333331</v>
      </c>
      <c r="V5267">
        <v>0.9050279329608939</v>
      </c>
      <c r="W5267">
        <v>26.46</v>
      </c>
      <c r="X5267">
        <v>122.03</v>
      </c>
      <c r="Y5267" t="s">
        <v>2789</v>
      </c>
      <c r="Z5267">
        <v>0</v>
      </c>
      <c r="AA5267">
        <v>0</v>
      </c>
      <c r="AB5267">
        <v>1</v>
      </c>
      <c r="AC5267">
        <v>0</v>
      </c>
      <c r="AD5267">
        <v>0</v>
      </c>
      <c r="AE5267">
        <v>20</v>
      </c>
      <c r="AF5267" t="str">
        <f t="shared" si="574"/>
        <v>Mohammad Hafeez</v>
      </c>
      <c r="AG5267" t="str">
        <f t="shared" si="575"/>
        <v>Mohammad Hafeezv Zimbabwe41510</v>
      </c>
      <c r="AH5267">
        <v>0</v>
      </c>
      <c r="AI5267">
        <v>0</v>
      </c>
      <c r="AJ5267">
        <f t="shared" si="576"/>
        <v>54</v>
      </c>
      <c r="AK5267">
        <v>0</v>
      </c>
      <c r="AL5267">
        <f t="shared" si="577"/>
        <v>40</v>
      </c>
      <c r="AM5267">
        <f t="shared" si="578"/>
        <v>0.3016759776536313</v>
      </c>
      <c r="AN5267">
        <f t="shared" si="579"/>
        <v>0.33333333333333331</v>
      </c>
      <c r="AO5267">
        <f t="shared" si="580"/>
        <v>0.9050279329608939</v>
      </c>
    </row>
    <row r="5268" spans="1:41" x14ac:dyDescent="0.3">
      <c r="A5268">
        <v>5268</v>
      </c>
      <c r="B5268" t="s">
        <v>646</v>
      </c>
      <c r="C5268" t="s">
        <v>357</v>
      </c>
      <c r="D5268">
        <v>98</v>
      </c>
      <c r="E5268" t="s">
        <v>263</v>
      </c>
      <c r="F5268">
        <v>91</v>
      </c>
      <c r="G5268">
        <v>64</v>
      </c>
      <c r="H5268">
        <v>6</v>
      </c>
      <c r="I5268">
        <v>6</v>
      </c>
      <c r="J5268">
        <v>153.12</v>
      </c>
      <c r="K5268">
        <v>1</v>
      </c>
      <c r="L5268" t="s">
        <v>24</v>
      </c>
      <c r="M5268" t="s">
        <v>69</v>
      </c>
      <c r="N5268">
        <v>41510</v>
      </c>
      <c r="O5268" t="s">
        <v>3433</v>
      </c>
      <c r="P5268">
        <v>179</v>
      </c>
      <c r="Q5268">
        <v>120</v>
      </c>
      <c r="R5268" t="s">
        <v>255</v>
      </c>
      <c r="S5268">
        <v>1</v>
      </c>
      <c r="T5268">
        <v>0.54748603351955305</v>
      </c>
      <c r="U5268">
        <v>0.53333333333333333</v>
      </c>
      <c r="V5268">
        <v>1.026536312849162</v>
      </c>
      <c r="W5268">
        <v>25.8</v>
      </c>
      <c r="X5268">
        <v>114.74</v>
      </c>
      <c r="Y5268" t="s">
        <v>2789</v>
      </c>
      <c r="Z5268">
        <v>0</v>
      </c>
      <c r="AA5268">
        <v>0</v>
      </c>
      <c r="AB5268">
        <v>1</v>
      </c>
      <c r="AC5268">
        <v>0</v>
      </c>
      <c r="AD5268">
        <v>0</v>
      </c>
      <c r="AE5268">
        <v>20</v>
      </c>
      <c r="AF5268" t="str">
        <f t="shared" si="574"/>
        <v>Ahmed Shehzad</v>
      </c>
      <c r="AG5268" t="str">
        <f t="shared" si="575"/>
        <v>Ahmed Shehzadv Zimbabwe41510</v>
      </c>
      <c r="AH5268">
        <v>0</v>
      </c>
      <c r="AI5268">
        <v>0</v>
      </c>
      <c r="AJ5268">
        <f t="shared" si="576"/>
        <v>98</v>
      </c>
      <c r="AK5268">
        <v>0</v>
      </c>
      <c r="AL5268">
        <f t="shared" si="577"/>
        <v>64</v>
      </c>
      <c r="AM5268">
        <f t="shared" si="578"/>
        <v>0.54748603351955305</v>
      </c>
      <c r="AN5268">
        <f t="shared" si="579"/>
        <v>0.53333333333333333</v>
      </c>
      <c r="AO5268">
        <f t="shared" si="580"/>
        <v>1.026536312849162</v>
      </c>
    </row>
    <row r="5269" spans="1:41" x14ac:dyDescent="0.3">
      <c r="A5269">
        <v>5269</v>
      </c>
      <c r="B5269" t="s">
        <v>649</v>
      </c>
      <c r="C5269" t="s">
        <v>287</v>
      </c>
      <c r="D5269">
        <v>0</v>
      </c>
      <c r="E5269" t="s">
        <v>264</v>
      </c>
      <c r="F5269">
        <v>11</v>
      </c>
      <c r="G5269">
        <v>3</v>
      </c>
      <c r="H5269">
        <v>0</v>
      </c>
      <c r="I5269">
        <v>0</v>
      </c>
      <c r="J5269">
        <v>0</v>
      </c>
      <c r="K5269">
        <v>2</v>
      </c>
      <c r="L5269" t="s">
        <v>14</v>
      </c>
      <c r="M5269" t="s">
        <v>15</v>
      </c>
      <c r="N5269">
        <v>41515</v>
      </c>
      <c r="O5269" t="s">
        <v>3434</v>
      </c>
      <c r="P5269">
        <v>209</v>
      </c>
      <c r="Q5269">
        <v>120</v>
      </c>
      <c r="R5269" t="s">
        <v>256</v>
      </c>
      <c r="S5269">
        <v>6</v>
      </c>
      <c r="T5269">
        <v>0</v>
      </c>
      <c r="U5269">
        <v>2.5000000000000001E-2</v>
      </c>
      <c r="V5269">
        <v>0</v>
      </c>
      <c r="W5269">
        <v>28.9</v>
      </c>
      <c r="X5269">
        <v>137.63999999999999</v>
      </c>
      <c r="Y5269" t="s">
        <v>2789</v>
      </c>
      <c r="Z5269">
        <v>0</v>
      </c>
      <c r="AA5269">
        <v>0</v>
      </c>
      <c r="AB5269">
        <v>1</v>
      </c>
      <c r="AC5269">
        <v>0</v>
      </c>
      <c r="AD5269">
        <v>0</v>
      </c>
      <c r="AE5269">
        <v>20</v>
      </c>
      <c r="AF5269" t="str">
        <f t="shared" si="574"/>
        <v>EJG Morgan</v>
      </c>
      <c r="AG5269" t="str">
        <f t="shared" si="575"/>
        <v>EJG Morganv Australia41515</v>
      </c>
      <c r="AH5269">
        <v>0</v>
      </c>
      <c r="AI5269">
        <v>0</v>
      </c>
      <c r="AJ5269">
        <f t="shared" si="576"/>
        <v>0</v>
      </c>
      <c r="AK5269">
        <v>0</v>
      </c>
      <c r="AL5269">
        <f t="shared" si="577"/>
        <v>3</v>
      </c>
      <c r="AM5269">
        <f t="shared" si="578"/>
        <v>0</v>
      </c>
      <c r="AN5269">
        <f t="shared" si="579"/>
        <v>2.5000000000000001E-2</v>
      </c>
      <c r="AO5269">
        <f t="shared" si="580"/>
        <v>0</v>
      </c>
    </row>
    <row r="5270" spans="1:41" x14ac:dyDescent="0.3">
      <c r="A5270">
        <v>5270</v>
      </c>
      <c r="B5270" t="s">
        <v>627</v>
      </c>
      <c r="C5270" t="s">
        <v>270</v>
      </c>
      <c r="D5270">
        <v>1</v>
      </c>
      <c r="E5270" t="s">
        <v>264</v>
      </c>
      <c r="F5270">
        <v>6</v>
      </c>
      <c r="G5270">
        <v>5</v>
      </c>
      <c r="H5270">
        <v>0</v>
      </c>
      <c r="I5270">
        <v>0</v>
      </c>
      <c r="J5270">
        <v>20</v>
      </c>
      <c r="K5270">
        <v>1</v>
      </c>
      <c r="L5270" t="s">
        <v>16</v>
      </c>
      <c r="M5270" t="s">
        <v>15</v>
      </c>
      <c r="N5270">
        <v>41515</v>
      </c>
      <c r="O5270" t="s">
        <v>3435</v>
      </c>
      <c r="P5270">
        <v>248</v>
      </c>
      <c r="Q5270">
        <v>120</v>
      </c>
      <c r="R5270" t="s">
        <v>255</v>
      </c>
      <c r="S5270">
        <v>6</v>
      </c>
      <c r="T5270">
        <v>4.0322580645161289E-3</v>
      </c>
      <c r="U5270">
        <v>4.1666666666666664E-2</v>
      </c>
      <c r="V5270">
        <v>9.6774193548387094E-2</v>
      </c>
      <c r="W5270">
        <v>32.74</v>
      </c>
      <c r="X5270">
        <v>140.47999999999999</v>
      </c>
      <c r="Y5270" t="s">
        <v>2790</v>
      </c>
      <c r="Z5270">
        <v>1</v>
      </c>
      <c r="AA5270">
        <v>0</v>
      </c>
      <c r="AB5270">
        <v>0</v>
      </c>
      <c r="AC5270">
        <v>0</v>
      </c>
      <c r="AD5270">
        <v>0</v>
      </c>
      <c r="AE5270">
        <v>20</v>
      </c>
      <c r="AF5270" t="str">
        <f t="shared" si="574"/>
        <v>DA Warner</v>
      </c>
      <c r="AG5270" t="str">
        <f t="shared" si="575"/>
        <v>DA Warnerv England41515</v>
      </c>
      <c r="AH5270">
        <v>0</v>
      </c>
      <c r="AI5270">
        <v>0</v>
      </c>
      <c r="AJ5270">
        <f t="shared" si="576"/>
        <v>1</v>
      </c>
      <c r="AK5270">
        <v>0</v>
      </c>
      <c r="AL5270">
        <f t="shared" si="577"/>
        <v>5</v>
      </c>
      <c r="AM5270">
        <f t="shared" si="578"/>
        <v>4.0322580645161289E-3</v>
      </c>
      <c r="AN5270">
        <f t="shared" si="579"/>
        <v>4.1666666666666664E-2</v>
      </c>
      <c r="AO5270">
        <f t="shared" si="580"/>
        <v>9.6774193548387094E-2</v>
      </c>
    </row>
    <row r="5271" spans="1:41" x14ac:dyDescent="0.3">
      <c r="A5271">
        <v>5271</v>
      </c>
      <c r="B5271" t="s">
        <v>868</v>
      </c>
      <c r="C5271" t="s">
        <v>270</v>
      </c>
      <c r="D5271">
        <v>1</v>
      </c>
      <c r="E5271" t="s">
        <v>264</v>
      </c>
      <c r="F5271">
        <v>9</v>
      </c>
      <c r="G5271">
        <v>3</v>
      </c>
      <c r="H5271">
        <v>0</v>
      </c>
      <c r="I5271">
        <v>0</v>
      </c>
      <c r="J5271">
        <v>33.33</v>
      </c>
      <c r="K5271">
        <v>1</v>
      </c>
      <c r="L5271" t="s">
        <v>16</v>
      </c>
      <c r="M5271" t="s">
        <v>15</v>
      </c>
      <c r="N5271">
        <v>41515</v>
      </c>
      <c r="O5271" t="s">
        <v>3435</v>
      </c>
      <c r="P5271">
        <v>248</v>
      </c>
      <c r="Q5271">
        <v>120</v>
      </c>
      <c r="R5271" t="s">
        <v>255</v>
      </c>
      <c r="S5271">
        <v>6</v>
      </c>
      <c r="T5271">
        <v>4.0322580645161289E-3</v>
      </c>
      <c r="U5271">
        <v>2.5000000000000001E-2</v>
      </c>
      <c r="V5271">
        <v>0.16129032258064516</v>
      </c>
      <c r="W5271">
        <v>30.73</v>
      </c>
      <c r="X5271">
        <v>155.74</v>
      </c>
      <c r="Y5271" t="s">
        <v>2790</v>
      </c>
      <c r="Z5271">
        <v>1</v>
      </c>
      <c r="AA5271">
        <v>0</v>
      </c>
      <c r="AB5271">
        <v>0</v>
      </c>
      <c r="AC5271">
        <v>0</v>
      </c>
      <c r="AD5271">
        <v>0</v>
      </c>
      <c r="AE5271">
        <v>20</v>
      </c>
      <c r="AF5271" t="str">
        <f t="shared" si="574"/>
        <v>GJ Maxwell</v>
      </c>
      <c r="AG5271" t="str">
        <f t="shared" si="575"/>
        <v>GJ Maxwellv England41515</v>
      </c>
      <c r="AH5271">
        <v>0</v>
      </c>
      <c r="AI5271">
        <v>0</v>
      </c>
      <c r="AJ5271">
        <f t="shared" si="576"/>
        <v>1</v>
      </c>
      <c r="AK5271">
        <v>0</v>
      </c>
      <c r="AL5271">
        <f t="shared" si="577"/>
        <v>3</v>
      </c>
      <c r="AM5271">
        <f t="shared" si="578"/>
        <v>4.0322580645161289E-3</v>
      </c>
      <c r="AN5271">
        <f t="shared" si="579"/>
        <v>2.5000000000000001E-2</v>
      </c>
      <c r="AO5271">
        <f t="shared" si="580"/>
        <v>0.16129032258064516</v>
      </c>
    </row>
    <row r="5272" spans="1:41" x14ac:dyDescent="0.3">
      <c r="A5272">
        <v>5272</v>
      </c>
      <c r="B5272" t="s">
        <v>811</v>
      </c>
      <c r="C5272" t="s">
        <v>270</v>
      </c>
      <c r="D5272">
        <v>1</v>
      </c>
      <c r="E5272" t="s">
        <v>264</v>
      </c>
      <c r="F5272">
        <v>3</v>
      </c>
      <c r="G5272">
        <v>2</v>
      </c>
      <c r="H5272">
        <v>0</v>
      </c>
      <c r="I5272">
        <v>0</v>
      </c>
      <c r="J5272">
        <v>50</v>
      </c>
      <c r="K5272">
        <v>1</v>
      </c>
      <c r="L5272" t="s">
        <v>16</v>
      </c>
      <c r="M5272" t="s">
        <v>15</v>
      </c>
      <c r="N5272">
        <v>41515</v>
      </c>
      <c r="O5272" t="s">
        <v>3435</v>
      </c>
      <c r="P5272">
        <v>248</v>
      </c>
      <c r="Q5272">
        <v>120</v>
      </c>
      <c r="R5272" t="s">
        <v>255</v>
      </c>
      <c r="S5272">
        <v>6</v>
      </c>
      <c r="T5272">
        <v>4.0322580645161289E-3</v>
      </c>
      <c r="U5272">
        <v>1.6666666666666666E-2</v>
      </c>
      <c r="V5272">
        <v>0.24193548387096775</v>
      </c>
      <c r="W5272">
        <v>24.89</v>
      </c>
      <c r="X5272">
        <v>136.69999999999999</v>
      </c>
      <c r="Y5272" t="s">
        <v>2789</v>
      </c>
      <c r="Z5272">
        <v>0</v>
      </c>
      <c r="AA5272">
        <v>0</v>
      </c>
      <c r="AB5272">
        <v>1</v>
      </c>
      <c r="AC5272">
        <v>0</v>
      </c>
      <c r="AD5272">
        <v>0</v>
      </c>
      <c r="AE5272">
        <v>20</v>
      </c>
      <c r="AF5272" t="str">
        <f t="shared" si="574"/>
        <v>GJ Bailey</v>
      </c>
      <c r="AG5272" t="str">
        <f t="shared" si="575"/>
        <v>GJ Baileyv England41515</v>
      </c>
      <c r="AH5272">
        <v>0</v>
      </c>
      <c r="AI5272">
        <v>0</v>
      </c>
      <c r="AJ5272">
        <f t="shared" si="576"/>
        <v>1</v>
      </c>
      <c r="AK5272">
        <v>0</v>
      </c>
      <c r="AL5272">
        <f t="shared" si="577"/>
        <v>2</v>
      </c>
      <c r="AM5272">
        <f t="shared" si="578"/>
        <v>4.0322580645161289E-3</v>
      </c>
      <c r="AN5272">
        <f t="shared" si="579"/>
        <v>1.6666666666666666E-2</v>
      </c>
      <c r="AO5272">
        <f t="shared" si="580"/>
        <v>0.24193548387096775</v>
      </c>
    </row>
    <row r="5273" spans="1:41" x14ac:dyDescent="0.3">
      <c r="A5273">
        <v>5273</v>
      </c>
      <c r="B5273" t="s">
        <v>476</v>
      </c>
      <c r="C5273" t="s">
        <v>287</v>
      </c>
      <c r="D5273">
        <v>4</v>
      </c>
      <c r="E5273" t="s">
        <v>264</v>
      </c>
      <c r="F5273">
        <v>2</v>
      </c>
      <c r="G5273">
        <v>2</v>
      </c>
      <c r="H5273">
        <v>1</v>
      </c>
      <c r="I5273">
        <v>0</v>
      </c>
      <c r="J5273">
        <v>200</v>
      </c>
      <c r="K5273">
        <v>2</v>
      </c>
      <c r="L5273" t="s">
        <v>14</v>
      </c>
      <c r="M5273" t="s">
        <v>15</v>
      </c>
      <c r="N5273">
        <v>41515</v>
      </c>
      <c r="O5273" t="s">
        <v>3434</v>
      </c>
      <c r="P5273">
        <v>209</v>
      </c>
      <c r="Q5273">
        <v>120</v>
      </c>
      <c r="R5273" t="s">
        <v>256</v>
      </c>
      <c r="S5273">
        <v>6</v>
      </c>
      <c r="T5273">
        <v>1.9138755980861243E-2</v>
      </c>
      <c r="U5273">
        <v>1.6666666666666666E-2</v>
      </c>
      <c r="V5273">
        <v>1.1483253588516746</v>
      </c>
      <c r="W5273">
        <v>18.97</v>
      </c>
      <c r="X5273">
        <v>137</v>
      </c>
      <c r="Y5273" t="s">
        <v>2789</v>
      </c>
      <c r="Z5273">
        <v>0</v>
      </c>
      <c r="AA5273">
        <v>0</v>
      </c>
      <c r="AB5273">
        <v>1</v>
      </c>
      <c r="AC5273">
        <v>0</v>
      </c>
      <c r="AD5273">
        <v>0</v>
      </c>
      <c r="AE5273">
        <v>20</v>
      </c>
      <c r="AF5273" t="str">
        <f t="shared" si="574"/>
        <v>LJ Wright</v>
      </c>
      <c r="AG5273" t="str">
        <f t="shared" si="575"/>
        <v>LJ Wrightv Australia41515</v>
      </c>
      <c r="AH5273">
        <v>0</v>
      </c>
      <c r="AI5273">
        <v>0</v>
      </c>
      <c r="AJ5273">
        <f t="shared" si="576"/>
        <v>4</v>
      </c>
      <c r="AK5273">
        <v>0</v>
      </c>
      <c r="AL5273">
        <f t="shared" si="577"/>
        <v>2</v>
      </c>
      <c r="AM5273">
        <f t="shared" si="578"/>
        <v>1.9138755980861243E-2</v>
      </c>
      <c r="AN5273">
        <f t="shared" si="579"/>
        <v>1.6666666666666666E-2</v>
      </c>
      <c r="AO5273">
        <f t="shared" si="580"/>
        <v>1.1483253588516746</v>
      </c>
    </row>
    <row r="5274" spans="1:41" x14ac:dyDescent="0.3">
      <c r="A5274">
        <v>5274</v>
      </c>
      <c r="B5274" t="s">
        <v>784</v>
      </c>
      <c r="C5274" t="s">
        <v>287</v>
      </c>
      <c r="D5274">
        <v>8</v>
      </c>
      <c r="E5274" t="s">
        <v>264</v>
      </c>
      <c r="F5274">
        <v>16</v>
      </c>
      <c r="G5274">
        <v>9</v>
      </c>
      <c r="H5274">
        <v>1</v>
      </c>
      <c r="I5274">
        <v>0</v>
      </c>
      <c r="J5274">
        <v>88.88</v>
      </c>
      <c r="K5274">
        <v>2</v>
      </c>
      <c r="L5274" t="s">
        <v>14</v>
      </c>
      <c r="M5274" t="s">
        <v>15</v>
      </c>
      <c r="N5274">
        <v>41515</v>
      </c>
      <c r="O5274" t="s">
        <v>3434</v>
      </c>
      <c r="P5274">
        <v>209</v>
      </c>
      <c r="Q5274">
        <v>120</v>
      </c>
      <c r="R5274" t="s">
        <v>256</v>
      </c>
      <c r="S5274">
        <v>6</v>
      </c>
      <c r="T5274">
        <v>3.8277511961722487E-2</v>
      </c>
      <c r="U5274">
        <v>7.4999999999999997E-2</v>
      </c>
      <c r="V5274">
        <v>0.5103668261562998</v>
      </c>
      <c r="W5274">
        <v>31.01</v>
      </c>
      <c r="X5274">
        <v>136.65</v>
      </c>
      <c r="Y5274" t="s">
        <v>2790</v>
      </c>
      <c r="Z5274">
        <v>1</v>
      </c>
      <c r="AA5274">
        <v>0</v>
      </c>
      <c r="AB5274">
        <v>0</v>
      </c>
      <c r="AC5274">
        <v>0</v>
      </c>
      <c r="AD5274">
        <v>0</v>
      </c>
      <c r="AE5274">
        <v>20</v>
      </c>
      <c r="AF5274" t="str">
        <f t="shared" si="574"/>
        <v>AD Hales</v>
      </c>
      <c r="AG5274" t="str">
        <f t="shared" si="575"/>
        <v>AD Halesv Australia41515</v>
      </c>
      <c r="AH5274">
        <v>0</v>
      </c>
      <c r="AI5274">
        <v>0</v>
      </c>
      <c r="AJ5274">
        <f t="shared" si="576"/>
        <v>8</v>
      </c>
      <c r="AK5274">
        <v>0</v>
      </c>
      <c r="AL5274">
        <f t="shared" si="577"/>
        <v>9</v>
      </c>
      <c r="AM5274">
        <f t="shared" si="578"/>
        <v>3.8277511961722487E-2</v>
      </c>
      <c r="AN5274">
        <f t="shared" si="579"/>
        <v>7.4999999999999997E-2</v>
      </c>
      <c r="AO5274">
        <f t="shared" si="580"/>
        <v>0.5103668261562998</v>
      </c>
    </row>
    <row r="5275" spans="1:41" x14ac:dyDescent="0.3">
      <c r="A5275">
        <v>5275</v>
      </c>
      <c r="B5275" t="s">
        <v>739</v>
      </c>
      <c r="C5275" t="s">
        <v>287</v>
      </c>
      <c r="D5275">
        <v>22</v>
      </c>
      <c r="E5275" t="s">
        <v>264</v>
      </c>
      <c r="F5275">
        <v>13</v>
      </c>
      <c r="G5275">
        <v>11</v>
      </c>
      <c r="H5275">
        <v>3</v>
      </c>
      <c r="I5275">
        <v>1</v>
      </c>
      <c r="J5275">
        <v>200</v>
      </c>
      <c r="K5275">
        <v>2</v>
      </c>
      <c r="L5275" t="s">
        <v>14</v>
      </c>
      <c r="M5275" t="s">
        <v>15</v>
      </c>
      <c r="N5275">
        <v>41515</v>
      </c>
      <c r="O5275" t="s">
        <v>3434</v>
      </c>
      <c r="P5275">
        <v>209</v>
      </c>
      <c r="Q5275">
        <v>120</v>
      </c>
      <c r="R5275" t="s">
        <v>256</v>
      </c>
      <c r="S5275">
        <v>6</v>
      </c>
      <c r="T5275">
        <v>0.10526315789473684</v>
      </c>
      <c r="U5275">
        <v>9.166666666666666E-2</v>
      </c>
      <c r="V5275">
        <v>1.1483253588516746</v>
      </c>
      <c r="W5275">
        <v>21.23</v>
      </c>
      <c r="X5275">
        <v>133.65</v>
      </c>
      <c r="Y5275" t="s">
        <v>2789</v>
      </c>
      <c r="Z5275">
        <v>0</v>
      </c>
      <c r="AA5275">
        <v>0</v>
      </c>
      <c r="AB5275">
        <v>1</v>
      </c>
      <c r="AC5275">
        <v>0</v>
      </c>
      <c r="AD5275">
        <v>0</v>
      </c>
      <c r="AE5275">
        <v>20</v>
      </c>
      <c r="AF5275" t="str">
        <f t="shared" si="574"/>
        <v>MJ Lumb</v>
      </c>
      <c r="AG5275" t="str">
        <f t="shared" si="575"/>
        <v>MJ Lumbv Australia41515</v>
      </c>
      <c r="AH5275">
        <v>0</v>
      </c>
      <c r="AI5275">
        <v>0</v>
      </c>
      <c r="AJ5275">
        <f t="shared" si="576"/>
        <v>22</v>
      </c>
      <c r="AK5275">
        <v>0</v>
      </c>
      <c r="AL5275">
        <f t="shared" si="577"/>
        <v>11</v>
      </c>
      <c r="AM5275">
        <f t="shared" si="578"/>
        <v>0.10526315789473684</v>
      </c>
      <c r="AN5275">
        <f t="shared" si="579"/>
        <v>9.166666666666666E-2</v>
      </c>
      <c r="AO5275">
        <f t="shared" si="580"/>
        <v>1.1483253588516746</v>
      </c>
    </row>
    <row r="5276" spans="1:41" x14ac:dyDescent="0.3">
      <c r="A5276">
        <v>5276</v>
      </c>
      <c r="B5276" t="s">
        <v>800</v>
      </c>
      <c r="C5276" t="s">
        <v>287</v>
      </c>
      <c r="D5276">
        <v>27</v>
      </c>
      <c r="E5276" t="s">
        <v>264</v>
      </c>
      <c r="F5276">
        <v>25</v>
      </c>
      <c r="G5276">
        <v>17</v>
      </c>
      <c r="H5276">
        <v>1</v>
      </c>
      <c r="I5276">
        <v>2</v>
      </c>
      <c r="J5276">
        <v>158.82</v>
      </c>
      <c r="K5276">
        <v>2</v>
      </c>
      <c r="L5276" t="s">
        <v>14</v>
      </c>
      <c r="M5276" t="s">
        <v>15</v>
      </c>
      <c r="N5276">
        <v>41515</v>
      </c>
      <c r="O5276" t="s">
        <v>3434</v>
      </c>
      <c r="P5276">
        <v>209</v>
      </c>
      <c r="Q5276">
        <v>120</v>
      </c>
      <c r="R5276" t="s">
        <v>256</v>
      </c>
      <c r="S5276">
        <v>6</v>
      </c>
      <c r="T5276">
        <v>0.12918660287081341</v>
      </c>
      <c r="U5276">
        <v>0.14166666666666666</v>
      </c>
      <c r="V5276">
        <v>0.9119054320292711</v>
      </c>
      <c r="W5276">
        <v>34.51</v>
      </c>
      <c r="X5276">
        <v>141.16</v>
      </c>
      <c r="Y5276" t="s">
        <v>2790</v>
      </c>
      <c r="Z5276">
        <v>1</v>
      </c>
      <c r="AA5276">
        <v>0</v>
      </c>
      <c r="AB5276">
        <v>0</v>
      </c>
      <c r="AC5276">
        <v>0</v>
      </c>
      <c r="AD5276">
        <v>0</v>
      </c>
      <c r="AE5276">
        <v>20</v>
      </c>
      <c r="AF5276" t="str">
        <f t="shared" si="574"/>
        <v>JC Buttler</v>
      </c>
      <c r="AG5276" t="str">
        <f t="shared" si="575"/>
        <v>JC Buttlerv Australia41515</v>
      </c>
      <c r="AH5276">
        <v>0</v>
      </c>
      <c r="AI5276">
        <v>0</v>
      </c>
      <c r="AJ5276">
        <f t="shared" si="576"/>
        <v>27</v>
      </c>
      <c r="AK5276">
        <v>0</v>
      </c>
      <c r="AL5276">
        <f t="shared" si="577"/>
        <v>17</v>
      </c>
      <c r="AM5276">
        <f t="shared" si="578"/>
        <v>0.12918660287081341</v>
      </c>
      <c r="AN5276">
        <f t="shared" si="579"/>
        <v>0.14166666666666666</v>
      </c>
      <c r="AO5276">
        <f t="shared" si="580"/>
        <v>0.9119054320292711</v>
      </c>
    </row>
    <row r="5277" spans="1:41" x14ac:dyDescent="0.3">
      <c r="A5277">
        <v>5277</v>
      </c>
      <c r="B5277" t="s">
        <v>531</v>
      </c>
      <c r="C5277" t="s">
        <v>270</v>
      </c>
      <c r="D5277">
        <v>28</v>
      </c>
      <c r="E5277" t="s">
        <v>264</v>
      </c>
      <c r="F5277">
        <v>34</v>
      </c>
      <c r="G5277">
        <v>21</v>
      </c>
      <c r="H5277">
        <v>2</v>
      </c>
      <c r="I5277">
        <v>1</v>
      </c>
      <c r="J5277">
        <v>133.33000000000001</v>
      </c>
      <c r="K5277">
        <v>1</v>
      </c>
      <c r="L5277" t="s">
        <v>16</v>
      </c>
      <c r="M5277" t="s">
        <v>15</v>
      </c>
      <c r="N5277">
        <v>41515</v>
      </c>
      <c r="O5277" t="s">
        <v>3435</v>
      </c>
      <c r="P5277">
        <v>248</v>
      </c>
      <c r="Q5277">
        <v>120</v>
      </c>
      <c r="R5277" t="s">
        <v>255</v>
      </c>
      <c r="S5277">
        <v>6</v>
      </c>
      <c r="T5277">
        <v>0.11290322580645161</v>
      </c>
      <c r="U5277">
        <v>0.17499999999999999</v>
      </c>
      <c r="V5277">
        <v>0.64516129032258063</v>
      </c>
      <c r="W5277">
        <v>18.21</v>
      </c>
      <c r="X5277">
        <v>102.82</v>
      </c>
      <c r="Y5277" t="s">
        <v>2789</v>
      </c>
      <c r="Z5277">
        <v>0</v>
      </c>
      <c r="AA5277">
        <v>0</v>
      </c>
      <c r="AB5277">
        <v>1</v>
      </c>
      <c r="AC5277">
        <v>0</v>
      </c>
      <c r="AD5277">
        <v>0</v>
      </c>
      <c r="AE5277">
        <v>20</v>
      </c>
      <c r="AF5277" t="str">
        <f t="shared" si="574"/>
        <v>SE Marsh</v>
      </c>
      <c r="AG5277" t="str">
        <f t="shared" si="575"/>
        <v>SE Marshv England41515</v>
      </c>
      <c r="AH5277">
        <v>0</v>
      </c>
      <c r="AI5277">
        <v>0</v>
      </c>
      <c r="AJ5277">
        <f t="shared" si="576"/>
        <v>28</v>
      </c>
      <c r="AK5277">
        <v>0</v>
      </c>
      <c r="AL5277">
        <f t="shared" si="577"/>
        <v>21</v>
      </c>
      <c r="AM5277">
        <f t="shared" si="578"/>
        <v>0.11290322580645161</v>
      </c>
      <c r="AN5277">
        <f t="shared" si="579"/>
        <v>0.17499999999999999</v>
      </c>
      <c r="AO5277">
        <f t="shared" si="580"/>
        <v>0.64516129032258063</v>
      </c>
    </row>
    <row r="5278" spans="1:41" x14ac:dyDescent="0.3">
      <c r="A5278">
        <v>5278</v>
      </c>
      <c r="B5278" t="s">
        <v>336</v>
      </c>
      <c r="C5278" t="s">
        <v>270</v>
      </c>
      <c r="D5278">
        <v>37</v>
      </c>
      <c r="E5278" t="s">
        <v>264</v>
      </c>
      <c r="F5278">
        <v>30</v>
      </c>
      <c r="G5278">
        <v>16</v>
      </c>
      <c r="H5278">
        <v>4</v>
      </c>
      <c r="I5278">
        <v>2</v>
      </c>
      <c r="J5278">
        <v>231.25</v>
      </c>
      <c r="K5278">
        <v>1</v>
      </c>
      <c r="L5278" t="s">
        <v>16</v>
      </c>
      <c r="M5278" t="s">
        <v>15</v>
      </c>
      <c r="N5278">
        <v>41515</v>
      </c>
      <c r="O5278" t="s">
        <v>3435</v>
      </c>
      <c r="P5278">
        <v>248</v>
      </c>
      <c r="Q5278">
        <v>120</v>
      </c>
      <c r="R5278" t="s">
        <v>255</v>
      </c>
      <c r="S5278">
        <v>6</v>
      </c>
      <c r="T5278">
        <v>0.14919354838709678</v>
      </c>
      <c r="U5278">
        <v>0.13333333333333333</v>
      </c>
      <c r="V5278">
        <v>1.118951612903226</v>
      </c>
      <c r="W5278">
        <v>29.24</v>
      </c>
      <c r="X5278">
        <v>145.32</v>
      </c>
      <c r="Y5278" t="s">
        <v>2789</v>
      </c>
      <c r="Z5278">
        <v>0</v>
      </c>
      <c r="AA5278">
        <v>0</v>
      </c>
      <c r="AB5278">
        <v>1</v>
      </c>
      <c r="AC5278">
        <v>0</v>
      </c>
      <c r="AD5278">
        <v>0</v>
      </c>
      <c r="AE5278">
        <v>20</v>
      </c>
      <c r="AF5278" t="str">
        <f t="shared" si="574"/>
        <v>SR Watson</v>
      </c>
      <c r="AG5278" t="str">
        <f t="shared" si="575"/>
        <v>SR Watsonv England41515</v>
      </c>
      <c r="AH5278">
        <v>0</v>
      </c>
      <c r="AI5278">
        <v>0</v>
      </c>
      <c r="AJ5278">
        <f t="shared" si="576"/>
        <v>37</v>
      </c>
      <c r="AK5278">
        <v>0</v>
      </c>
      <c r="AL5278">
        <f t="shared" si="577"/>
        <v>16</v>
      </c>
      <c r="AM5278">
        <f t="shared" si="578"/>
        <v>0.14919354838709678</v>
      </c>
      <c r="AN5278">
        <f t="shared" si="579"/>
        <v>0.13333333333333333</v>
      </c>
      <c r="AO5278">
        <f t="shared" si="580"/>
        <v>1.118951612903226</v>
      </c>
    </row>
    <row r="5279" spans="1:41" x14ac:dyDescent="0.3">
      <c r="A5279">
        <v>5279</v>
      </c>
      <c r="B5279" t="s">
        <v>641</v>
      </c>
      <c r="C5279" t="s">
        <v>287</v>
      </c>
      <c r="D5279">
        <v>45</v>
      </c>
      <c r="E5279" t="s">
        <v>264</v>
      </c>
      <c r="F5279">
        <v>37</v>
      </c>
      <c r="G5279">
        <v>29</v>
      </c>
      <c r="H5279">
        <v>4</v>
      </c>
      <c r="I5279">
        <v>1</v>
      </c>
      <c r="J5279">
        <v>155.16999999999999</v>
      </c>
      <c r="K5279">
        <v>2</v>
      </c>
      <c r="L5279" t="s">
        <v>14</v>
      </c>
      <c r="M5279" t="s">
        <v>15</v>
      </c>
      <c r="N5279">
        <v>41515</v>
      </c>
      <c r="O5279" t="s">
        <v>3434</v>
      </c>
      <c r="P5279">
        <v>209</v>
      </c>
      <c r="Q5279">
        <v>120</v>
      </c>
      <c r="R5279" t="s">
        <v>256</v>
      </c>
      <c r="S5279">
        <v>6</v>
      </c>
      <c r="T5279">
        <v>0.21531100478468901</v>
      </c>
      <c r="U5279">
        <v>0.24166666666666667</v>
      </c>
      <c r="V5279">
        <v>0.89094208876423042</v>
      </c>
      <c r="W5279">
        <v>28.44</v>
      </c>
      <c r="X5279">
        <v>118.69</v>
      </c>
      <c r="Y5279" t="s">
        <v>2789</v>
      </c>
      <c r="Z5279">
        <v>0</v>
      </c>
      <c r="AA5279">
        <v>0</v>
      </c>
      <c r="AB5279">
        <v>1</v>
      </c>
      <c r="AC5279">
        <v>0</v>
      </c>
      <c r="AD5279">
        <v>0</v>
      </c>
      <c r="AE5279">
        <v>20</v>
      </c>
      <c r="AF5279" t="str">
        <f t="shared" si="574"/>
        <v>RS Bopara</v>
      </c>
      <c r="AG5279" t="str">
        <f t="shared" si="575"/>
        <v>RS Boparav Australia41515</v>
      </c>
      <c r="AH5279">
        <v>0</v>
      </c>
      <c r="AI5279">
        <v>0</v>
      </c>
      <c r="AJ5279">
        <f t="shared" si="576"/>
        <v>45</v>
      </c>
      <c r="AK5279">
        <v>0</v>
      </c>
      <c r="AL5279">
        <f t="shared" si="577"/>
        <v>29</v>
      </c>
      <c r="AM5279">
        <f t="shared" si="578"/>
        <v>0.21531100478468901</v>
      </c>
      <c r="AN5279">
        <f t="shared" si="579"/>
        <v>0.24166666666666667</v>
      </c>
      <c r="AO5279">
        <f t="shared" si="580"/>
        <v>0.89094208876423042</v>
      </c>
    </row>
    <row r="5280" spans="1:41" x14ac:dyDescent="0.3">
      <c r="A5280">
        <v>5280</v>
      </c>
      <c r="B5280" t="s">
        <v>768</v>
      </c>
      <c r="C5280" t="s">
        <v>270</v>
      </c>
      <c r="D5280">
        <v>156</v>
      </c>
      <c r="E5280" t="s">
        <v>264</v>
      </c>
      <c r="F5280">
        <v>70</v>
      </c>
      <c r="G5280">
        <v>63</v>
      </c>
      <c r="H5280">
        <v>11</v>
      </c>
      <c r="I5280">
        <v>14</v>
      </c>
      <c r="J5280">
        <v>247.61</v>
      </c>
      <c r="K5280">
        <v>1</v>
      </c>
      <c r="L5280" t="s">
        <v>16</v>
      </c>
      <c r="M5280" t="s">
        <v>15</v>
      </c>
      <c r="N5280">
        <v>41515</v>
      </c>
      <c r="O5280" t="s">
        <v>3435</v>
      </c>
      <c r="P5280">
        <v>248</v>
      </c>
      <c r="Q5280">
        <v>120</v>
      </c>
      <c r="R5280" t="s">
        <v>255</v>
      </c>
      <c r="S5280">
        <v>6</v>
      </c>
      <c r="T5280">
        <v>0.62903225806451613</v>
      </c>
      <c r="U5280">
        <v>0.52500000000000002</v>
      </c>
      <c r="V5280">
        <v>1.1981566820276497</v>
      </c>
      <c r="W5280">
        <v>35.72</v>
      </c>
      <c r="X5280">
        <v>148.01</v>
      </c>
      <c r="Y5280" t="s">
        <v>2790</v>
      </c>
      <c r="Z5280">
        <v>1</v>
      </c>
      <c r="AA5280">
        <v>0</v>
      </c>
      <c r="AB5280">
        <v>0</v>
      </c>
      <c r="AC5280">
        <v>0</v>
      </c>
      <c r="AD5280">
        <v>0</v>
      </c>
      <c r="AE5280">
        <v>20</v>
      </c>
      <c r="AF5280" t="str">
        <f t="shared" si="574"/>
        <v>AJ Finch</v>
      </c>
      <c r="AG5280" t="str">
        <f t="shared" si="575"/>
        <v>AJ Finchv England41515</v>
      </c>
      <c r="AH5280">
        <v>0</v>
      </c>
      <c r="AI5280">
        <v>0</v>
      </c>
      <c r="AJ5280">
        <f t="shared" si="576"/>
        <v>156</v>
      </c>
      <c r="AK5280">
        <v>0</v>
      </c>
      <c r="AL5280">
        <f t="shared" si="577"/>
        <v>63</v>
      </c>
      <c r="AM5280">
        <f t="shared" si="578"/>
        <v>0.62903225806451613</v>
      </c>
      <c r="AN5280">
        <f t="shared" si="579"/>
        <v>0.52500000000000002</v>
      </c>
      <c r="AO5280">
        <f t="shared" si="580"/>
        <v>1.1981566820276497</v>
      </c>
    </row>
    <row r="5281" spans="1:41" x14ac:dyDescent="0.3">
      <c r="A5281">
        <v>5281</v>
      </c>
      <c r="B5281" t="s">
        <v>805</v>
      </c>
      <c r="C5281" t="s">
        <v>270</v>
      </c>
      <c r="D5281">
        <v>15</v>
      </c>
      <c r="E5281" t="s">
        <v>263</v>
      </c>
      <c r="F5281">
        <v>8</v>
      </c>
      <c r="G5281">
        <v>7</v>
      </c>
      <c r="H5281">
        <v>2</v>
      </c>
      <c r="I5281">
        <v>1</v>
      </c>
      <c r="J5281">
        <v>214.28</v>
      </c>
      <c r="K5281">
        <v>1</v>
      </c>
      <c r="L5281" t="s">
        <v>16</v>
      </c>
      <c r="M5281" t="s">
        <v>15</v>
      </c>
      <c r="N5281">
        <v>41515</v>
      </c>
      <c r="O5281" t="s">
        <v>3435</v>
      </c>
      <c r="P5281">
        <v>248</v>
      </c>
      <c r="Q5281">
        <v>120</v>
      </c>
      <c r="R5281" t="s">
        <v>255</v>
      </c>
      <c r="S5281">
        <v>6</v>
      </c>
      <c r="T5281">
        <v>6.0483870967741937E-2</v>
      </c>
      <c r="U5281">
        <v>5.8333333333333334E-2</v>
      </c>
      <c r="V5281">
        <v>1.0368663594470047</v>
      </c>
      <c r="W5281">
        <v>20.82</v>
      </c>
      <c r="X5281">
        <v>127</v>
      </c>
      <c r="Y5281" t="s">
        <v>2789</v>
      </c>
      <c r="Z5281">
        <v>0</v>
      </c>
      <c r="AA5281">
        <v>0</v>
      </c>
      <c r="AB5281">
        <v>1</v>
      </c>
      <c r="AC5281">
        <v>0</v>
      </c>
      <c r="AD5281">
        <v>0</v>
      </c>
      <c r="AE5281">
        <v>20</v>
      </c>
      <c r="AF5281" t="str">
        <f t="shared" si="574"/>
        <v>MS Wade</v>
      </c>
      <c r="AG5281" t="str">
        <f t="shared" si="575"/>
        <v>MS Wadev England41515</v>
      </c>
      <c r="AH5281">
        <v>0</v>
      </c>
      <c r="AI5281">
        <v>0</v>
      </c>
      <c r="AJ5281">
        <f t="shared" si="576"/>
        <v>15</v>
      </c>
      <c r="AK5281">
        <v>0</v>
      </c>
      <c r="AL5281">
        <f t="shared" si="577"/>
        <v>7</v>
      </c>
      <c r="AM5281">
        <f t="shared" si="578"/>
        <v>6.0483870967741937E-2</v>
      </c>
      <c r="AN5281">
        <f t="shared" si="579"/>
        <v>5.8333333333333334E-2</v>
      </c>
      <c r="AO5281">
        <f t="shared" si="580"/>
        <v>1.0368663594470047</v>
      </c>
    </row>
    <row r="5282" spans="1:41" x14ac:dyDescent="0.3">
      <c r="A5282">
        <v>5282</v>
      </c>
      <c r="B5282" t="s">
        <v>428</v>
      </c>
      <c r="C5282" t="s">
        <v>287</v>
      </c>
      <c r="D5282">
        <v>4</v>
      </c>
      <c r="E5282" t="s">
        <v>263</v>
      </c>
      <c r="F5282">
        <v>2</v>
      </c>
      <c r="G5282">
        <v>2</v>
      </c>
      <c r="H5282">
        <v>1</v>
      </c>
      <c r="I5282">
        <v>0</v>
      </c>
      <c r="J5282">
        <v>200</v>
      </c>
      <c r="K5282">
        <v>2</v>
      </c>
      <c r="L5282" t="s">
        <v>14</v>
      </c>
      <c r="M5282" t="s">
        <v>15</v>
      </c>
      <c r="N5282">
        <v>41515</v>
      </c>
      <c r="O5282" t="s">
        <v>3434</v>
      </c>
      <c r="P5282">
        <v>209</v>
      </c>
      <c r="Q5282">
        <v>120</v>
      </c>
      <c r="R5282" t="s">
        <v>256</v>
      </c>
      <c r="S5282">
        <v>6</v>
      </c>
      <c r="T5282">
        <v>1.9138755980861243E-2</v>
      </c>
      <c r="U5282">
        <v>1.6666666666666666E-2</v>
      </c>
      <c r="V5282">
        <v>1.1483253588516746</v>
      </c>
      <c r="W5282">
        <v>7.37</v>
      </c>
      <c r="X5282">
        <v>100</v>
      </c>
      <c r="Y5282" t="s">
        <v>2787</v>
      </c>
      <c r="Z5282">
        <v>0</v>
      </c>
      <c r="AA5282">
        <v>1</v>
      </c>
      <c r="AB5282">
        <v>0</v>
      </c>
      <c r="AC5282">
        <v>0</v>
      </c>
      <c r="AD5282">
        <v>0</v>
      </c>
      <c r="AE5282">
        <v>20</v>
      </c>
      <c r="AF5282" t="str">
        <f t="shared" si="574"/>
        <v>SCJ Broad</v>
      </c>
      <c r="AG5282" t="str">
        <f t="shared" si="575"/>
        <v>SCJ Broadv Australia41515</v>
      </c>
      <c r="AH5282">
        <v>0</v>
      </c>
      <c r="AI5282">
        <v>0</v>
      </c>
      <c r="AJ5282">
        <f t="shared" si="576"/>
        <v>4</v>
      </c>
      <c r="AK5282">
        <v>0</v>
      </c>
      <c r="AL5282">
        <f t="shared" si="577"/>
        <v>2</v>
      </c>
      <c r="AM5282">
        <f t="shared" si="578"/>
        <v>1.9138755980861243E-2</v>
      </c>
      <c r="AN5282">
        <f t="shared" si="579"/>
        <v>1.6666666666666666E-2</v>
      </c>
      <c r="AO5282">
        <f t="shared" si="580"/>
        <v>1.1483253588516746</v>
      </c>
    </row>
    <row r="5283" spans="1:41" x14ac:dyDescent="0.3">
      <c r="A5283">
        <v>5283</v>
      </c>
      <c r="B5283" t="s">
        <v>895</v>
      </c>
      <c r="C5283" t="s">
        <v>270</v>
      </c>
      <c r="D5283">
        <v>5</v>
      </c>
      <c r="E5283" t="s">
        <v>263</v>
      </c>
      <c r="F5283">
        <v>3</v>
      </c>
      <c r="G5283">
        <v>3</v>
      </c>
      <c r="H5283">
        <v>0</v>
      </c>
      <c r="I5283">
        <v>0</v>
      </c>
      <c r="J5283">
        <v>166.66</v>
      </c>
      <c r="K5283">
        <v>1</v>
      </c>
      <c r="L5283" t="s">
        <v>16</v>
      </c>
      <c r="M5283" t="s">
        <v>15</v>
      </c>
      <c r="N5283">
        <v>41515</v>
      </c>
      <c r="O5283" t="s">
        <v>3435</v>
      </c>
      <c r="P5283">
        <v>248</v>
      </c>
      <c r="Q5283">
        <v>120</v>
      </c>
      <c r="R5283" t="s">
        <v>255</v>
      </c>
      <c r="S5283">
        <v>6</v>
      </c>
      <c r="T5283">
        <v>2.0161290322580645E-2</v>
      </c>
      <c r="U5283">
        <v>2.5000000000000001E-2</v>
      </c>
      <c r="V5283">
        <v>0.80645161290322576</v>
      </c>
      <c r="W5283">
        <v>14.45</v>
      </c>
      <c r="X5283">
        <v>115.21</v>
      </c>
      <c r="Y5283" t="s">
        <v>2787</v>
      </c>
      <c r="Z5283">
        <v>0</v>
      </c>
      <c r="AA5283">
        <v>1</v>
      </c>
      <c r="AB5283">
        <v>0</v>
      </c>
      <c r="AC5283">
        <v>0</v>
      </c>
      <c r="AD5283">
        <v>0</v>
      </c>
      <c r="AE5283">
        <v>20</v>
      </c>
      <c r="AF5283" t="str">
        <f t="shared" si="574"/>
        <v>JP Faulkner</v>
      </c>
      <c r="AG5283" t="str">
        <f t="shared" si="575"/>
        <v>JP Faulknerv England41515</v>
      </c>
      <c r="AH5283">
        <v>0</v>
      </c>
      <c r="AI5283">
        <v>0</v>
      </c>
      <c r="AJ5283">
        <f t="shared" si="576"/>
        <v>5</v>
      </c>
      <c r="AK5283">
        <v>0</v>
      </c>
      <c r="AL5283">
        <f t="shared" si="577"/>
        <v>3</v>
      </c>
      <c r="AM5283">
        <f t="shared" si="578"/>
        <v>2.0161290322580645E-2</v>
      </c>
      <c r="AN5283">
        <f t="shared" si="579"/>
        <v>2.5000000000000001E-2</v>
      </c>
      <c r="AO5283">
        <f t="shared" si="580"/>
        <v>0.80645161290322576</v>
      </c>
    </row>
    <row r="5284" spans="1:41" x14ac:dyDescent="0.3">
      <c r="A5284">
        <v>5284</v>
      </c>
      <c r="B5284" t="s">
        <v>927</v>
      </c>
      <c r="C5284" t="s">
        <v>287</v>
      </c>
      <c r="D5284">
        <v>90</v>
      </c>
      <c r="E5284" t="s">
        <v>263</v>
      </c>
      <c r="F5284">
        <v>77</v>
      </c>
      <c r="G5284">
        <v>49</v>
      </c>
      <c r="H5284">
        <v>13</v>
      </c>
      <c r="I5284">
        <v>1</v>
      </c>
      <c r="J5284">
        <v>183.67</v>
      </c>
      <c r="K5284">
        <v>2</v>
      </c>
      <c r="L5284" t="s">
        <v>14</v>
      </c>
      <c r="M5284" t="s">
        <v>15</v>
      </c>
      <c r="N5284">
        <v>41515</v>
      </c>
      <c r="O5284" t="s">
        <v>3434</v>
      </c>
      <c r="P5284">
        <v>209</v>
      </c>
      <c r="Q5284">
        <v>120</v>
      </c>
      <c r="R5284" t="s">
        <v>256</v>
      </c>
      <c r="S5284">
        <v>6</v>
      </c>
      <c r="T5284">
        <v>0.43062200956937802</v>
      </c>
      <c r="U5284">
        <v>0.40833333333333333</v>
      </c>
      <c r="V5284">
        <v>1.0545845132311298</v>
      </c>
      <c r="W5284">
        <v>35.72</v>
      </c>
      <c r="X5284">
        <v>126.3</v>
      </c>
      <c r="Y5284" t="s">
        <v>2790</v>
      </c>
      <c r="Z5284">
        <v>1</v>
      </c>
      <c r="AA5284">
        <v>0</v>
      </c>
      <c r="AB5284">
        <v>0</v>
      </c>
      <c r="AC5284">
        <v>0</v>
      </c>
      <c r="AD5284">
        <v>0</v>
      </c>
      <c r="AE5284">
        <v>20</v>
      </c>
      <c r="AF5284" t="str">
        <f t="shared" si="574"/>
        <v>JE Root</v>
      </c>
      <c r="AG5284" t="str">
        <f t="shared" si="575"/>
        <v>JE Rootv Australia41515</v>
      </c>
      <c r="AH5284">
        <v>0</v>
      </c>
      <c r="AI5284">
        <v>0</v>
      </c>
      <c r="AJ5284">
        <f t="shared" si="576"/>
        <v>90</v>
      </c>
      <c r="AK5284">
        <v>0</v>
      </c>
      <c r="AL5284">
        <f t="shared" si="577"/>
        <v>49</v>
      </c>
      <c r="AM5284">
        <f t="shared" si="578"/>
        <v>0.43062200956937802</v>
      </c>
      <c r="AN5284">
        <f t="shared" si="579"/>
        <v>0.40833333333333333</v>
      </c>
      <c r="AO5284">
        <f t="shared" si="580"/>
        <v>1.0545845132311298</v>
      </c>
    </row>
    <row r="5285" spans="1:41" x14ac:dyDescent="0.3">
      <c r="A5285">
        <v>5285</v>
      </c>
      <c r="B5285" t="s">
        <v>800</v>
      </c>
      <c r="C5285" t="s">
        <v>287</v>
      </c>
      <c r="D5285">
        <v>0</v>
      </c>
      <c r="E5285" t="s">
        <v>264</v>
      </c>
      <c r="F5285">
        <v>2</v>
      </c>
      <c r="G5285">
        <v>1</v>
      </c>
      <c r="H5285">
        <v>0</v>
      </c>
      <c r="I5285">
        <v>0</v>
      </c>
      <c r="J5285">
        <v>0</v>
      </c>
      <c r="K5285">
        <v>1</v>
      </c>
      <c r="L5285" t="s">
        <v>14</v>
      </c>
      <c r="M5285" t="s">
        <v>82</v>
      </c>
      <c r="N5285">
        <v>41517</v>
      </c>
      <c r="O5285" t="s">
        <v>3436</v>
      </c>
      <c r="P5285">
        <v>195</v>
      </c>
      <c r="Q5285">
        <v>120</v>
      </c>
      <c r="R5285" t="s">
        <v>255</v>
      </c>
      <c r="S5285">
        <v>5</v>
      </c>
      <c r="T5285">
        <v>0</v>
      </c>
      <c r="U5285">
        <v>8.3333333333333332E-3</v>
      </c>
      <c r="V5285">
        <v>0</v>
      </c>
      <c r="W5285">
        <v>34.51</v>
      </c>
      <c r="X5285">
        <v>141.16</v>
      </c>
      <c r="Y5285" t="s">
        <v>2790</v>
      </c>
      <c r="Z5285">
        <v>1</v>
      </c>
      <c r="AA5285">
        <v>0</v>
      </c>
      <c r="AB5285">
        <v>0</v>
      </c>
      <c r="AC5285">
        <v>0</v>
      </c>
      <c r="AD5285">
        <v>0</v>
      </c>
      <c r="AE5285">
        <v>20</v>
      </c>
      <c r="AF5285" t="str">
        <f t="shared" si="574"/>
        <v>JC Buttler</v>
      </c>
      <c r="AG5285" t="str">
        <f t="shared" si="575"/>
        <v>JC Buttlerv Australia41517</v>
      </c>
      <c r="AH5285">
        <v>0</v>
      </c>
      <c r="AI5285">
        <v>0</v>
      </c>
      <c r="AJ5285">
        <f t="shared" si="576"/>
        <v>0</v>
      </c>
      <c r="AK5285">
        <v>0</v>
      </c>
      <c r="AL5285">
        <f t="shared" si="577"/>
        <v>1</v>
      </c>
      <c r="AM5285">
        <f t="shared" si="578"/>
        <v>0</v>
      </c>
      <c r="AN5285">
        <f t="shared" si="579"/>
        <v>8.3333333333333332E-3</v>
      </c>
      <c r="AO5285">
        <f t="shared" si="580"/>
        <v>0</v>
      </c>
    </row>
    <row r="5286" spans="1:41" x14ac:dyDescent="0.3">
      <c r="A5286">
        <v>5286</v>
      </c>
      <c r="B5286" t="s">
        <v>805</v>
      </c>
      <c r="C5286" t="s">
        <v>270</v>
      </c>
      <c r="D5286">
        <v>4</v>
      </c>
      <c r="E5286" t="s">
        <v>264</v>
      </c>
      <c r="F5286">
        <v>7</v>
      </c>
      <c r="G5286">
        <v>4</v>
      </c>
      <c r="H5286">
        <v>0</v>
      </c>
      <c r="I5286">
        <v>0</v>
      </c>
      <c r="J5286">
        <v>100</v>
      </c>
      <c r="K5286">
        <v>2</v>
      </c>
      <c r="L5286" t="s">
        <v>16</v>
      </c>
      <c r="M5286" t="s">
        <v>82</v>
      </c>
      <c r="N5286">
        <v>41517</v>
      </c>
      <c r="O5286" t="s">
        <v>3437</v>
      </c>
      <c r="P5286">
        <v>168</v>
      </c>
      <c r="Q5286">
        <v>120</v>
      </c>
      <c r="R5286" t="s">
        <v>256</v>
      </c>
      <c r="S5286">
        <v>9</v>
      </c>
      <c r="T5286">
        <v>2.3809523809523808E-2</v>
      </c>
      <c r="U5286">
        <v>3.3333333333333333E-2</v>
      </c>
      <c r="V5286">
        <v>0.7142857142857143</v>
      </c>
      <c r="W5286">
        <v>20.82</v>
      </c>
      <c r="X5286">
        <v>127</v>
      </c>
      <c r="Y5286" t="s">
        <v>2789</v>
      </c>
      <c r="Z5286">
        <v>0</v>
      </c>
      <c r="AA5286">
        <v>0</v>
      </c>
      <c r="AB5286">
        <v>1</v>
      </c>
      <c r="AC5286">
        <v>0</v>
      </c>
      <c r="AD5286">
        <v>0</v>
      </c>
      <c r="AE5286">
        <v>20</v>
      </c>
      <c r="AF5286" t="str">
        <f t="shared" si="574"/>
        <v>MS Wade</v>
      </c>
      <c r="AG5286" t="str">
        <f t="shared" si="575"/>
        <v>MS Wadev England41517</v>
      </c>
      <c r="AH5286">
        <v>0</v>
      </c>
      <c r="AI5286">
        <v>0</v>
      </c>
      <c r="AJ5286">
        <f t="shared" si="576"/>
        <v>4</v>
      </c>
      <c r="AK5286">
        <v>0</v>
      </c>
      <c r="AL5286">
        <f t="shared" si="577"/>
        <v>4</v>
      </c>
      <c r="AM5286">
        <f t="shared" si="578"/>
        <v>2.3809523809523808E-2</v>
      </c>
      <c r="AN5286">
        <f t="shared" si="579"/>
        <v>3.3333333333333333E-2</v>
      </c>
      <c r="AO5286">
        <f t="shared" si="580"/>
        <v>0.7142857142857143</v>
      </c>
    </row>
    <row r="5287" spans="1:41" x14ac:dyDescent="0.3">
      <c r="A5287">
        <v>5287</v>
      </c>
      <c r="B5287" t="s">
        <v>768</v>
      </c>
      <c r="C5287" t="s">
        <v>270</v>
      </c>
      <c r="D5287">
        <v>5</v>
      </c>
      <c r="E5287" t="s">
        <v>264</v>
      </c>
      <c r="F5287">
        <v>6</v>
      </c>
      <c r="G5287">
        <v>5</v>
      </c>
      <c r="H5287">
        <v>1</v>
      </c>
      <c r="I5287">
        <v>0</v>
      </c>
      <c r="J5287">
        <v>100</v>
      </c>
      <c r="K5287">
        <v>2</v>
      </c>
      <c r="L5287" t="s">
        <v>16</v>
      </c>
      <c r="M5287" t="s">
        <v>82</v>
      </c>
      <c r="N5287">
        <v>41517</v>
      </c>
      <c r="O5287" t="s">
        <v>3437</v>
      </c>
      <c r="P5287">
        <v>168</v>
      </c>
      <c r="Q5287">
        <v>120</v>
      </c>
      <c r="R5287" t="s">
        <v>256</v>
      </c>
      <c r="S5287">
        <v>9</v>
      </c>
      <c r="T5287">
        <v>2.976190476190476E-2</v>
      </c>
      <c r="U5287">
        <v>4.1666666666666664E-2</v>
      </c>
      <c r="V5287">
        <v>0.7142857142857143</v>
      </c>
      <c r="W5287">
        <v>35.72</v>
      </c>
      <c r="X5287">
        <v>148.01</v>
      </c>
      <c r="Y5287" t="s">
        <v>2790</v>
      </c>
      <c r="Z5287">
        <v>1</v>
      </c>
      <c r="AA5287">
        <v>0</v>
      </c>
      <c r="AB5287">
        <v>0</v>
      </c>
      <c r="AC5287">
        <v>0</v>
      </c>
      <c r="AD5287">
        <v>0</v>
      </c>
      <c r="AE5287">
        <v>20</v>
      </c>
      <c r="AF5287" t="str">
        <f t="shared" si="574"/>
        <v>AJ Finch</v>
      </c>
      <c r="AG5287" t="str">
        <f t="shared" si="575"/>
        <v>AJ Finchv England41517</v>
      </c>
      <c r="AH5287">
        <v>0</v>
      </c>
      <c r="AI5287">
        <v>0</v>
      </c>
      <c r="AJ5287">
        <f t="shared" si="576"/>
        <v>5</v>
      </c>
      <c r="AK5287">
        <v>0</v>
      </c>
      <c r="AL5287">
        <f t="shared" si="577"/>
        <v>5</v>
      </c>
      <c r="AM5287">
        <f t="shared" si="578"/>
        <v>2.976190476190476E-2</v>
      </c>
      <c r="AN5287">
        <f t="shared" si="579"/>
        <v>4.1666666666666664E-2</v>
      </c>
      <c r="AO5287">
        <f t="shared" si="580"/>
        <v>0.7142857142857143</v>
      </c>
    </row>
    <row r="5288" spans="1:41" x14ac:dyDescent="0.3">
      <c r="A5288">
        <v>5288</v>
      </c>
      <c r="B5288" t="s">
        <v>895</v>
      </c>
      <c r="C5288" t="s">
        <v>270</v>
      </c>
      <c r="D5288">
        <v>5</v>
      </c>
      <c r="E5288" t="s">
        <v>264</v>
      </c>
      <c r="F5288">
        <v>9</v>
      </c>
      <c r="G5288">
        <v>5</v>
      </c>
      <c r="H5288">
        <v>1</v>
      </c>
      <c r="I5288">
        <v>0</v>
      </c>
      <c r="J5288">
        <v>100</v>
      </c>
      <c r="K5288">
        <v>2</v>
      </c>
      <c r="L5288" t="s">
        <v>16</v>
      </c>
      <c r="M5288" t="s">
        <v>82</v>
      </c>
      <c r="N5288">
        <v>41517</v>
      </c>
      <c r="O5288" t="s">
        <v>3437</v>
      </c>
      <c r="P5288">
        <v>168</v>
      </c>
      <c r="Q5288">
        <v>120</v>
      </c>
      <c r="R5288" t="s">
        <v>256</v>
      </c>
      <c r="S5288">
        <v>9</v>
      </c>
      <c r="T5288">
        <v>2.976190476190476E-2</v>
      </c>
      <c r="U5288">
        <v>4.1666666666666664E-2</v>
      </c>
      <c r="V5288">
        <v>0.7142857142857143</v>
      </c>
      <c r="W5288">
        <v>14.45</v>
      </c>
      <c r="X5288">
        <v>115.21</v>
      </c>
      <c r="Y5288" t="s">
        <v>2787</v>
      </c>
      <c r="Z5288">
        <v>0</v>
      </c>
      <c r="AA5288">
        <v>1</v>
      </c>
      <c r="AB5288">
        <v>0</v>
      </c>
      <c r="AC5288">
        <v>0</v>
      </c>
      <c r="AD5288">
        <v>0</v>
      </c>
      <c r="AE5288">
        <v>20</v>
      </c>
      <c r="AF5288" t="str">
        <f t="shared" si="574"/>
        <v>JP Faulkner</v>
      </c>
      <c r="AG5288" t="str">
        <f t="shared" si="575"/>
        <v>JP Faulknerv England41517</v>
      </c>
      <c r="AH5288">
        <v>0</v>
      </c>
      <c r="AI5288">
        <v>0</v>
      </c>
      <c r="AJ5288">
        <f t="shared" si="576"/>
        <v>5</v>
      </c>
      <c r="AK5288">
        <v>0</v>
      </c>
      <c r="AL5288">
        <f t="shared" si="577"/>
        <v>5</v>
      </c>
      <c r="AM5288">
        <f t="shared" si="578"/>
        <v>2.976190476190476E-2</v>
      </c>
      <c r="AN5288">
        <f t="shared" si="579"/>
        <v>4.1666666666666664E-2</v>
      </c>
      <c r="AO5288">
        <f t="shared" si="580"/>
        <v>0.7142857142857143</v>
      </c>
    </row>
    <row r="5289" spans="1:41" x14ac:dyDescent="0.3">
      <c r="A5289">
        <v>5289</v>
      </c>
      <c r="B5289" t="s">
        <v>336</v>
      </c>
      <c r="C5289" t="s">
        <v>270</v>
      </c>
      <c r="D5289">
        <v>7</v>
      </c>
      <c r="E5289" t="s">
        <v>264</v>
      </c>
      <c r="F5289">
        <v>6</v>
      </c>
      <c r="G5289">
        <v>6</v>
      </c>
      <c r="H5289">
        <v>1</v>
      </c>
      <c r="I5289">
        <v>0</v>
      </c>
      <c r="J5289">
        <v>116.66</v>
      </c>
      <c r="K5289">
        <v>2</v>
      </c>
      <c r="L5289" t="s">
        <v>16</v>
      </c>
      <c r="M5289" t="s">
        <v>82</v>
      </c>
      <c r="N5289">
        <v>41517</v>
      </c>
      <c r="O5289" t="s">
        <v>3437</v>
      </c>
      <c r="P5289">
        <v>168</v>
      </c>
      <c r="Q5289">
        <v>120</v>
      </c>
      <c r="R5289" t="s">
        <v>256</v>
      </c>
      <c r="S5289">
        <v>9</v>
      </c>
      <c r="T5289">
        <v>4.1666666666666664E-2</v>
      </c>
      <c r="U5289">
        <v>0.05</v>
      </c>
      <c r="V5289">
        <v>0.83333333333333326</v>
      </c>
      <c r="W5289">
        <v>29.24</v>
      </c>
      <c r="X5289">
        <v>145.32</v>
      </c>
      <c r="Y5289" t="s">
        <v>2789</v>
      </c>
      <c r="Z5289">
        <v>0</v>
      </c>
      <c r="AA5289">
        <v>0</v>
      </c>
      <c r="AB5289">
        <v>1</v>
      </c>
      <c r="AC5289">
        <v>0</v>
      </c>
      <c r="AD5289">
        <v>0</v>
      </c>
      <c r="AE5289">
        <v>20</v>
      </c>
      <c r="AF5289" t="str">
        <f t="shared" si="574"/>
        <v>SR Watson</v>
      </c>
      <c r="AG5289" t="str">
        <f t="shared" si="575"/>
        <v>SR Watsonv England41517</v>
      </c>
      <c r="AH5289">
        <v>0</v>
      </c>
      <c r="AI5289">
        <v>0</v>
      </c>
      <c r="AJ5289">
        <f t="shared" si="576"/>
        <v>7</v>
      </c>
      <c r="AK5289">
        <v>0</v>
      </c>
      <c r="AL5289">
        <f t="shared" si="577"/>
        <v>6</v>
      </c>
      <c r="AM5289">
        <f t="shared" si="578"/>
        <v>4.1666666666666664E-2</v>
      </c>
      <c r="AN5289">
        <f t="shared" si="579"/>
        <v>0.05</v>
      </c>
      <c r="AO5289">
        <f t="shared" si="580"/>
        <v>0.83333333333333326</v>
      </c>
    </row>
    <row r="5290" spans="1:41" x14ac:dyDescent="0.3">
      <c r="A5290">
        <v>5290</v>
      </c>
      <c r="B5290" t="s">
        <v>531</v>
      </c>
      <c r="C5290" t="s">
        <v>270</v>
      </c>
      <c r="D5290">
        <v>13</v>
      </c>
      <c r="E5290" t="s">
        <v>264</v>
      </c>
      <c r="F5290">
        <v>30</v>
      </c>
      <c r="G5290">
        <v>14</v>
      </c>
      <c r="H5290">
        <v>0</v>
      </c>
      <c r="I5290">
        <v>1</v>
      </c>
      <c r="J5290">
        <v>92.85</v>
      </c>
      <c r="K5290">
        <v>2</v>
      </c>
      <c r="L5290" t="s">
        <v>16</v>
      </c>
      <c r="M5290" t="s">
        <v>82</v>
      </c>
      <c r="N5290">
        <v>41517</v>
      </c>
      <c r="O5290" t="s">
        <v>3437</v>
      </c>
      <c r="P5290">
        <v>168</v>
      </c>
      <c r="Q5290">
        <v>120</v>
      </c>
      <c r="R5290" t="s">
        <v>256</v>
      </c>
      <c r="S5290">
        <v>9</v>
      </c>
      <c r="T5290">
        <v>7.7380952380952384E-2</v>
      </c>
      <c r="U5290">
        <v>0.11666666666666667</v>
      </c>
      <c r="V5290">
        <v>0.66326530612244894</v>
      </c>
      <c r="W5290">
        <v>18.21</v>
      </c>
      <c r="X5290">
        <v>102.82</v>
      </c>
      <c r="Y5290" t="s">
        <v>2789</v>
      </c>
      <c r="Z5290">
        <v>0</v>
      </c>
      <c r="AA5290">
        <v>0</v>
      </c>
      <c r="AB5290">
        <v>1</v>
      </c>
      <c r="AC5290">
        <v>0</v>
      </c>
      <c r="AD5290">
        <v>0</v>
      </c>
      <c r="AE5290">
        <v>20</v>
      </c>
      <c r="AF5290" t="str">
        <f t="shared" si="574"/>
        <v>SE Marsh</v>
      </c>
      <c r="AG5290" t="str">
        <f t="shared" si="575"/>
        <v>SE Marshv England41517</v>
      </c>
      <c r="AH5290">
        <v>0</v>
      </c>
      <c r="AI5290">
        <v>0</v>
      </c>
      <c r="AJ5290">
        <f t="shared" si="576"/>
        <v>13</v>
      </c>
      <c r="AK5290">
        <v>0</v>
      </c>
      <c r="AL5290">
        <f t="shared" si="577"/>
        <v>14</v>
      </c>
      <c r="AM5290">
        <f t="shared" si="578"/>
        <v>7.7380952380952384E-2</v>
      </c>
      <c r="AN5290">
        <f t="shared" si="579"/>
        <v>0.11666666666666667</v>
      </c>
      <c r="AO5290">
        <f t="shared" si="580"/>
        <v>0.66326530612244894</v>
      </c>
    </row>
    <row r="5291" spans="1:41" x14ac:dyDescent="0.3">
      <c r="A5291">
        <v>5291</v>
      </c>
      <c r="B5291" t="s">
        <v>897</v>
      </c>
      <c r="C5291" t="s">
        <v>270</v>
      </c>
      <c r="D5291">
        <v>13</v>
      </c>
      <c r="E5291" t="s">
        <v>264</v>
      </c>
      <c r="F5291">
        <v>6</v>
      </c>
      <c r="G5291">
        <v>6</v>
      </c>
      <c r="H5291">
        <v>0</v>
      </c>
      <c r="I5291">
        <v>2</v>
      </c>
      <c r="J5291">
        <v>216.66</v>
      </c>
      <c r="K5291">
        <v>2</v>
      </c>
      <c r="L5291" t="s">
        <v>16</v>
      </c>
      <c r="M5291" t="s">
        <v>82</v>
      </c>
      <c r="N5291">
        <v>41517</v>
      </c>
      <c r="O5291" t="s">
        <v>3437</v>
      </c>
      <c r="P5291">
        <v>168</v>
      </c>
      <c r="Q5291">
        <v>120</v>
      </c>
      <c r="R5291" t="s">
        <v>256</v>
      </c>
      <c r="S5291">
        <v>9</v>
      </c>
      <c r="T5291">
        <v>7.7380952380952384E-2</v>
      </c>
      <c r="U5291">
        <v>0.05</v>
      </c>
      <c r="V5291">
        <v>1.5476190476190477</v>
      </c>
      <c r="W5291">
        <v>13.63</v>
      </c>
      <c r="X5291">
        <v>125</v>
      </c>
      <c r="Y5291" t="s">
        <v>2787</v>
      </c>
      <c r="Z5291">
        <v>0</v>
      </c>
      <c r="AA5291">
        <v>1</v>
      </c>
      <c r="AB5291">
        <v>0</v>
      </c>
      <c r="AC5291">
        <v>0</v>
      </c>
      <c r="AD5291">
        <v>0</v>
      </c>
      <c r="AE5291">
        <v>20</v>
      </c>
      <c r="AF5291" t="str">
        <f t="shared" si="574"/>
        <v>NM Coulter-Nile</v>
      </c>
      <c r="AG5291" t="str">
        <f t="shared" si="575"/>
        <v>NM Coulter-Nilev England41517</v>
      </c>
      <c r="AH5291">
        <v>0</v>
      </c>
      <c r="AI5291">
        <v>0</v>
      </c>
      <c r="AJ5291">
        <f t="shared" si="576"/>
        <v>13</v>
      </c>
      <c r="AK5291">
        <v>0</v>
      </c>
      <c r="AL5291">
        <f t="shared" si="577"/>
        <v>6</v>
      </c>
      <c r="AM5291">
        <f t="shared" si="578"/>
        <v>7.7380952380952384E-2</v>
      </c>
      <c r="AN5291">
        <f t="shared" si="579"/>
        <v>0.05</v>
      </c>
      <c r="AO5291">
        <f t="shared" si="580"/>
        <v>1.5476190476190477</v>
      </c>
    </row>
    <row r="5292" spans="1:41" x14ac:dyDescent="0.3">
      <c r="A5292">
        <v>5292</v>
      </c>
      <c r="B5292" t="s">
        <v>649</v>
      </c>
      <c r="C5292" t="s">
        <v>287</v>
      </c>
      <c r="D5292">
        <v>20</v>
      </c>
      <c r="E5292" t="s">
        <v>264</v>
      </c>
      <c r="F5292">
        <v>15</v>
      </c>
      <c r="G5292">
        <v>11</v>
      </c>
      <c r="H5292">
        <v>0</v>
      </c>
      <c r="I5292">
        <v>2</v>
      </c>
      <c r="J5292">
        <v>181.81</v>
      </c>
      <c r="K5292">
        <v>1</v>
      </c>
      <c r="L5292" t="s">
        <v>14</v>
      </c>
      <c r="M5292" t="s">
        <v>82</v>
      </c>
      <c r="N5292">
        <v>41517</v>
      </c>
      <c r="O5292" t="s">
        <v>3436</v>
      </c>
      <c r="P5292">
        <v>195</v>
      </c>
      <c r="Q5292">
        <v>120</v>
      </c>
      <c r="R5292" t="s">
        <v>255</v>
      </c>
      <c r="S5292">
        <v>5</v>
      </c>
      <c r="T5292">
        <v>0.10256410256410256</v>
      </c>
      <c r="U5292">
        <v>9.166666666666666E-2</v>
      </c>
      <c r="V5292">
        <v>1.118881118881119</v>
      </c>
      <c r="W5292">
        <v>28.9</v>
      </c>
      <c r="X5292">
        <v>137.63999999999999</v>
      </c>
      <c r="Y5292" t="s">
        <v>2789</v>
      </c>
      <c r="Z5292">
        <v>0</v>
      </c>
      <c r="AA5292">
        <v>0</v>
      </c>
      <c r="AB5292">
        <v>1</v>
      </c>
      <c r="AC5292">
        <v>0</v>
      </c>
      <c r="AD5292">
        <v>0</v>
      </c>
      <c r="AE5292">
        <v>20</v>
      </c>
      <c r="AF5292" t="str">
        <f t="shared" si="574"/>
        <v>EJG Morgan</v>
      </c>
      <c r="AG5292" t="str">
        <f t="shared" si="575"/>
        <v>EJG Morganv Australia41517</v>
      </c>
      <c r="AH5292">
        <v>0</v>
      </c>
      <c r="AI5292">
        <v>0</v>
      </c>
      <c r="AJ5292">
        <f t="shared" si="576"/>
        <v>20</v>
      </c>
      <c r="AK5292">
        <v>0</v>
      </c>
      <c r="AL5292">
        <f t="shared" si="577"/>
        <v>11</v>
      </c>
      <c r="AM5292">
        <f t="shared" si="578"/>
        <v>0.10256410256410256</v>
      </c>
      <c r="AN5292">
        <f t="shared" si="579"/>
        <v>9.166666666666666E-2</v>
      </c>
      <c r="AO5292">
        <f t="shared" si="580"/>
        <v>1.118881118881119</v>
      </c>
    </row>
    <row r="5293" spans="1:41" x14ac:dyDescent="0.3">
      <c r="A5293">
        <v>5293</v>
      </c>
      <c r="B5293" t="s">
        <v>811</v>
      </c>
      <c r="C5293" t="s">
        <v>270</v>
      </c>
      <c r="D5293">
        <v>23</v>
      </c>
      <c r="E5293" t="s">
        <v>264</v>
      </c>
      <c r="F5293">
        <v>16</v>
      </c>
      <c r="G5293">
        <v>13</v>
      </c>
      <c r="H5293">
        <v>1</v>
      </c>
      <c r="I5293">
        <v>1</v>
      </c>
      <c r="J5293">
        <v>176.92</v>
      </c>
      <c r="K5293">
        <v>2</v>
      </c>
      <c r="L5293" t="s">
        <v>16</v>
      </c>
      <c r="M5293" t="s">
        <v>82</v>
      </c>
      <c r="N5293">
        <v>41517</v>
      </c>
      <c r="O5293" t="s">
        <v>3437</v>
      </c>
      <c r="P5293">
        <v>168</v>
      </c>
      <c r="Q5293">
        <v>120</v>
      </c>
      <c r="R5293" t="s">
        <v>256</v>
      </c>
      <c r="S5293">
        <v>9</v>
      </c>
      <c r="T5293">
        <v>0.13690476190476192</v>
      </c>
      <c r="U5293">
        <v>0.10833333333333334</v>
      </c>
      <c r="V5293">
        <v>1.2637362637362639</v>
      </c>
      <c r="W5293">
        <v>24.89</v>
      </c>
      <c r="X5293">
        <v>136.69999999999999</v>
      </c>
      <c r="Y5293" t="s">
        <v>2789</v>
      </c>
      <c r="Z5293">
        <v>0</v>
      </c>
      <c r="AA5293">
        <v>0</v>
      </c>
      <c r="AB5293">
        <v>1</v>
      </c>
      <c r="AC5293">
        <v>0</v>
      </c>
      <c r="AD5293">
        <v>0</v>
      </c>
      <c r="AE5293">
        <v>20</v>
      </c>
      <c r="AF5293" t="str">
        <f t="shared" si="574"/>
        <v>GJ Bailey</v>
      </c>
      <c r="AG5293" t="str">
        <f t="shared" si="575"/>
        <v>GJ Baileyv England41517</v>
      </c>
      <c r="AH5293">
        <v>0</v>
      </c>
      <c r="AI5293">
        <v>0</v>
      </c>
      <c r="AJ5293">
        <f t="shared" si="576"/>
        <v>23</v>
      </c>
      <c r="AK5293">
        <v>0</v>
      </c>
      <c r="AL5293">
        <f t="shared" si="577"/>
        <v>13</v>
      </c>
      <c r="AM5293">
        <f t="shared" si="578"/>
        <v>0.13690476190476192</v>
      </c>
      <c r="AN5293">
        <f t="shared" si="579"/>
        <v>0.10833333333333334</v>
      </c>
      <c r="AO5293">
        <f t="shared" si="580"/>
        <v>1.2637362637362639</v>
      </c>
    </row>
    <row r="5294" spans="1:41" x14ac:dyDescent="0.3">
      <c r="A5294">
        <v>5294</v>
      </c>
      <c r="B5294" t="s">
        <v>868</v>
      </c>
      <c r="C5294" t="s">
        <v>270</v>
      </c>
      <c r="D5294">
        <v>27</v>
      </c>
      <c r="E5294" t="s">
        <v>264</v>
      </c>
      <c r="F5294">
        <v>17</v>
      </c>
      <c r="G5294">
        <v>16</v>
      </c>
      <c r="H5294">
        <v>2</v>
      </c>
      <c r="I5294">
        <v>1</v>
      </c>
      <c r="J5294">
        <v>168.75</v>
      </c>
      <c r="K5294">
        <v>2</v>
      </c>
      <c r="L5294" t="s">
        <v>16</v>
      </c>
      <c r="M5294" t="s">
        <v>82</v>
      </c>
      <c r="N5294">
        <v>41517</v>
      </c>
      <c r="O5294" t="s">
        <v>3437</v>
      </c>
      <c r="P5294">
        <v>168</v>
      </c>
      <c r="Q5294">
        <v>120</v>
      </c>
      <c r="R5294" t="s">
        <v>256</v>
      </c>
      <c r="S5294">
        <v>9</v>
      </c>
      <c r="T5294">
        <v>0.16071428571428573</v>
      </c>
      <c r="U5294">
        <v>0.13333333333333333</v>
      </c>
      <c r="V5294">
        <v>1.205357142857143</v>
      </c>
      <c r="W5294">
        <v>30.73</v>
      </c>
      <c r="X5294">
        <v>155.74</v>
      </c>
      <c r="Y5294" t="s">
        <v>2790</v>
      </c>
      <c r="Z5294">
        <v>1</v>
      </c>
      <c r="AA5294">
        <v>0</v>
      </c>
      <c r="AB5294">
        <v>0</v>
      </c>
      <c r="AC5294">
        <v>0</v>
      </c>
      <c r="AD5294">
        <v>0</v>
      </c>
      <c r="AE5294">
        <v>20</v>
      </c>
      <c r="AF5294" t="str">
        <f t="shared" si="574"/>
        <v>GJ Maxwell</v>
      </c>
      <c r="AG5294" t="str">
        <f t="shared" si="575"/>
        <v>GJ Maxwellv England41517</v>
      </c>
      <c r="AH5294">
        <v>0</v>
      </c>
      <c r="AI5294">
        <v>0</v>
      </c>
      <c r="AJ5294">
        <f t="shared" si="576"/>
        <v>27</v>
      </c>
      <c r="AK5294">
        <v>0</v>
      </c>
      <c r="AL5294">
        <f t="shared" si="577"/>
        <v>16</v>
      </c>
      <c r="AM5294">
        <f t="shared" si="578"/>
        <v>0.16071428571428573</v>
      </c>
      <c r="AN5294">
        <f t="shared" si="579"/>
        <v>0.13333333333333333</v>
      </c>
      <c r="AO5294">
        <f t="shared" si="580"/>
        <v>1.205357142857143</v>
      </c>
    </row>
    <row r="5295" spans="1:41" x14ac:dyDescent="0.3">
      <c r="A5295">
        <v>5295</v>
      </c>
      <c r="B5295" t="s">
        <v>476</v>
      </c>
      <c r="C5295" t="s">
        <v>287</v>
      </c>
      <c r="D5295">
        <v>30</v>
      </c>
      <c r="E5295" t="s">
        <v>264</v>
      </c>
      <c r="F5295">
        <v>20</v>
      </c>
      <c r="G5295">
        <v>18</v>
      </c>
      <c r="H5295">
        <v>3</v>
      </c>
      <c r="I5295">
        <v>1</v>
      </c>
      <c r="J5295">
        <v>166.66</v>
      </c>
      <c r="K5295">
        <v>1</v>
      </c>
      <c r="L5295" t="s">
        <v>14</v>
      </c>
      <c r="M5295" t="s">
        <v>82</v>
      </c>
      <c r="N5295">
        <v>41517</v>
      </c>
      <c r="O5295" t="s">
        <v>3436</v>
      </c>
      <c r="P5295">
        <v>195</v>
      </c>
      <c r="Q5295">
        <v>120</v>
      </c>
      <c r="R5295" t="s">
        <v>255</v>
      </c>
      <c r="S5295">
        <v>5</v>
      </c>
      <c r="T5295">
        <v>0.15384615384615385</v>
      </c>
      <c r="U5295">
        <v>0.15</v>
      </c>
      <c r="V5295">
        <v>1.0256410256410258</v>
      </c>
      <c r="W5295">
        <v>18.97</v>
      </c>
      <c r="X5295">
        <v>137</v>
      </c>
      <c r="Y5295" t="s">
        <v>2789</v>
      </c>
      <c r="Z5295">
        <v>0</v>
      </c>
      <c r="AA5295">
        <v>0</v>
      </c>
      <c r="AB5295">
        <v>1</v>
      </c>
      <c r="AC5295">
        <v>0</v>
      </c>
      <c r="AD5295">
        <v>0</v>
      </c>
      <c r="AE5295">
        <v>20</v>
      </c>
      <c r="AF5295" t="str">
        <f t="shared" si="574"/>
        <v>LJ Wright</v>
      </c>
      <c r="AG5295" t="str">
        <f t="shared" si="575"/>
        <v>LJ Wrightv Australia41517</v>
      </c>
      <c r="AH5295">
        <v>0</v>
      </c>
      <c r="AI5295">
        <v>0</v>
      </c>
      <c r="AJ5295">
        <f t="shared" si="576"/>
        <v>30</v>
      </c>
      <c r="AK5295">
        <v>0</v>
      </c>
      <c r="AL5295">
        <f t="shared" si="577"/>
        <v>18</v>
      </c>
      <c r="AM5295">
        <f t="shared" si="578"/>
        <v>0.15384615384615385</v>
      </c>
      <c r="AN5295">
        <f t="shared" si="579"/>
        <v>0.15</v>
      </c>
      <c r="AO5295">
        <f t="shared" si="580"/>
        <v>1.0256410256410258</v>
      </c>
    </row>
    <row r="5296" spans="1:41" x14ac:dyDescent="0.3">
      <c r="A5296">
        <v>5296</v>
      </c>
      <c r="B5296" t="s">
        <v>739</v>
      </c>
      <c r="C5296" t="s">
        <v>287</v>
      </c>
      <c r="D5296">
        <v>43</v>
      </c>
      <c r="E5296" t="s">
        <v>264</v>
      </c>
      <c r="F5296">
        <v>47</v>
      </c>
      <c r="G5296">
        <v>27</v>
      </c>
      <c r="H5296">
        <v>6</v>
      </c>
      <c r="I5296">
        <v>1</v>
      </c>
      <c r="J5296">
        <v>159.25</v>
      </c>
      <c r="K5296">
        <v>1</v>
      </c>
      <c r="L5296" t="s">
        <v>14</v>
      </c>
      <c r="M5296" t="s">
        <v>82</v>
      </c>
      <c r="N5296">
        <v>41517</v>
      </c>
      <c r="O5296" t="s">
        <v>3436</v>
      </c>
      <c r="P5296">
        <v>195</v>
      </c>
      <c r="Q5296">
        <v>120</v>
      </c>
      <c r="R5296" t="s">
        <v>255</v>
      </c>
      <c r="S5296">
        <v>5</v>
      </c>
      <c r="T5296">
        <v>0.22051282051282051</v>
      </c>
      <c r="U5296">
        <v>0.22500000000000001</v>
      </c>
      <c r="V5296">
        <v>0.98005698005698005</v>
      </c>
      <c r="W5296">
        <v>21.23</v>
      </c>
      <c r="X5296">
        <v>133.65</v>
      </c>
      <c r="Y5296" t="s">
        <v>2789</v>
      </c>
      <c r="Z5296">
        <v>0</v>
      </c>
      <c r="AA5296">
        <v>0</v>
      </c>
      <c r="AB5296">
        <v>1</v>
      </c>
      <c r="AC5296">
        <v>0</v>
      </c>
      <c r="AD5296">
        <v>0</v>
      </c>
      <c r="AE5296">
        <v>20</v>
      </c>
      <c r="AF5296" t="str">
        <f t="shared" si="574"/>
        <v>MJ Lumb</v>
      </c>
      <c r="AG5296" t="str">
        <f t="shared" si="575"/>
        <v>MJ Lumbv Australia41517</v>
      </c>
      <c r="AH5296">
        <v>0</v>
      </c>
      <c r="AI5296">
        <v>0</v>
      </c>
      <c r="AJ5296">
        <f t="shared" si="576"/>
        <v>43</v>
      </c>
      <c r="AK5296">
        <v>0</v>
      </c>
      <c r="AL5296">
        <f t="shared" si="577"/>
        <v>27</v>
      </c>
      <c r="AM5296">
        <f t="shared" si="578"/>
        <v>0.22051282051282051</v>
      </c>
      <c r="AN5296">
        <f t="shared" si="579"/>
        <v>0.22500000000000001</v>
      </c>
      <c r="AO5296">
        <f t="shared" si="580"/>
        <v>0.98005698005698005</v>
      </c>
    </row>
    <row r="5297" spans="1:41" x14ac:dyDescent="0.3">
      <c r="A5297">
        <v>5297</v>
      </c>
      <c r="B5297" t="s">
        <v>627</v>
      </c>
      <c r="C5297" t="s">
        <v>270</v>
      </c>
      <c r="D5297">
        <v>53</v>
      </c>
      <c r="E5297" t="s">
        <v>264</v>
      </c>
      <c r="F5297">
        <v>56</v>
      </c>
      <c r="G5297">
        <v>42</v>
      </c>
      <c r="H5297">
        <v>5</v>
      </c>
      <c r="I5297">
        <v>3</v>
      </c>
      <c r="J5297">
        <v>126.19</v>
      </c>
      <c r="K5297">
        <v>2</v>
      </c>
      <c r="L5297" t="s">
        <v>16</v>
      </c>
      <c r="M5297" t="s">
        <v>82</v>
      </c>
      <c r="N5297">
        <v>41517</v>
      </c>
      <c r="O5297" t="s">
        <v>3437</v>
      </c>
      <c r="P5297">
        <v>168</v>
      </c>
      <c r="Q5297">
        <v>120</v>
      </c>
      <c r="R5297" t="s">
        <v>256</v>
      </c>
      <c r="S5297">
        <v>9</v>
      </c>
      <c r="T5297">
        <v>0.31547619047619047</v>
      </c>
      <c r="U5297">
        <v>0.35</v>
      </c>
      <c r="V5297">
        <v>0.90136054421768708</v>
      </c>
      <c r="W5297">
        <v>32.74</v>
      </c>
      <c r="X5297">
        <v>140.47999999999999</v>
      </c>
      <c r="Y5297" t="s">
        <v>2790</v>
      </c>
      <c r="Z5297">
        <v>1</v>
      </c>
      <c r="AA5297">
        <v>0</v>
      </c>
      <c r="AB5297">
        <v>0</v>
      </c>
      <c r="AC5297">
        <v>0</v>
      </c>
      <c r="AD5297">
        <v>0</v>
      </c>
      <c r="AE5297">
        <v>20</v>
      </c>
      <c r="AF5297" t="str">
        <f t="shared" si="574"/>
        <v>DA Warner</v>
      </c>
      <c r="AG5297" t="str">
        <f t="shared" si="575"/>
        <v>DA Warnerv England41517</v>
      </c>
      <c r="AH5297">
        <v>0</v>
      </c>
      <c r="AI5297">
        <v>0</v>
      </c>
      <c r="AJ5297">
        <f t="shared" si="576"/>
        <v>53</v>
      </c>
      <c r="AK5297">
        <v>0</v>
      </c>
      <c r="AL5297">
        <f t="shared" si="577"/>
        <v>42</v>
      </c>
      <c r="AM5297">
        <f t="shared" si="578"/>
        <v>0.31547619047619047</v>
      </c>
      <c r="AN5297">
        <f t="shared" si="579"/>
        <v>0.35</v>
      </c>
      <c r="AO5297">
        <f t="shared" si="580"/>
        <v>0.90136054421768708</v>
      </c>
    </row>
    <row r="5298" spans="1:41" x14ac:dyDescent="0.3">
      <c r="A5298">
        <v>5298</v>
      </c>
      <c r="B5298" t="s">
        <v>784</v>
      </c>
      <c r="C5298" t="s">
        <v>287</v>
      </c>
      <c r="D5298">
        <v>94</v>
      </c>
      <c r="E5298" t="s">
        <v>264</v>
      </c>
      <c r="F5298">
        <v>80</v>
      </c>
      <c r="G5298">
        <v>61</v>
      </c>
      <c r="H5298">
        <v>11</v>
      </c>
      <c r="I5298">
        <v>2</v>
      </c>
      <c r="J5298">
        <v>154.09</v>
      </c>
      <c r="K5298">
        <v>1</v>
      </c>
      <c r="L5298" t="s">
        <v>14</v>
      </c>
      <c r="M5298" t="s">
        <v>82</v>
      </c>
      <c r="N5298">
        <v>41517</v>
      </c>
      <c r="O5298" t="s">
        <v>3436</v>
      </c>
      <c r="P5298">
        <v>195</v>
      </c>
      <c r="Q5298">
        <v>120</v>
      </c>
      <c r="R5298" t="s">
        <v>255</v>
      </c>
      <c r="S5298">
        <v>5</v>
      </c>
      <c r="T5298">
        <v>0.48205128205128206</v>
      </c>
      <c r="U5298">
        <v>0.5083333333333333</v>
      </c>
      <c r="V5298">
        <v>0.94829760403530905</v>
      </c>
      <c r="W5298">
        <v>31.01</v>
      </c>
      <c r="X5298">
        <v>136.65</v>
      </c>
      <c r="Y5298" t="s">
        <v>2790</v>
      </c>
      <c r="Z5298">
        <v>1</v>
      </c>
      <c r="AA5298">
        <v>0</v>
      </c>
      <c r="AB5298">
        <v>0</v>
      </c>
      <c r="AC5298">
        <v>0</v>
      </c>
      <c r="AD5298">
        <v>0</v>
      </c>
      <c r="AE5298">
        <v>20</v>
      </c>
      <c r="AF5298" t="str">
        <f t="shared" si="574"/>
        <v>AD Hales</v>
      </c>
      <c r="AG5298" t="str">
        <f t="shared" si="575"/>
        <v>AD Halesv Australia41517</v>
      </c>
      <c r="AH5298">
        <v>0</v>
      </c>
      <c r="AI5298">
        <v>0</v>
      </c>
      <c r="AJ5298">
        <f t="shared" si="576"/>
        <v>94</v>
      </c>
      <c r="AK5298">
        <v>0</v>
      </c>
      <c r="AL5298">
        <f t="shared" si="577"/>
        <v>61</v>
      </c>
      <c r="AM5298">
        <f t="shared" si="578"/>
        <v>0.48205128205128206</v>
      </c>
      <c r="AN5298">
        <f t="shared" si="579"/>
        <v>0.5083333333333333</v>
      </c>
      <c r="AO5298">
        <f t="shared" si="580"/>
        <v>0.94829760403530905</v>
      </c>
    </row>
    <row r="5299" spans="1:41" x14ac:dyDescent="0.3">
      <c r="A5299">
        <v>5299</v>
      </c>
      <c r="B5299" t="s">
        <v>641</v>
      </c>
      <c r="C5299" t="s">
        <v>287</v>
      </c>
      <c r="D5299">
        <v>1</v>
      </c>
      <c r="E5299" t="s">
        <v>263</v>
      </c>
      <c r="F5299">
        <v>3</v>
      </c>
      <c r="G5299">
        <v>2</v>
      </c>
      <c r="H5299">
        <v>0</v>
      </c>
      <c r="I5299">
        <v>0</v>
      </c>
      <c r="J5299">
        <v>50</v>
      </c>
      <c r="K5299">
        <v>1</v>
      </c>
      <c r="L5299" t="s">
        <v>14</v>
      </c>
      <c r="M5299" t="s">
        <v>82</v>
      </c>
      <c r="N5299">
        <v>41517</v>
      </c>
      <c r="O5299" t="s">
        <v>3436</v>
      </c>
      <c r="P5299">
        <v>195</v>
      </c>
      <c r="Q5299">
        <v>120</v>
      </c>
      <c r="R5299" t="s">
        <v>255</v>
      </c>
      <c r="S5299">
        <v>5</v>
      </c>
      <c r="T5299">
        <v>5.1282051282051282E-3</v>
      </c>
      <c r="U5299">
        <v>1.6666666666666666E-2</v>
      </c>
      <c r="V5299">
        <v>0.30769230769230771</v>
      </c>
      <c r="W5299">
        <v>28.44</v>
      </c>
      <c r="X5299">
        <v>118.69</v>
      </c>
      <c r="Y5299" t="s">
        <v>2789</v>
      </c>
      <c r="Z5299">
        <v>0</v>
      </c>
      <c r="AA5299">
        <v>0</v>
      </c>
      <c r="AB5299">
        <v>1</v>
      </c>
      <c r="AC5299">
        <v>0</v>
      </c>
      <c r="AD5299">
        <v>0</v>
      </c>
      <c r="AE5299">
        <v>20</v>
      </c>
      <c r="AF5299" t="str">
        <f t="shared" si="574"/>
        <v>RS Bopara</v>
      </c>
      <c r="AG5299" t="str">
        <f t="shared" si="575"/>
        <v>RS Boparav Australia41517</v>
      </c>
      <c r="AH5299">
        <v>0</v>
      </c>
      <c r="AI5299">
        <v>0</v>
      </c>
      <c r="AJ5299">
        <f t="shared" si="576"/>
        <v>1</v>
      </c>
      <c r="AK5299">
        <v>0</v>
      </c>
      <c r="AL5299">
        <f t="shared" si="577"/>
        <v>2</v>
      </c>
      <c r="AM5299">
        <f t="shared" si="578"/>
        <v>5.1282051282051282E-3</v>
      </c>
      <c r="AN5299">
        <f t="shared" si="579"/>
        <v>1.6666666666666666E-2</v>
      </c>
      <c r="AO5299">
        <f t="shared" si="580"/>
        <v>0.30769230769230771</v>
      </c>
    </row>
    <row r="5300" spans="1:41" x14ac:dyDescent="0.3">
      <c r="A5300">
        <v>5300</v>
      </c>
      <c r="B5300" t="s">
        <v>927</v>
      </c>
      <c r="C5300" t="s">
        <v>287</v>
      </c>
      <c r="D5300">
        <v>1</v>
      </c>
      <c r="E5300" t="s">
        <v>263</v>
      </c>
      <c r="F5300">
        <v>1</v>
      </c>
      <c r="G5300">
        <v>1</v>
      </c>
      <c r="H5300">
        <v>0</v>
      </c>
      <c r="I5300">
        <v>0</v>
      </c>
      <c r="J5300">
        <v>100</v>
      </c>
      <c r="K5300">
        <v>1</v>
      </c>
      <c r="L5300" t="s">
        <v>14</v>
      </c>
      <c r="M5300" t="s">
        <v>82</v>
      </c>
      <c r="N5300">
        <v>41517</v>
      </c>
      <c r="O5300" t="s">
        <v>3436</v>
      </c>
      <c r="P5300">
        <v>195</v>
      </c>
      <c r="Q5300">
        <v>120</v>
      </c>
      <c r="R5300" t="s">
        <v>255</v>
      </c>
      <c r="S5300">
        <v>5</v>
      </c>
      <c r="T5300">
        <v>5.1282051282051282E-3</v>
      </c>
      <c r="U5300">
        <v>8.3333333333333332E-3</v>
      </c>
      <c r="V5300">
        <v>0.61538461538461542</v>
      </c>
      <c r="W5300">
        <v>35.72</v>
      </c>
      <c r="X5300">
        <v>126.3</v>
      </c>
      <c r="Y5300" t="s">
        <v>2790</v>
      </c>
      <c r="Z5300">
        <v>1</v>
      </c>
      <c r="AA5300">
        <v>0</v>
      </c>
      <c r="AB5300">
        <v>0</v>
      </c>
      <c r="AC5300">
        <v>0</v>
      </c>
      <c r="AD5300">
        <v>0</v>
      </c>
      <c r="AE5300">
        <v>20</v>
      </c>
      <c r="AF5300" t="str">
        <f t="shared" si="574"/>
        <v>JE Root</v>
      </c>
      <c r="AG5300" t="str">
        <f t="shared" si="575"/>
        <v>JE Rootv Australia41517</v>
      </c>
      <c r="AH5300">
        <v>0</v>
      </c>
      <c r="AI5300">
        <v>0</v>
      </c>
      <c r="AJ5300">
        <f t="shared" si="576"/>
        <v>1</v>
      </c>
      <c r="AK5300">
        <v>0</v>
      </c>
      <c r="AL5300">
        <f t="shared" si="577"/>
        <v>1</v>
      </c>
      <c r="AM5300">
        <f t="shared" si="578"/>
        <v>5.1282051282051282E-3</v>
      </c>
      <c r="AN5300">
        <f t="shared" si="579"/>
        <v>8.3333333333333332E-3</v>
      </c>
      <c r="AO5300">
        <f t="shared" si="580"/>
        <v>0.61538461538461542</v>
      </c>
    </row>
    <row r="5301" spans="1:41" x14ac:dyDescent="0.3">
      <c r="A5301">
        <v>5301</v>
      </c>
      <c r="B5301" t="s">
        <v>467</v>
      </c>
      <c r="C5301" t="s">
        <v>270</v>
      </c>
      <c r="D5301">
        <v>3</v>
      </c>
      <c r="E5301" t="s">
        <v>263</v>
      </c>
      <c r="F5301">
        <v>14</v>
      </c>
      <c r="G5301">
        <v>5</v>
      </c>
      <c r="H5301">
        <v>0</v>
      </c>
      <c r="I5301">
        <v>0</v>
      </c>
      <c r="J5301">
        <v>60</v>
      </c>
      <c r="K5301">
        <v>2</v>
      </c>
      <c r="L5301" t="s">
        <v>16</v>
      </c>
      <c r="M5301" t="s">
        <v>82</v>
      </c>
      <c r="N5301">
        <v>41517</v>
      </c>
      <c r="O5301" t="s">
        <v>3437</v>
      </c>
      <c r="P5301">
        <v>168</v>
      </c>
      <c r="Q5301">
        <v>120</v>
      </c>
      <c r="R5301" t="s">
        <v>256</v>
      </c>
      <c r="S5301">
        <v>9</v>
      </c>
      <c r="T5301">
        <v>1.7857142857142856E-2</v>
      </c>
      <c r="U5301">
        <v>4.1666666666666664E-2</v>
      </c>
      <c r="V5301">
        <v>0.42857142857142855</v>
      </c>
      <c r="W5301">
        <v>10.9</v>
      </c>
      <c r="X5301">
        <v>114.73</v>
      </c>
      <c r="Y5301" t="s">
        <v>2787</v>
      </c>
      <c r="Z5301">
        <v>0</v>
      </c>
      <c r="AA5301">
        <v>1</v>
      </c>
      <c r="AB5301">
        <v>0</v>
      </c>
      <c r="AC5301">
        <v>0</v>
      </c>
      <c r="AD5301">
        <v>0</v>
      </c>
      <c r="AE5301">
        <v>20</v>
      </c>
      <c r="AF5301" t="str">
        <f t="shared" si="574"/>
        <v>MG Johnson</v>
      </c>
      <c r="AG5301" t="str">
        <f t="shared" si="575"/>
        <v>MG Johnsonv England41517</v>
      </c>
      <c r="AH5301">
        <v>0</v>
      </c>
      <c r="AI5301">
        <v>0</v>
      </c>
      <c r="AJ5301">
        <f t="shared" si="576"/>
        <v>3</v>
      </c>
      <c r="AK5301">
        <v>0</v>
      </c>
      <c r="AL5301">
        <f t="shared" si="577"/>
        <v>5</v>
      </c>
      <c r="AM5301">
        <f t="shared" si="578"/>
        <v>1.7857142857142856E-2</v>
      </c>
      <c r="AN5301">
        <f t="shared" si="579"/>
        <v>4.1666666666666664E-2</v>
      </c>
      <c r="AO5301">
        <f t="shared" si="580"/>
        <v>0.42857142857142855</v>
      </c>
    </row>
    <row r="5302" spans="1:41" x14ac:dyDescent="0.3">
      <c r="A5302">
        <v>5302</v>
      </c>
      <c r="B5302" t="s">
        <v>928</v>
      </c>
      <c r="C5302" t="s">
        <v>270</v>
      </c>
      <c r="D5302">
        <v>3</v>
      </c>
      <c r="E5302" t="s">
        <v>263</v>
      </c>
      <c r="F5302">
        <v>5</v>
      </c>
      <c r="G5302">
        <v>5</v>
      </c>
      <c r="H5302">
        <v>0</v>
      </c>
      <c r="I5302">
        <v>0</v>
      </c>
      <c r="J5302">
        <v>60</v>
      </c>
      <c r="K5302">
        <v>2</v>
      </c>
      <c r="L5302" t="s">
        <v>16</v>
      </c>
      <c r="M5302" t="s">
        <v>82</v>
      </c>
      <c r="N5302">
        <v>41517</v>
      </c>
      <c r="O5302" t="s">
        <v>3437</v>
      </c>
      <c r="P5302">
        <v>168</v>
      </c>
      <c r="Q5302">
        <v>120</v>
      </c>
      <c r="R5302" t="s">
        <v>256</v>
      </c>
      <c r="S5302">
        <v>9</v>
      </c>
      <c r="T5302">
        <v>1.7857142857142856E-2</v>
      </c>
      <c r="U5302">
        <v>4.1666666666666664E-2</v>
      </c>
      <c r="V5302">
        <v>0.42857142857142855</v>
      </c>
      <c r="X5302">
        <v>6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20</v>
      </c>
      <c r="AF5302" t="str">
        <f t="shared" si="574"/>
        <v>Fawad Ahmed</v>
      </c>
      <c r="AG5302" t="str">
        <f t="shared" si="575"/>
        <v>Fawad Ahmedv England41517</v>
      </c>
      <c r="AH5302">
        <v>0</v>
      </c>
      <c r="AI5302">
        <v>0</v>
      </c>
      <c r="AJ5302">
        <f t="shared" si="576"/>
        <v>3</v>
      </c>
      <c r="AK5302">
        <v>0</v>
      </c>
      <c r="AL5302">
        <f t="shared" si="577"/>
        <v>5</v>
      </c>
      <c r="AM5302">
        <f t="shared" si="578"/>
        <v>1.7857142857142856E-2</v>
      </c>
      <c r="AN5302">
        <f t="shared" si="579"/>
        <v>4.1666666666666664E-2</v>
      </c>
      <c r="AO5302">
        <f t="shared" si="580"/>
        <v>0.42857142857142855</v>
      </c>
    </row>
    <row r="5303" spans="1:41" x14ac:dyDescent="0.3">
      <c r="A5303">
        <v>5303</v>
      </c>
      <c r="B5303" t="s">
        <v>456</v>
      </c>
      <c r="C5303" t="s">
        <v>432</v>
      </c>
      <c r="D5303">
        <v>0</v>
      </c>
      <c r="E5303" t="s">
        <v>264</v>
      </c>
      <c r="G5303">
        <v>2</v>
      </c>
      <c r="H5303">
        <v>0</v>
      </c>
      <c r="I5303">
        <v>0</v>
      </c>
      <c r="J5303">
        <v>0</v>
      </c>
      <c r="K5303">
        <v>2</v>
      </c>
      <c r="L5303" t="s">
        <v>61</v>
      </c>
      <c r="M5303" t="s">
        <v>89</v>
      </c>
      <c r="N5303">
        <v>41547</v>
      </c>
      <c r="O5303" t="s">
        <v>3438</v>
      </c>
      <c r="P5303">
        <v>56</v>
      </c>
      <c r="Q5303">
        <v>112</v>
      </c>
      <c r="R5303" t="s">
        <v>256</v>
      </c>
      <c r="S5303">
        <v>10</v>
      </c>
      <c r="T5303">
        <v>0</v>
      </c>
      <c r="U5303">
        <v>1.7857142857142856E-2</v>
      </c>
      <c r="V5303">
        <v>0</v>
      </c>
      <c r="W5303">
        <v>7.05</v>
      </c>
      <c r="X5303">
        <v>79.37</v>
      </c>
      <c r="Y5303" t="s">
        <v>2787</v>
      </c>
      <c r="Z5303">
        <v>0</v>
      </c>
      <c r="AA5303">
        <v>1</v>
      </c>
      <c r="AB5303">
        <v>0</v>
      </c>
      <c r="AC5303">
        <v>0</v>
      </c>
      <c r="AD5303">
        <v>0</v>
      </c>
      <c r="AE5303">
        <v>18.666666666666668</v>
      </c>
      <c r="AF5303" t="str">
        <f t="shared" si="574"/>
        <v>MA Ouma</v>
      </c>
      <c r="AG5303" t="str">
        <f t="shared" si="575"/>
        <v>MA Oumav Afghanistan41547</v>
      </c>
      <c r="AH5303">
        <v>1.3333333333333321</v>
      </c>
      <c r="AI5303">
        <v>0</v>
      </c>
      <c r="AJ5303">
        <f t="shared" si="576"/>
        <v>0</v>
      </c>
      <c r="AK5303">
        <v>0</v>
      </c>
      <c r="AL5303">
        <f t="shared" si="577"/>
        <v>2</v>
      </c>
      <c r="AM5303">
        <f t="shared" si="578"/>
        <v>0</v>
      </c>
      <c r="AN5303">
        <f t="shared" si="579"/>
        <v>1.7857142857142856E-2</v>
      </c>
      <c r="AO5303">
        <f t="shared" si="580"/>
        <v>0</v>
      </c>
    </row>
    <row r="5304" spans="1:41" x14ac:dyDescent="0.3">
      <c r="A5304">
        <v>5304</v>
      </c>
      <c r="B5304" t="s">
        <v>909</v>
      </c>
      <c r="C5304" t="s">
        <v>432</v>
      </c>
      <c r="D5304">
        <v>0</v>
      </c>
      <c r="E5304" t="s">
        <v>264</v>
      </c>
      <c r="G5304">
        <v>1</v>
      </c>
      <c r="H5304">
        <v>0</v>
      </c>
      <c r="I5304">
        <v>0</v>
      </c>
      <c r="J5304">
        <v>0</v>
      </c>
      <c r="K5304">
        <v>2</v>
      </c>
      <c r="L5304" t="s">
        <v>61</v>
      </c>
      <c r="M5304" t="s">
        <v>89</v>
      </c>
      <c r="N5304">
        <v>41547</v>
      </c>
      <c r="O5304" t="s">
        <v>3438</v>
      </c>
      <c r="P5304">
        <v>56</v>
      </c>
      <c r="Q5304">
        <v>112</v>
      </c>
      <c r="R5304" t="s">
        <v>256</v>
      </c>
      <c r="S5304">
        <v>10</v>
      </c>
      <c r="T5304">
        <v>0</v>
      </c>
      <c r="U5304">
        <v>8.9285714285714281E-3</v>
      </c>
      <c r="V5304">
        <v>0</v>
      </c>
      <c r="W5304">
        <v>25.72</v>
      </c>
      <c r="X5304">
        <v>100.53</v>
      </c>
      <c r="Y5304" t="s">
        <v>2789</v>
      </c>
      <c r="Z5304">
        <v>0</v>
      </c>
      <c r="AA5304">
        <v>0</v>
      </c>
      <c r="AB5304">
        <v>1</v>
      </c>
      <c r="AC5304">
        <v>0</v>
      </c>
      <c r="AD5304">
        <v>0</v>
      </c>
      <c r="AE5304">
        <v>18.666666666666668</v>
      </c>
      <c r="AF5304" t="str">
        <f t="shared" si="574"/>
        <v>IA Karim</v>
      </c>
      <c r="AG5304" t="str">
        <f t="shared" si="575"/>
        <v>IA Karimv Afghanistan41547</v>
      </c>
      <c r="AH5304">
        <v>1.3333333333333321</v>
      </c>
      <c r="AI5304">
        <v>0</v>
      </c>
      <c r="AJ5304">
        <f t="shared" si="576"/>
        <v>0</v>
      </c>
      <c r="AK5304">
        <v>0</v>
      </c>
      <c r="AL5304">
        <f t="shared" si="577"/>
        <v>1</v>
      </c>
      <c r="AM5304">
        <f t="shared" si="578"/>
        <v>0</v>
      </c>
      <c r="AN5304">
        <f t="shared" si="579"/>
        <v>8.9285714285714281E-3</v>
      </c>
      <c r="AO5304">
        <f t="shared" si="580"/>
        <v>0</v>
      </c>
    </row>
    <row r="5305" spans="1:41" x14ac:dyDescent="0.3">
      <c r="A5305">
        <v>5305</v>
      </c>
      <c r="B5305" t="s">
        <v>457</v>
      </c>
      <c r="C5305" t="s">
        <v>432</v>
      </c>
      <c r="D5305">
        <v>0</v>
      </c>
      <c r="E5305" t="s">
        <v>264</v>
      </c>
      <c r="G5305">
        <v>1</v>
      </c>
      <c r="H5305">
        <v>0</v>
      </c>
      <c r="I5305">
        <v>0</v>
      </c>
      <c r="J5305">
        <v>0</v>
      </c>
      <c r="K5305">
        <v>2</v>
      </c>
      <c r="L5305" t="s">
        <v>61</v>
      </c>
      <c r="M5305" t="s">
        <v>89</v>
      </c>
      <c r="N5305">
        <v>41547</v>
      </c>
      <c r="O5305" t="s">
        <v>3438</v>
      </c>
      <c r="P5305">
        <v>56</v>
      </c>
      <c r="Q5305">
        <v>112</v>
      </c>
      <c r="R5305" t="s">
        <v>256</v>
      </c>
      <c r="S5305">
        <v>10</v>
      </c>
      <c r="T5305">
        <v>0</v>
      </c>
      <c r="U5305">
        <v>8.9285714285714281E-3</v>
      </c>
      <c r="V5305">
        <v>0</v>
      </c>
      <c r="W5305">
        <v>8.7100000000000009</v>
      </c>
      <c r="X5305">
        <v>93.84</v>
      </c>
      <c r="Y5305" t="s">
        <v>2787</v>
      </c>
      <c r="Z5305">
        <v>0</v>
      </c>
      <c r="AA5305">
        <v>1</v>
      </c>
      <c r="AB5305">
        <v>0</v>
      </c>
      <c r="AC5305">
        <v>0</v>
      </c>
      <c r="AD5305">
        <v>0</v>
      </c>
      <c r="AE5305">
        <v>18.666666666666668</v>
      </c>
      <c r="AF5305" t="str">
        <f t="shared" si="574"/>
        <v>NN Odhiambo</v>
      </c>
      <c r="AG5305" t="str">
        <f t="shared" si="575"/>
        <v>NN Odhiambov Afghanistan41547</v>
      </c>
      <c r="AH5305">
        <v>1.3333333333333321</v>
      </c>
      <c r="AI5305">
        <v>0</v>
      </c>
      <c r="AJ5305">
        <f t="shared" si="576"/>
        <v>0</v>
      </c>
      <c r="AK5305">
        <v>0</v>
      </c>
      <c r="AL5305">
        <f t="shared" si="577"/>
        <v>1</v>
      </c>
      <c r="AM5305">
        <f t="shared" si="578"/>
        <v>0</v>
      </c>
      <c r="AN5305">
        <f t="shared" si="579"/>
        <v>8.9285714285714281E-3</v>
      </c>
      <c r="AO5305">
        <f t="shared" si="580"/>
        <v>0</v>
      </c>
    </row>
    <row r="5306" spans="1:41" x14ac:dyDescent="0.3">
      <c r="A5306">
        <v>5306</v>
      </c>
      <c r="B5306" t="s">
        <v>715</v>
      </c>
      <c r="C5306" t="s">
        <v>691</v>
      </c>
      <c r="D5306">
        <v>1</v>
      </c>
      <c r="E5306" t="s">
        <v>264</v>
      </c>
      <c r="G5306">
        <v>2</v>
      </c>
      <c r="H5306">
        <v>0</v>
      </c>
      <c r="I5306">
        <v>0</v>
      </c>
      <c r="J5306">
        <v>50</v>
      </c>
      <c r="K5306">
        <v>1</v>
      </c>
      <c r="L5306" t="s">
        <v>32</v>
      </c>
      <c r="M5306" t="s">
        <v>89</v>
      </c>
      <c r="N5306">
        <v>41547</v>
      </c>
      <c r="O5306" t="s">
        <v>3439</v>
      </c>
      <c r="P5306">
        <v>162</v>
      </c>
      <c r="Q5306">
        <v>120</v>
      </c>
      <c r="R5306" t="s">
        <v>255</v>
      </c>
      <c r="S5306">
        <v>6</v>
      </c>
      <c r="T5306">
        <v>6.1728395061728392E-3</v>
      </c>
      <c r="U5306">
        <v>1.6666666666666666E-2</v>
      </c>
      <c r="V5306">
        <v>0.37037037037037035</v>
      </c>
      <c r="W5306">
        <v>11.63</v>
      </c>
      <c r="X5306">
        <v>111.3</v>
      </c>
      <c r="Y5306" t="s">
        <v>2787</v>
      </c>
      <c r="Z5306">
        <v>0</v>
      </c>
      <c r="AA5306">
        <v>1</v>
      </c>
      <c r="AB5306">
        <v>0</v>
      </c>
      <c r="AC5306">
        <v>0</v>
      </c>
      <c r="AD5306">
        <v>0</v>
      </c>
      <c r="AE5306">
        <v>20</v>
      </c>
      <c r="AF5306" t="str">
        <f t="shared" si="574"/>
        <v>Mirwais Ashraf</v>
      </c>
      <c r="AG5306" t="str">
        <f t="shared" si="575"/>
        <v>Mirwais Ashrafv Kenya41547</v>
      </c>
      <c r="AH5306">
        <v>0</v>
      </c>
      <c r="AI5306">
        <v>0</v>
      </c>
      <c r="AJ5306">
        <f t="shared" si="576"/>
        <v>1</v>
      </c>
      <c r="AK5306">
        <v>0</v>
      </c>
      <c r="AL5306">
        <f t="shared" si="577"/>
        <v>2</v>
      </c>
      <c r="AM5306">
        <f t="shared" si="578"/>
        <v>6.1728395061728392E-3</v>
      </c>
      <c r="AN5306">
        <f t="shared" si="579"/>
        <v>1.6666666666666666E-2</v>
      </c>
      <c r="AO5306">
        <f t="shared" si="580"/>
        <v>0.37037037037037035</v>
      </c>
    </row>
    <row r="5307" spans="1:41" x14ac:dyDescent="0.3">
      <c r="A5307">
        <v>5307</v>
      </c>
      <c r="B5307" t="s">
        <v>443</v>
      </c>
      <c r="C5307" t="s">
        <v>432</v>
      </c>
      <c r="D5307">
        <v>1</v>
      </c>
      <c r="E5307" t="s">
        <v>264</v>
      </c>
      <c r="G5307">
        <v>6</v>
      </c>
      <c r="H5307">
        <v>0</v>
      </c>
      <c r="I5307">
        <v>0</v>
      </c>
      <c r="J5307">
        <v>16.66</v>
      </c>
      <c r="K5307">
        <v>2</v>
      </c>
      <c r="L5307" t="s">
        <v>61</v>
      </c>
      <c r="M5307" t="s">
        <v>89</v>
      </c>
      <c r="N5307">
        <v>41547</v>
      </c>
      <c r="O5307" t="s">
        <v>3438</v>
      </c>
      <c r="P5307">
        <v>56</v>
      </c>
      <c r="Q5307">
        <v>112</v>
      </c>
      <c r="R5307" t="s">
        <v>256</v>
      </c>
      <c r="S5307">
        <v>10</v>
      </c>
      <c r="T5307">
        <v>1.7857142857142856E-2</v>
      </c>
      <c r="U5307">
        <v>5.3571428571428568E-2</v>
      </c>
      <c r="V5307">
        <v>0.33333333333333331</v>
      </c>
      <c r="W5307">
        <v>26.7</v>
      </c>
      <c r="X5307">
        <v>105.47</v>
      </c>
      <c r="Y5307" t="s">
        <v>2789</v>
      </c>
      <c r="Z5307">
        <v>0</v>
      </c>
      <c r="AA5307">
        <v>0</v>
      </c>
      <c r="AB5307">
        <v>1</v>
      </c>
      <c r="AC5307">
        <v>0</v>
      </c>
      <c r="AD5307">
        <v>0</v>
      </c>
      <c r="AE5307">
        <v>18.666666666666668</v>
      </c>
      <c r="AF5307" t="str">
        <f t="shared" si="574"/>
        <v>CO Obuya</v>
      </c>
      <c r="AG5307" t="str">
        <f t="shared" si="575"/>
        <v>CO Obuyav Afghanistan41547</v>
      </c>
      <c r="AH5307">
        <v>1.3333333333333321</v>
      </c>
      <c r="AI5307">
        <v>0</v>
      </c>
      <c r="AJ5307">
        <f t="shared" si="576"/>
        <v>1</v>
      </c>
      <c r="AK5307">
        <v>0</v>
      </c>
      <c r="AL5307">
        <f t="shared" si="577"/>
        <v>6</v>
      </c>
      <c r="AM5307">
        <f t="shared" si="578"/>
        <v>1.7857142857142856E-2</v>
      </c>
      <c r="AN5307">
        <f t="shared" si="579"/>
        <v>5.3571428571428568E-2</v>
      </c>
      <c r="AO5307">
        <f t="shared" si="580"/>
        <v>0.33333333333333331</v>
      </c>
    </row>
    <row r="5308" spans="1:41" x14ac:dyDescent="0.3">
      <c r="A5308">
        <v>5308</v>
      </c>
      <c r="B5308" t="s">
        <v>556</v>
      </c>
      <c r="C5308" t="s">
        <v>432</v>
      </c>
      <c r="D5308">
        <v>3</v>
      </c>
      <c r="E5308" t="s">
        <v>264</v>
      </c>
      <c r="G5308">
        <v>4</v>
      </c>
      <c r="H5308">
        <v>0</v>
      </c>
      <c r="I5308">
        <v>0</v>
      </c>
      <c r="J5308">
        <v>75</v>
      </c>
      <c r="K5308">
        <v>2</v>
      </c>
      <c r="L5308" t="s">
        <v>61</v>
      </c>
      <c r="M5308" t="s">
        <v>89</v>
      </c>
      <c r="N5308">
        <v>41547</v>
      </c>
      <c r="O5308" t="s">
        <v>3438</v>
      </c>
      <c r="P5308">
        <v>56</v>
      </c>
      <c r="Q5308">
        <v>112</v>
      </c>
      <c r="R5308" t="s">
        <v>256</v>
      </c>
      <c r="S5308">
        <v>10</v>
      </c>
      <c r="T5308">
        <v>5.3571428571428568E-2</v>
      </c>
      <c r="U5308">
        <v>3.5714285714285712E-2</v>
      </c>
      <c r="V5308">
        <v>1.5</v>
      </c>
      <c r="W5308">
        <v>13.31</v>
      </c>
      <c r="X5308">
        <v>108.67</v>
      </c>
      <c r="Y5308" t="s">
        <v>2787</v>
      </c>
      <c r="Z5308">
        <v>0</v>
      </c>
      <c r="AA5308">
        <v>1</v>
      </c>
      <c r="AB5308">
        <v>0</v>
      </c>
      <c r="AC5308">
        <v>0</v>
      </c>
      <c r="AD5308">
        <v>0</v>
      </c>
      <c r="AE5308">
        <v>18.666666666666668</v>
      </c>
      <c r="AF5308" t="str">
        <f t="shared" si="574"/>
        <v>RG Aga</v>
      </c>
      <c r="AG5308" t="str">
        <f t="shared" si="575"/>
        <v>RG Agav Afghanistan41547</v>
      </c>
      <c r="AH5308">
        <v>1.3333333333333321</v>
      </c>
      <c r="AI5308">
        <v>0</v>
      </c>
      <c r="AJ5308">
        <f t="shared" si="576"/>
        <v>3</v>
      </c>
      <c r="AK5308">
        <v>0</v>
      </c>
      <c r="AL5308">
        <f t="shared" si="577"/>
        <v>4</v>
      </c>
      <c r="AM5308">
        <f t="shared" si="578"/>
        <v>5.3571428571428568E-2</v>
      </c>
      <c r="AN5308">
        <f t="shared" si="579"/>
        <v>3.5714285714285712E-2</v>
      </c>
      <c r="AO5308">
        <f t="shared" si="580"/>
        <v>1.5</v>
      </c>
    </row>
    <row r="5309" spans="1:41" x14ac:dyDescent="0.3">
      <c r="A5309">
        <v>5309</v>
      </c>
      <c r="B5309" t="s">
        <v>718</v>
      </c>
      <c r="C5309" t="s">
        <v>432</v>
      </c>
      <c r="D5309">
        <v>3</v>
      </c>
      <c r="E5309" t="s">
        <v>264</v>
      </c>
      <c r="G5309">
        <v>10</v>
      </c>
      <c r="H5309">
        <v>0</v>
      </c>
      <c r="I5309">
        <v>0</v>
      </c>
      <c r="J5309">
        <v>30</v>
      </c>
      <c r="K5309">
        <v>2</v>
      </c>
      <c r="L5309" t="s">
        <v>61</v>
      </c>
      <c r="M5309" t="s">
        <v>89</v>
      </c>
      <c r="N5309">
        <v>41547</v>
      </c>
      <c r="O5309" t="s">
        <v>3438</v>
      </c>
      <c r="P5309">
        <v>56</v>
      </c>
      <c r="Q5309">
        <v>112</v>
      </c>
      <c r="R5309" t="s">
        <v>256</v>
      </c>
      <c r="S5309">
        <v>10</v>
      </c>
      <c r="T5309">
        <v>5.3571428571428568E-2</v>
      </c>
      <c r="U5309">
        <v>8.9285714285714288E-2</v>
      </c>
      <c r="V5309">
        <v>0.6</v>
      </c>
      <c r="W5309">
        <v>13.29</v>
      </c>
      <c r="X5309">
        <v>106.6</v>
      </c>
      <c r="Y5309" t="s">
        <v>2787</v>
      </c>
      <c r="Z5309">
        <v>0</v>
      </c>
      <c r="AA5309">
        <v>1</v>
      </c>
      <c r="AB5309">
        <v>0</v>
      </c>
      <c r="AC5309">
        <v>0</v>
      </c>
      <c r="AD5309">
        <v>0</v>
      </c>
      <c r="AE5309">
        <v>18.666666666666668</v>
      </c>
      <c r="AF5309" t="str">
        <f t="shared" si="574"/>
        <v>SO Ngoche</v>
      </c>
      <c r="AG5309" t="str">
        <f t="shared" si="575"/>
        <v>SO Ngochev Afghanistan41547</v>
      </c>
      <c r="AH5309">
        <v>1.3333333333333321</v>
      </c>
      <c r="AI5309">
        <v>0</v>
      </c>
      <c r="AJ5309">
        <f t="shared" si="576"/>
        <v>3</v>
      </c>
      <c r="AK5309">
        <v>0</v>
      </c>
      <c r="AL5309">
        <f t="shared" si="577"/>
        <v>10</v>
      </c>
      <c r="AM5309">
        <f t="shared" si="578"/>
        <v>5.3571428571428568E-2</v>
      </c>
      <c r="AN5309">
        <f t="shared" si="579"/>
        <v>8.9285714285714288E-2</v>
      </c>
      <c r="AO5309">
        <f t="shared" si="580"/>
        <v>0.6</v>
      </c>
    </row>
    <row r="5310" spans="1:41" x14ac:dyDescent="0.3">
      <c r="A5310">
        <v>5310</v>
      </c>
      <c r="B5310" t="s">
        <v>695</v>
      </c>
      <c r="C5310" t="s">
        <v>691</v>
      </c>
      <c r="D5310">
        <v>4</v>
      </c>
      <c r="E5310" t="s">
        <v>264</v>
      </c>
      <c r="G5310">
        <v>7</v>
      </c>
      <c r="H5310">
        <v>0</v>
      </c>
      <c r="I5310">
        <v>0</v>
      </c>
      <c r="J5310">
        <v>57.14</v>
      </c>
      <c r="K5310">
        <v>1</v>
      </c>
      <c r="L5310" t="s">
        <v>32</v>
      </c>
      <c r="M5310" t="s">
        <v>89</v>
      </c>
      <c r="N5310">
        <v>41547</v>
      </c>
      <c r="O5310" t="s">
        <v>3439</v>
      </c>
      <c r="P5310">
        <v>162</v>
      </c>
      <c r="Q5310">
        <v>120</v>
      </c>
      <c r="R5310" t="s">
        <v>255</v>
      </c>
      <c r="S5310">
        <v>6</v>
      </c>
      <c r="T5310">
        <v>2.4691358024691357E-2</v>
      </c>
      <c r="U5310">
        <v>5.8333333333333334E-2</v>
      </c>
      <c r="V5310">
        <v>0.42328042328042326</v>
      </c>
      <c r="W5310">
        <v>14.94</v>
      </c>
      <c r="X5310">
        <v>109.12</v>
      </c>
      <c r="Y5310" t="s">
        <v>2787</v>
      </c>
      <c r="Z5310">
        <v>0</v>
      </c>
      <c r="AA5310">
        <v>1</v>
      </c>
      <c r="AB5310">
        <v>0</v>
      </c>
      <c r="AC5310">
        <v>0</v>
      </c>
      <c r="AD5310">
        <v>0</v>
      </c>
      <c r="AE5310">
        <v>20</v>
      </c>
      <c r="AF5310" t="str">
        <f t="shared" si="574"/>
        <v>Karim Sadiq</v>
      </c>
      <c r="AG5310" t="str">
        <f t="shared" si="575"/>
        <v>Karim Sadiqv Kenya41547</v>
      </c>
      <c r="AH5310">
        <v>0</v>
      </c>
      <c r="AI5310">
        <v>0</v>
      </c>
      <c r="AJ5310">
        <f t="shared" si="576"/>
        <v>4</v>
      </c>
      <c r="AK5310">
        <v>0</v>
      </c>
      <c r="AL5310">
        <f t="shared" si="577"/>
        <v>7</v>
      </c>
      <c r="AM5310">
        <f t="shared" si="578"/>
        <v>2.4691358024691357E-2</v>
      </c>
      <c r="AN5310">
        <f t="shared" si="579"/>
        <v>5.8333333333333334E-2</v>
      </c>
      <c r="AO5310">
        <f t="shared" si="580"/>
        <v>0.42328042328042326</v>
      </c>
    </row>
    <row r="5311" spans="1:41" x14ac:dyDescent="0.3">
      <c r="A5311">
        <v>5311</v>
      </c>
      <c r="B5311" t="s">
        <v>451</v>
      </c>
      <c r="C5311" t="s">
        <v>432</v>
      </c>
      <c r="D5311">
        <v>6</v>
      </c>
      <c r="E5311" t="s">
        <v>264</v>
      </c>
      <c r="G5311">
        <v>6</v>
      </c>
      <c r="H5311">
        <v>1</v>
      </c>
      <c r="I5311">
        <v>0</v>
      </c>
      <c r="J5311">
        <v>100</v>
      </c>
      <c r="K5311">
        <v>2</v>
      </c>
      <c r="L5311" t="s">
        <v>61</v>
      </c>
      <c r="M5311" t="s">
        <v>89</v>
      </c>
      <c r="N5311">
        <v>41547</v>
      </c>
      <c r="O5311" t="s">
        <v>3438</v>
      </c>
      <c r="P5311">
        <v>56</v>
      </c>
      <c r="Q5311">
        <v>112</v>
      </c>
      <c r="R5311" t="s">
        <v>256</v>
      </c>
      <c r="S5311">
        <v>10</v>
      </c>
      <c r="T5311">
        <v>0.10714285714285714</v>
      </c>
      <c r="U5311">
        <v>5.3571428571428568E-2</v>
      </c>
      <c r="V5311">
        <v>2</v>
      </c>
      <c r="W5311">
        <v>20.68</v>
      </c>
      <c r="X5311">
        <v>122.71</v>
      </c>
      <c r="Y5311" t="s">
        <v>2789</v>
      </c>
      <c r="Z5311">
        <v>0</v>
      </c>
      <c r="AA5311">
        <v>0</v>
      </c>
      <c r="AB5311">
        <v>1</v>
      </c>
      <c r="AC5311">
        <v>0</v>
      </c>
      <c r="AD5311">
        <v>0</v>
      </c>
      <c r="AE5311">
        <v>18.666666666666668</v>
      </c>
      <c r="AF5311" t="str">
        <f t="shared" si="574"/>
        <v>AA Obanda</v>
      </c>
      <c r="AG5311" t="str">
        <f t="shared" si="575"/>
        <v>AA Obandav Afghanistan41547</v>
      </c>
      <c r="AH5311">
        <v>1.3333333333333321</v>
      </c>
      <c r="AI5311">
        <v>0</v>
      </c>
      <c r="AJ5311">
        <f t="shared" si="576"/>
        <v>6</v>
      </c>
      <c r="AK5311">
        <v>0</v>
      </c>
      <c r="AL5311">
        <f t="shared" si="577"/>
        <v>6</v>
      </c>
      <c r="AM5311">
        <f t="shared" si="578"/>
        <v>0.10714285714285714</v>
      </c>
      <c r="AN5311">
        <f t="shared" si="579"/>
        <v>5.3571428571428568E-2</v>
      </c>
      <c r="AO5311">
        <f t="shared" si="580"/>
        <v>2</v>
      </c>
    </row>
    <row r="5312" spans="1:41" x14ac:dyDescent="0.3">
      <c r="A5312">
        <v>5312</v>
      </c>
      <c r="B5312" t="s">
        <v>819</v>
      </c>
      <c r="C5312" t="s">
        <v>432</v>
      </c>
      <c r="D5312">
        <v>8</v>
      </c>
      <c r="E5312" t="s">
        <v>264</v>
      </c>
      <c r="G5312">
        <v>10</v>
      </c>
      <c r="H5312">
        <v>0</v>
      </c>
      <c r="I5312">
        <v>1</v>
      </c>
      <c r="J5312">
        <v>80</v>
      </c>
      <c r="K5312">
        <v>2</v>
      </c>
      <c r="L5312" t="s">
        <v>61</v>
      </c>
      <c r="M5312" t="s">
        <v>89</v>
      </c>
      <c r="N5312">
        <v>41547</v>
      </c>
      <c r="O5312" t="s">
        <v>3438</v>
      </c>
      <c r="P5312">
        <v>56</v>
      </c>
      <c r="Q5312">
        <v>112</v>
      </c>
      <c r="R5312" t="s">
        <v>256</v>
      </c>
      <c r="S5312">
        <v>10</v>
      </c>
      <c r="T5312">
        <v>0.14285714285714285</v>
      </c>
      <c r="U5312">
        <v>8.9285714285714288E-2</v>
      </c>
      <c r="V5312">
        <v>1.5999999999999999</v>
      </c>
      <c r="W5312">
        <v>4.33</v>
      </c>
      <c r="X5312">
        <v>50</v>
      </c>
      <c r="Y5312" t="s">
        <v>2787</v>
      </c>
      <c r="Z5312">
        <v>0</v>
      </c>
      <c r="AA5312">
        <v>1</v>
      </c>
      <c r="AB5312">
        <v>0</v>
      </c>
      <c r="AC5312">
        <v>0</v>
      </c>
      <c r="AD5312">
        <v>0</v>
      </c>
      <c r="AE5312">
        <v>18.666666666666668</v>
      </c>
      <c r="AF5312" t="str">
        <f t="shared" si="574"/>
        <v>E Otieno</v>
      </c>
      <c r="AG5312" t="str">
        <f t="shared" si="575"/>
        <v>E Otienov Afghanistan41547</v>
      </c>
      <c r="AH5312">
        <v>1.3333333333333321</v>
      </c>
      <c r="AI5312">
        <v>0</v>
      </c>
      <c r="AJ5312">
        <f t="shared" si="576"/>
        <v>8</v>
      </c>
      <c r="AK5312">
        <v>0</v>
      </c>
      <c r="AL5312">
        <f t="shared" si="577"/>
        <v>10</v>
      </c>
      <c r="AM5312">
        <f t="shared" si="578"/>
        <v>0.14285714285714285</v>
      </c>
      <c r="AN5312">
        <f t="shared" si="579"/>
        <v>8.9285714285714288E-2</v>
      </c>
      <c r="AO5312">
        <f t="shared" si="580"/>
        <v>1.5999999999999999</v>
      </c>
    </row>
    <row r="5313" spans="1:41" x14ac:dyDescent="0.3">
      <c r="A5313">
        <v>5313</v>
      </c>
      <c r="B5313" t="s">
        <v>702</v>
      </c>
      <c r="C5313" t="s">
        <v>691</v>
      </c>
      <c r="D5313">
        <v>9</v>
      </c>
      <c r="E5313" t="s">
        <v>264</v>
      </c>
      <c r="G5313">
        <v>19</v>
      </c>
      <c r="H5313">
        <v>0</v>
      </c>
      <c r="I5313">
        <v>0</v>
      </c>
      <c r="J5313">
        <v>47.36</v>
      </c>
      <c r="K5313">
        <v>1</v>
      </c>
      <c r="L5313" t="s">
        <v>32</v>
      </c>
      <c r="M5313" t="s">
        <v>89</v>
      </c>
      <c r="N5313">
        <v>41547</v>
      </c>
      <c r="O5313" t="s">
        <v>3439</v>
      </c>
      <c r="P5313">
        <v>162</v>
      </c>
      <c r="Q5313">
        <v>120</v>
      </c>
      <c r="R5313" t="s">
        <v>255</v>
      </c>
      <c r="S5313">
        <v>6</v>
      </c>
      <c r="T5313">
        <v>5.5555555555555552E-2</v>
      </c>
      <c r="U5313">
        <v>0.15833333333333333</v>
      </c>
      <c r="V5313">
        <v>0.35087719298245612</v>
      </c>
      <c r="W5313">
        <v>18.03</v>
      </c>
      <c r="X5313">
        <v>111.47</v>
      </c>
      <c r="Y5313" t="s">
        <v>2789</v>
      </c>
      <c r="Z5313">
        <v>0</v>
      </c>
      <c r="AA5313">
        <v>0</v>
      </c>
      <c r="AB5313">
        <v>1</v>
      </c>
      <c r="AC5313">
        <v>0</v>
      </c>
      <c r="AD5313">
        <v>0</v>
      </c>
      <c r="AE5313">
        <v>20</v>
      </c>
      <c r="AF5313" t="str">
        <f t="shared" si="574"/>
        <v>Nawroz Mangal</v>
      </c>
      <c r="AG5313" t="str">
        <f t="shared" si="575"/>
        <v>Nawroz Mangalv Kenya41547</v>
      </c>
      <c r="AH5313">
        <v>0</v>
      </c>
      <c r="AI5313">
        <v>0</v>
      </c>
      <c r="AJ5313">
        <f t="shared" si="576"/>
        <v>9</v>
      </c>
      <c r="AK5313">
        <v>0</v>
      </c>
      <c r="AL5313">
        <f t="shared" si="577"/>
        <v>19</v>
      </c>
      <c r="AM5313">
        <f t="shared" si="578"/>
        <v>5.5555555555555552E-2</v>
      </c>
      <c r="AN5313">
        <f t="shared" si="579"/>
        <v>0.15833333333333333</v>
      </c>
      <c r="AO5313">
        <f t="shared" si="580"/>
        <v>0.35087719298245612</v>
      </c>
    </row>
    <row r="5314" spans="1:41" x14ac:dyDescent="0.3">
      <c r="A5314">
        <v>5314</v>
      </c>
      <c r="B5314" t="s">
        <v>587</v>
      </c>
      <c r="C5314" t="s">
        <v>432</v>
      </c>
      <c r="D5314">
        <v>11</v>
      </c>
      <c r="E5314" t="s">
        <v>264</v>
      </c>
      <c r="G5314">
        <v>20</v>
      </c>
      <c r="H5314">
        <v>2</v>
      </c>
      <c r="I5314">
        <v>0</v>
      </c>
      <c r="J5314">
        <v>55</v>
      </c>
      <c r="K5314">
        <v>2</v>
      </c>
      <c r="L5314" t="s">
        <v>61</v>
      </c>
      <c r="M5314" t="s">
        <v>89</v>
      </c>
      <c r="N5314">
        <v>41547</v>
      </c>
      <c r="O5314" t="s">
        <v>3438</v>
      </c>
      <c r="P5314">
        <v>56</v>
      </c>
      <c r="Q5314">
        <v>112</v>
      </c>
      <c r="R5314" t="s">
        <v>256</v>
      </c>
      <c r="S5314">
        <v>10</v>
      </c>
      <c r="T5314">
        <v>0.19642857142857142</v>
      </c>
      <c r="U5314">
        <v>0.17857142857142858</v>
      </c>
      <c r="V5314">
        <v>1.0999999999999999</v>
      </c>
      <c r="W5314">
        <v>28</v>
      </c>
      <c r="X5314">
        <v>132.28</v>
      </c>
      <c r="Y5314" t="s">
        <v>2789</v>
      </c>
      <c r="Z5314">
        <v>0</v>
      </c>
      <c r="AA5314">
        <v>0</v>
      </c>
      <c r="AB5314">
        <v>1</v>
      </c>
      <c r="AC5314">
        <v>0</v>
      </c>
      <c r="AD5314">
        <v>0</v>
      </c>
      <c r="AE5314">
        <v>18.666666666666668</v>
      </c>
      <c r="AF5314" t="str">
        <f t="shared" si="574"/>
        <v>RR Patel</v>
      </c>
      <c r="AG5314" t="str">
        <f t="shared" si="575"/>
        <v>RR Patelv Afghanistan41547</v>
      </c>
      <c r="AH5314">
        <v>1.3333333333333321</v>
      </c>
      <c r="AI5314">
        <v>0</v>
      </c>
      <c r="AJ5314">
        <f t="shared" si="576"/>
        <v>11</v>
      </c>
      <c r="AK5314">
        <v>0</v>
      </c>
      <c r="AL5314">
        <f t="shared" si="577"/>
        <v>20</v>
      </c>
      <c r="AM5314">
        <f t="shared" si="578"/>
        <v>0.19642857142857142</v>
      </c>
      <c r="AN5314">
        <f t="shared" si="579"/>
        <v>0.17857142857142858</v>
      </c>
      <c r="AO5314">
        <f t="shared" si="580"/>
        <v>1.0999999999999999</v>
      </c>
    </row>
    <row r="5315" spans="1:41" x14ac:dyDescent="0.3">
      <c r="A5315">
        <v>5315</v>
      </c>
      <c r="B5315" t="s">
        <v>823</v>
      </c>
      <c r="C5315" t="s">
        <v>432</v>
      </c>
      <c r="D5315">
        <v>13</v>
      </c>
      <c r="E5315" t="s">
        <v>264</v>
      </c>
      <c r="G5315">
        <v>36</v>
      </c>
      <c r="H5315">
        <v>1</v>
      </c>
      <c r="I5315">
        <v>0</v>
      </c>
      <c r="J5315">
        <v>36.11</v>
      </c>
      <c r="K5315">
        <v>2</v>
      </c>
      <c r="L5315" t="s">
        <v>61</v>
      </c>
      <c r="M5315" t="s">
        <v>89</v>
      </c>
      <c r="N5315">
        <v>41547</v>
      </c>
      <c r="O5315" t="s">
        <v>3438</v>
      </c>
      <c r="P5315">
        <v>56</v>
      </c>
      <c r="Q5315">
        <v>112</v>
      </c>
      <c r="R5315" t="s">
        <v>256</v>
      </c>
      <c r="S5315">
        <v>10</v>
      </c>
      <c r="T5315">
        <v>0.23214285714285715</v>
      </c>
      <c r="U5315">
        <v>0.32142857142857145</v>
      </c>
      <c r="V5315">
        <v>0.72222222222222221</v>
      </c>
      <c r="W5315">
        <v>11.5</v>
      </c>
      <c r="X5315">
        <v>77.7</v>
      </c>
      <c r="Y5315" t="s">
        <v>2787</v>
      </c>
      <c r="Z5315">
        <v>0</v>
      </c>
      <c r="AA5315">
        <v>1</v>
      </c>
      <c r="AB5315">
        <v>0</v>
      </c>
      <c r="AC5315">
        <v>0</v>
      </c>
      <c r="AD5315">
        <v>0</v>
      </c>
      <c r="AE5315">
        <v>18.666666666666668</v>
      </c>
      <c r="AF5315" t="str">
        <f t="shared" ref="AF5315:AF5378" si="581">TRIM(B5315)</f>
        <v>NM Odhiambo</v>
      </c>
      <c r="AG5315" t="str">
        <f t="shared" ref="AG5315:AG5378" si="582">_xlfn.CONCAT(AF5315,L5315,N5315)</f>
        <v>NM Odhiambov Afghanistan41547</v>
      </c>
      <c r="AH5315">
        <v>1.3333333333333321</v>
      </c>
      <c r="AI5315">
        <v>0</v>
      </c>
      <c r="AJ5315">
        <f t="shared" ref="AJ5315:AJ5378" si="583">IF(AI5315=0, D5315,D5315+AI5315)</f>
        <v>13</v>
      </c>
      <c r="AK5315">
        <v>0</v>
      </c>
      <c r="AL5315">
        <f t="shared" ref="AL5315:AL5378" si="584">AK5315+G5315</f>
        <v>36</v>
      </c>
      <c r="AM5315">
        <f t="shared" ref="AM5315:AM5378" si="585">AJ5315/P5315</f>
        <v>0.23214285714285715</v>
      </c>
      <c r="AN5315">
        <f t="shared" ref="AN5315:AN5378" si="586">AL5315/Q5315</f>
        <v>0.32142857142857145</v>
      </c>
      <c r="AO5315">
        <f t="shared" ref="AO5315:AO5378" si="587">AM5315/AN5315</f>
        <v>0.72222222222222221</v>
      </c>
    </row>
    <row r="5316" spans="1:41" x14ac:dyDescent="0.3">
      <c r="A5316">
        <v>5316</v>
      </c>
      <c r="B5316" t="s">
        <v>693</v>
      </c>
      <c r="C5316" t="s">
        <v>691</v>
      </c>
      <c r="D5316">
        <v>26</v>
      </c>
      <c r="E5316" t="s">
        <v>264</v>
      </c>
      <c r="G5316">
        <v>24</v>
      </c>
      <c r="H5316">
        <v>1</v>
      </c>
      <c r="I5316">
        <v>2</v>
      </c>
      <c r="J5316">
        <v>108.33</v>
      </c>
      <c r="K5316">
        <v>1</v>
      </c>
      <c r="L5316" t="s">
        <v>32</v>
      </c>
      <c r="M5316" t="s">
        <v>89</v>
      </c>
      <c r="N5316">
        <v>41547</v>
      </c>
      <c r="O5316" t="s">
        <v>3439</v>
      </c>
      <c r="P5316">
        <v>162</v>
      </c>
      <c r="Q5316">
        <v>120</v>
      </c>
      <c r="R5316" t="s">
        <v>255</v>
      </c>
      <c r="S5316">
        <v>6</v>
      </c>
      <c r="T5316">
        <v>0.16049382716049382</v>
      </c>
      <c r="U5316">
        <v>0.2</v>
      </c>
      <c r="V5316">
        <v>0.80246913580246904</v>
      </c>
      <c r="W5316">
        <v>23.07</v>
      </c>
      <c r="X5316">
        <v>143.27000000000001</v>
      </c>
      <c r="Y5316" t="s">
        <v>2789</v>
      </c>
      <c r="Z5316">
        <v>0</v>
      </c>
      <c r="AA5316">
        <v>0</v>
      </c>
      <c r="AB5316">
        <v>1</v>
      </c>
      <c r="AC5316">
        <v>0</v>
      </c>
      <c r="AD5316">
        <v>0</v>
      </c>
      <c r="AE5316">
        <v>20</v>
      </c>
      <c r="AF5316" t="str">
        <f t="shared" si="581"/>
        <v>Mohammad Nabi</v>
      </c>
      <c r="AG5316" t="str">
        <f t="shared" si="582"/>
        <v>Mohammad Nabiv Kenya41547</v>
      </c>
      <c r="AH5316">
        <v>0</v>
      </c>
      <c r="AI5316">
        <v>0</v>
      </c>
      <c r="AJ5316">
        <f t="shared" si="583"/>
        <v>26</v>
      </c>
      <c r="AK5316">
        <v>0</v>
      </c>
      <c r="AL5316">
        <f t="shared" si="584"/>
        <v>24</v>
      </c>
      <c r="AM5316">
        <f t="shared" si="585"/>
        <v>0.16049382716049382</v>
      </c>
      <c r="AN5316">
        <f t="shared" si="586"/>
        <v>0.2</v>
      </c>
      <c r="AO5316">
        <f t="shared" si="587"/>
        <v>0.80246913580246904</v>
      </c>
    </row>
    <row r="5317" spans="1:41" x14ac:dyDescent="0.3">
      <c r="A5317">
        <v>5317</v>
      </c>
      <c r="B5317" t="s">
        <v>699</v>
      </c>
      <c r="C5317" t="s">
        <v>691</v>
      </c>
      <c r="D5317">
        <v>36</v>
      </c>
      <c r="E5317" t="s">
        <v>264</v>
      </c>
      <c r="G5317">
        <v>19</v>
      </c>
      <c r="H5317">
        <v>4</v>
      </c>
      <c r="I5317">
        <v>3</v>
      </c>
      <c r="J5317">
        <v>189.47</v>
      </c>
      <c r="K5317">
        <v>1</v>
      </c>
      <c r="L5317" t="s">
        <v>32</v>
      </c>
      <c r="M5317" t="s">
        <v>89</v>
      </c>
      <c r="N5317">
        <v>41547</v>
      </c>
      <c r="O5317" t="s">
        <v>3439</v>
      </c>
      <c r="P5317">
        <v>162</v>
      </c>
      <c r="Q5317">
        <v>120</v>
      </c>
      <c r="R5317" t="s">
        <v>255</v>
      </c>
      <c r="S5317">
        <v>6</v>
      </c>
      <c r="T5317">
        <v>0.22222222222222221</v>
      </c>
      <c r="U5317">
        <v>0.15833333333333333</v>
      </c>
      <c r="V5317">
        <v>1.4035087719298245</v>
      </c>
      <c r="W5317">
        <v>30.07</v>
      </c>
      <c r="X5317">
        <v>133.62</v>
      </c>
      <c r="Y5317" t="s">
        <v>2790</v>
      </c>
      <c r="Z5317">
        <v>1</v>
      </c>
      <c r="AA5317">
        <v>0</v>
      </c>
      <c r="AB5317">
        <v>0</v>
      </c>
      <c r="AC5317">
        <v>0</v>
      </c>
      <c r="AD5317">
        <v>0</v>
      </c>
      <c r="AE5317">
        <v>20</v>
      </c>
      <c r="AF5317" t="str">
        <f t="shared" si="581"/>
        <v>Mohammad Shahzad</v>
      </c>
      <c r="AG5317" t="str">
        <f t="shared" si="582"/>
        <v>Mohammad Shahzadv Kenya41547</v>
      </c>
      <c r="AH5317">
        <v>0</v>
      </c>
      <c r="AI5317">
        <v>0</v>
      </c>
      <c r="AJ5317">
        <f t="shared" si="583"/>
        <v>36</v>
      </c>
      <c r="AK5317">
        <v>0</v>
      </c>
      <c r="AL5317">
        <f t="shared" si="584"/>
        <v>19</v>
      </c>
      <c r="AM5317">
        <f t="shared" si="585"/>
        <v>0.22222222222222221</v>
      </c>
      <c r="AN5317">
        <f t="shared" si="586"/>
        <v>0.15833333333333333</v>
      </c>
      <c r="AO5317">
        <f t="shared" si="587"/>
        <v>1.4035087719298245</v>
      </c>
    </row>
    <row r="5318" spans="1:41" x14ac:dyDescent="0.3">
      <c r="A5318">
        <v>5318</v>
      </c>
      <c r="B5318" t="s">
        <v>692</v>
      </c>
      <c r="C5318" t="s">
        <v>691</v>
      </c>
      <c r="D5318">
        <v>43</v>
      </c>
      <c r="E5318" t="s">
        <v>264</v>
      </c>
      <c r="G5318">
        <v>34</v>
      </c>
      <c r="H5318">
        <v>3</v>
      </c>
      <c r="I5318">
        <v>2</v>
      </c>
      <c r="J5318">
        <v>126.47</v>
      </c>
      <c r="K5318">
        <v>1</v>
      </c>
      <c r="L5318" t="s">
        <v>32</v>
      </c>
      <c r="M5318" t="s">
        <v>89</v>
      </c>
      <c r="N5318">
        <v>41547</v>
      </c>
      <c r="O5318" t="s">
        <v>3439</v>
      </c>
      <c r="P5318">
        <v>162</v>
      </c>
      <c r="Q5318">
        <v>120</v>
      </c>
      <c r="R5318" t="s">
        <v>255</v>
      </c>
      <c r="S5318">
        <v>6</v>
      </c>
      <c r="T5318">
        <v>0.26543209876543211</v>
      </c>
      <c r="U5318">
        <v>0.28333333333333333</v>
      </c>
      <c r="V5318">
        <v>0.9368191721132898</v>
      </c>
      <c r="W5318">
        <v>21.93</v>
      </c>
      <c r="X5318">
        <v>110.82</v>
      </c>
      <c r="Y5318" t="s">
        <v>2789</v>
      </c>
      <c r="Z5318">
        <v>0</v>
      </c>
      <c r="AA5318">
        <v>0</v>
      </c>
      <c r="AB5318">
        <v>1</v>
      </c>
      <c r="AC5318">
        <v>0</v>
      </c>
      <c r="AD5318">
        <v>0</v>
      </c>
      <c r="AE5318">
        <v>20</v>
      </c>
      <c r="AF5318" t="str">
        <f t="shared" si="581"/>
        <v>Asghar Afghan</v>
      </c>
      <c r="AG5318" t="str">
        <f t="shared" si="582"/>
        <v>Asghar Afghanv Kenya41547</v>
      </c>
      <c r="AH5318">
        <v>0</v>
      </c>
      <c r="AI5318">
        <v>0</v>
      </c>
      <c r="AJ5318">
        <f t="shared" si="583"/>
        <v>43</v>
      </c>
      <c r="AK5318">
        <v>0</v>
      </c>
      <c r="AL5318">
        <f t="shared" si="584"/>
        <v>34</v>
      </c>
      <c r="AM5318">
        <f t="shared" si="585"/>
        <v>0.26543209876543211</v>
      </c>
      <c r="AN5318">
        <f t="shared" si="586"/>
        <v>0.28333333333333333</v>
      </c>
      <c r="AO5318">
        <f t="shared" si="587"/>
        <v>0.9368191721132898</v>
      </c>
    </row>
    <row r="5319" spans="1:41" x14ac:dyDescent="0.3">
      <c r="A5319">
        <v>5319</v>
      </c>
      <c r="B5319" t="s">
        <v>929</v>
      </c>
      <c r="C5319" t="s">
        <v>691</v>
      </c>
      <c r="D5319">
        <v>1</v>
      </c>
      <c r="E5319" t="s">
        <v>263</v>
      </c>
      <c r="G5319">
        <v>1</v>
      </c>
      <c r="H5319">
        <v>0</v>
      </c>
      <c r="I5319">
        <v>0</v>
      </c>
      <c r="J5319">
        <v>100</v>
      </c>
      <c r="K5319">
        <v>1</v>
      </c>
      <c r="L5319" t="s">
        <v>32</v>
      </c>
      <c r="M5319" t="s">
        <v>89</v>
      </c>
      <c r="N5319">
        <v>41547</v>
      </c>
      <c r="O5319" t="s">
        <v>3439</v>
      </c>
      <c r="P5319">
        <v>162</v>
      </c>
      <c r="Q5319">
        <v>120</v>
      </c>
      <c r="R5319" t="s">
        <v>255</v>
      </c>
      <c r="S5319">
        <v>6</v>
      </c>
      <c r="T5319">
        <v>6.1728395061728392E-3</v>
      </c>
      <c r="U5319">
        <v>8.3333333333333332E-3</v>
      </c>
      <c r="V5319">
        <v>0.7407407407407407</v>
      </c>
      <c r="X5319">
        <v>10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20</v>
      </c>
      <c r="AF5319" t="str">
        <f t="shared" si="581"/>
        <v>Hashmatullah Shahidi</v>
      </c>
      <c r="AG5319" t="str">
        <f t="shared" si="582"/>
        <v>Hashmatullah Shahidiv Kenya41547</v>
      </c>
      <c r="AH5319">
        <v>0</v>
      </c>
      <c r="AI5319">
        <v>0</v>
      </c>
      <c r="AJ5319">
        <f t="shared" si="583"/>
        <v>1</v>
      </c>
      <c r="AK5319">
        <v>0</v>
      </c>
      <c r="AL5319">
        <f t="shared" si="584"/>
        <v>1</v>
      </c>
      <c r="AM5319">
        <f t="shared" si="585"/>
        <v>6.1728395061728392E-3</v>
      </c>
      <c r="AN5319">
        <f t="shared" si="586"/>
        <v>8.3333333333333332E-3</v>
      </c>
      <c r="AO5319">
        <f t="shared" si="587"/>
        <v>0.7407407407407407</v>
      </c>
    </row>
    <row r="5320" spans="1:41" x14ac:dyDescent="0.3">
      <c r="A5320">
        <v>5320</v>
      </c>
      <c r="B5320" t="s">
        <v>700</v>
      </c>
      <c r="C5320" t="s">
        <v>691</v>
      </c>
      <c r="D5320">
        <v>39</v>
      </c>
      <c r="E5320" t="s">
        <v>263</v>
      </c>
      <c r="G5320">
        <v>14</v>
      </c>
      <c r="H5320">
        <v>2</v>
      </c>
      <c r="I5320">
        <v>4</v>
      </c>
      <c r="J5320">
        <v>278.57</v>
      </c>
      <c r="K5320">
        <v>1</v>
      </c>
      <c r="L5320" t="s">
        <v>32</v>
      </c>
      <c r="M5320" t="s">
        <v>89</v>
      </c>
      <c r="N5320">
        <v>41547</v>
      </c>
      <c r="O5320" t="s">
        <v>3439</v>
      </c>
      <c r="P5320">
        <v>162</v>
      </c>
      <c r="Q5320">
        <v>120</v>
      </c>
      <c r="R5320" t="s">
        <v>255</v>
      </c>
      <c r="S5320">
        <v>6</v>
      </c>
      <c r="T5320">
        <v>0.24074074074074073</v>
      </c>
      <c r="U5320">
        <v>0.11666666666666667</v>
      </c>
      <c r="V5320">
        <v>2.0634920634920633</v>
      </c>
      <c r="W5320">
        <v>22.02</v>
      </c>
      <c r="X5320">
        <v>118.06</v>
      </c>
      <c r="Y5320" t="s">
        <v>2789</v>
      </c>
      <c r="Z5320">
        <v>0</v>
      </c>
      <c r="AA5320">
        <v>0</v>
      </c>
      <c r="AB5320">
        <v>1</v>
      </c>
      <c r="AC5320">
        <v>0</v>
      </c>
      <c r="AD5320">
        <v>0</v>
      </c>
      <c r="AE5320">
        <v>20</v>
      </c>
      <c r="AF5320" t="str">
        <f t="shared" si="581"/>
        <v>Samiullah Shinwari</v>
      </c>
      <c r="AG5320" t="str">
        <f t="shared" si="582"/>
        <v>Samiullah Shinwariv Kenya41547</v>
      </c>
      <c r="AH5320">
        <v>0</v>
      </c>
      <c r="AI5320">
        <v>0</v>
      </c>
      <c r="AJ5320">
        <f t="shared" si="583"/>
        <v>39</v>
      </c>
      <c r="AK5320">
        <v>0</v>
      </c>
      <c r="AL5320">
        <f t="shared" si="584"/>
        <v>14</v>
      </c>
      <c r="AM5320">
        <f t="shared" si="585"/>
        <v>0.24074074074074073</v>
      </c>
      <c r="AN5320">
        <f t="shared" si="586"/>
        <v>0.11666666666666667</v>
      </c>
      <c r="AO5320">
        <f t="shared" si="587"/>
        <v>2.0634920634920633</v>
      </c>
    </row>
    <row r="5321" spans="1:41" x14ac:dyDescent="0.3">
      <c r="A5321">
        <v>5321</v>
      </c>
      <c r="B5321" t="s">
        <v>454</v>
      </c>
      <c r="C5321" t="s">
        <v>432</v>
      </c>
      <c r="D5321">
        <v>7</v>
      </c>
      <c r="E5321" t="s">
        <v>263</v>
      </c>
      <c r="G5321">
        <v>16</v>
      </c>
      <c r="H5321">
        <v>0</v>
      </c>
      <c r="I5321">
        <v>0</v>
      </c>
      <c r="J5321">
        <v>43.75</v>
      </c>
      <c r="K5321">
        <v>2</v>
      </c>
      <c r="L5321" t="s">
        <v>61</v>
      </c>
      <c r="M5321" t="s">
        <v>89</v>
      </c>
      <c r="N5321">
        <v>41547</v>
      </c>
      <c r="O5321" t="s">
        <v>3438</v>
      </c>
      <c r="P5321">
        <v>56</v>
      </c>
      <c r="Q5321">
        <v>112</v>
      </c>
      <c r="R5321" t="s">
        <v>256</v>
      </c>
      <c r="S5321">
        <v>10</v>
      </c>
      <c r="T5321">
        <v>0.125</v>
      </c>
      <c r="U5321">
        <v>0.14285714285714285</v>
      </c>
      <c r="V5321">
        <v>0.875</v>
      </c>
      <c r="W5321">
        <v>51</v>
      </c>
      <c r="X5321">
        <v>62.96</v>
      </c>
      <c r="Y5321" t="s">
        <v>2791</v>
      </c>
      <c r="Z5321">
        <v>0</v>
      </c>
      <c r="AA5321">
        <v>0</v>
      </c>
      <c r="AB5321">
        <v>0</v>
      </c>
      <c r="AC5321">
        <v>1</v>
      </c>
      <c r="AD5321">
        <v>0</v>
      </c>
      <c r="AE5321">
        <v>18.666666666666668</v>
      </c>
      <c r="AF5321" t="str">
        <f t="shared" si="581"/>
        <v>HA Varaiya</v>
      </c>
      <c r="AG5321" t="str">
        <f t="shared" si="582"/>
        <v>HA Varaiyav Afghanistan41547</v>
      </c>
      <c r="AH5321">
        <v>1.3333333333333321</v>
      </c>
      <c r="AI5321">
        <v>0</v>
      </c>
      <c r="AJ5321">
        <f t="shared" si="583"/>
        <v>7</v>
      </c>
      <c r="AK5321">
        <v>0</v>
      </c>
      <c r="AL5321">
        <f t="shared" si="584"/>
        <v>16</v>
      </c>
      <c r="AM5321">
        <f t="shared" si="585"/>
        <v>0.125</v>
      </c>
      <c r="AN5321">
        <f t="shared" si="586"/>
        <v>0.14285714285714285</v>
      </c>
      <c r="AO5321">
        <f t="shared" si="587"/>
        <v>0.875</v>
      </c>
    </row>
    <row r="5322" spans="1:41" x14ac:dyDescent="0.3">
      <c r="A5322">
        <v>5322</v>
      </c>
      <c r="B5322" t="s">
        <v>811</v>
      </c>
      <c r="C5322" t="s">
        <v>270</v>
      </c>
      <c r="D5322">
        <v>0</v>
      </c>
      <c r="E5322" t="s">
        <v>264</v>
      </c>
      <c r="F5322">
        <v>2</v>
      </c>
      <c r="G5322">
        <v>3</v>
      </c>
      <c r="H5322">
        <v>0</v>
      </c>
      <c r="I5322">
        <v>0</v>
      </c>
      <c r="J5322">
        <v>0</v>
      </c>
      <c r="K5322">
        <v>1</v>
      </c>
      <c r="L5322" t="s">
        <v>27</v>
      </c>
      <c r="M5322" t="s">
        <v>94</v>
      </c>
      <c r="N5322">
        <v>41557</v>
      </c>
      <c r="O5322" t="s">
        <v>3440</v>
      </c>
      <c r="P5322">
        <v>201</v>
      </c>
      <c r="Q5322">
        <v>120</v>
      </c>
      <c r="R5322" t="s">
        <v>256</v>
      </c>
      <c r="S5322">
        <v>7</v>
      </c>
      <c r="T5322">
        <v>0</v>
      </c>
      <c r="U5322">
        <v>2.5000000000000001E-2</v>
      </c>
      <c r="V5322">
        <v>0</v>
      </c>
      <c r="W5322">
        <v>24.89</v>
      </c>
      <c r="X5322">
        <v>136.69999999999999</v>
      </c>
      <c r="Y5322" t="s">
        <v>2789</v>
      </c>
      <c r="Z5322">
        <v>0</v>
      </c>
      <c r="AA5322">
        <v>0</v>
      </c>
      <c r="AB5322">
        <v>1</v>
      </c>
      <c r="AC5322">
        <v>0</v>
      </c>
      <c r="AD5322">
        <v>0</v>
      </c>
      <c r="AE5322">
        <v>20</v>
      </c>
      <c r="AF5322" t="str">
        <f t="shared" si="581"/>
        <v>GJ Bailey</v>
      </c>
      <c r="AG5322" t="str">
        <f t="shared" si="582"/>
        <v>GJ Baileyv India41557</v>
      </c>
      <c r="AH5322">
        <v>0</v>
      </c>
      <c r="AI5322">
        <v>0</v>
      </c>
      <c r="AJ5322">
        <f t="shared" si="583"/>
        <v>0</v>
      </c>
      <c r="AK5322">
        <v>0</v>
      </c>
      <c r="AL5322">
        <f t="shared" si="584"/>
        <v>3</v>
      </c>
      <c r="AM5322">
        <f t="shared" si="585"/>
        <v>0</v>
      </c>
      <c r="AN5322">
        <f t="shared" si="586"/>
        <v>2.5000000000000001E-2</v>
      </c>
      <c r="AO5322">
        <f t="shared" si="587"/>
        <v>0</v>
      </c>
    </row>
    <row r="5323" spans="1:41" x14ac:dyDescent="0.3">
      <c r="A5323">
        <v>5323</v>
      </c>
      <c r="B5323" t="s">
        <v>466</v>
      </c>
      <c r="C5323" t="s">
        <v>270</v>
      </c>
      <c r="D5323">
        <v>5</v>
      </c>
      <c r="E5323" t="s">
        <v>264</v>
      </c>
      <c r="F5323">
        <v>5</v>
      </c>
      <c r="G5323">
        <v>3</v>
      </c>
      <c r="H5323">
        <v>1</v>
      </c>
      <c r="I5323">
        <v>0</v>
      </c>
      <c r="J5323">
        <v>166.66</v>
      </c>
      <c r="K5323">
        <v>1</v>
      </c>
      <c r="L5323" t="s">
        <v>27</v>
      </c>
      <c r="M5323" t="s">
        <v>94</v>
      </c>
      <c r="N5323">
        <v>41557</v>
      </c>
      <c r="O5323" t="s">
        <v>3440</v>
      </c>
      <c r="P5323">
        <v>201</v>
      </c>
      <c r="Q5323">
        <v>120</v>
      </c>
      <c r="R5323" t="s">
        <v>256</v>
      </c>
      <c r="S5323">
        <v>7</v>
      </c>
      <c r="T5323">
        <v>2.4875621890547265E-2</v>
      </c>
      <c r="U5323">
        <v>2.5000000000000001E-2</v>
      </c>
      <c r="V5323">
        <v>0.99502487562189057</v>
      </c>
      <c r="W5323">
        <v>17.47</v>
      </c>
      <c r="X5323">
        <v>114.52</v>
      </c>
      <c r="Y5323" t="s">
        <v>2789</v>
      </c>
      <c r="Z5323">
        <v>0</v>
      </c>
      <c r="AA5323">
        <v>0</v>
      </c>
      <c r="AB5323">
        <v>1</v>
      </c>
      <c r="AC5323">
        <v>0</v>
      </c>
      <c r="AD5323">
        <v>0</v>
      </c>
      <c r="AE5323">
        <v>20</v>
      </c>
      <c r="AF5323" t="str">
        <f t="shared" si="581"/>
        <v>BJ Haddin</v>
      </c>
      <c r="AG5323" t="str">
        <f t="shared" si="582"/>
        <v>BJ Haddinv India41557</v>
      </c>
      <c r="AH5323">
        <v>0</v>
      </c>
      <c r="AI5323">
        <v>0</v>
      </c>
      <c r="AJ5323">
        <f t="shared" si="583"/>
        <v>5</v>
      </c>
      <c r="AK5323">
        <v>0</v>
      </c>
      <c r="AL5323">
        <f t="shared" si="584"/>
        <v>3</v>
      </c>
      <c r="AM5323">
        <f t="shared" si="585"/>
        <v>2.4875621890547265E-2</v>
      </c>
      <c r="AN5323">
        <f t="shared" si="586"/>
        <v>2.5000000000000001E-2</v>
      </c>
      <c r="AO5323">
        <f t="shared" si="587"/>
        <v>0.99502487562189057</v>
      </c>
    </row>
    <row r="5324" spans="1:41" x14ac:dyDescent="0.3">
      <c r="A5324">
        <v>5324</v>
      </c>
      <c r="B5324" t="s">
        <v>336</v>
      </c>
      <c r="C5324" t="s">
        <v>270</v>
      </c>
      <c r="D5324">
        <v>6</v>
      </c>
      <c r="E5324" t="s">
        <v>264</v>
      </c>
      <c r="F5324">
        <v>12</v>
      </c>
      <c r="G5324">
        <v>5</v>
      </c>
      <c r="H5324">
        <v>1</v>
      </c>
      <c r="I5324">
        <v>0</v>
      </c>
      <c r="J5324">
        <v>120</v>
      </c>
      <c r="K5324">
        <v>1</v>
      </c>
      <c r="L5324" t="s">
        <v>27</v>
      </c>
      <c r="M5324" t="s">
        <v>94</v>
      </c>
      <c r="N5324">
        <v>41557</v>
      </c>
      <c r="O5324" t="s">
        <v>3440</v>
      </c>
      <c r="P5324">
        <v>201</v>
      </c>
      <c r="Q5324">
        <v>120</v>
      </c>
      <c r="R5324" t="s">
        <v>256</v>
      </c>
      <c r="S5324">
        <v>7</v>
      </c>
      <c r="T5324">
        <v>2.9850746268656716E-2</v>
      </c>
      <c r="U5324">
        <v>4.1666666666666664E-2</v>
      </c>
      <c r="V5324">
        <v>0.71641791044776126</v>
      </c>
      <c r="W5324">
        <v>29.24</v>
      </c>
      <c r="X5324">
        <v>145.32</v>
      </c>
      <c r="Y5324" t="s">
        <v>2789</v>
      </c>
      <c r="Z5324">
        <v>0</v>
      </c>
      <c r="AA5324">
        <v>0</v>
      </c>
      <c r="AB5324">
        <v>1</v>
      </c>
      <c r="AC5324">
        <v>0</v>
      </c>
      <c r="AD5324">
        <v>0</v>
      </c>
      <c r="AE5324">
        <v>20</v>
      </c>
      <c r="AF5324" t="str">
        <f t="shared" si="581"/>
        <v>SR Watson</v>
      </c>
      <c r="AG5324" t="str">
        <f t="shared" si="582"/>
        <v>SR Watsonv India41557</v>
      </c>
      <c r="AH5324">
        <v>0</v>
      </c>
      <c r="AI5324">
        <v>0</v>
      </c>
      <c r="AJ5324">
        <f t="shared" si="583"/>
        <v>6</v>
      </c>
      <c r="AK5324">
        <v>0</v>
      </c>
      <c r="AL5324">
        <f t="shared" si="584"/>
        <v>5</v>
      </c>
      <c r="AM5324">
        <f t="shared" si="585"/>
        <v>2.9850746268656716E-2</v>
      </c>
      <c r="AN5324">
        <f t="shared" si="586"/>
        <v>4.1666666666666664E-2</v>
      </c>
      <c r="AO5324">
        <f t="shared" si="587"/>
        <v>0.71641791044776126</v>
      </c>
    </row>
    <row r="5325" spans="1:41" x14ac:dyDescent="0.3">
      <c r="A5325">
        <v>5325</v>
      </c>
      <c r="B5325" t="s">
        <v>501</v>
      </c>
      <c r="C5325" t="s">
        <v>394</v>
      </c>
      <c r="D5325">
        <v>8</v>
      </c>
      <c r="E5325" t="s">
        <v>264</v>
      </c>
      <c r="F5325">
        <v>8</v>
      </c>
      <c r="G5325">
        <v>8</v>
      </c>
      <c r="H5325">
        <v>0</v>
      </c>
      <c r="I5325">
        <v>1</v>
      </c>
      <c r="J5325">
        <v>100</v>
      </c>
      <c r="K5325">
        <v>2</v>
      </c>
      <c r="L5325" t="s">
        <v>14</v>
      </c>
      <c r="M5325" t="s">
        <v>94</v>
      </c>
      <c r="N5325">
        <v>41557</v>
      </c>
      <c r="O5325" t="s">
        <v>3441</v>
      </c>
      <c r="P5325">
        <v>202</v>
      </c>
      <c r="Q5325">
        <v>118</v>
      </c>
      <c r="R5325" t="s">
        <v>255</v>
      </c>
      <c r="S5325">
        <v>4</v>
      </c>
      <c r="T5325">
        <v>3.9603960396039604E-2</v>
      </c>
      <c r="U5325">
        <v>6.7796610169491525E-2</v>
      </c>
      <c r="V5325">
        <v>0.58415841584158412</v>
      </c>
      <c r="W5325">
        <v>33.299999999999997</v>
      </c>
      <c r="X5325">
        <v>140.28</v>
      </c>
      <c r="Y5325" t="s">
        <v>2790</v>
      </c>
      <c r="Z5325">
        <v>1</v>
      </c>
      <c r="AA5325">
        <v>0</v>
      </c>
      <c r="AB5325">
        <v>0</v>
      </c>
      <c r="AC5325">
        <v>0</v>
      </c>
      <c r="AD5325">
        <v>0</v>
      </c>
      <c r="AE5325">
        <v>19.666666666666668</v>
      </c>
      <c r="AF5325" t="str">
        <f t="shared" si="581"/>
        <v>RG Sharma</v>
      </c>
      <c r="AG5325" t="str">
        <f t="shared" si="582"/>
        <v>RG Sharmav Australia41557</v>
      </c>
      <c r="AH5325">
        <v>0.33333333333333215</v>
      </c>
      <c r="AI5325">
        <v>0</v>
      </c>
      <c r="AJ5325">
        <f t="shared" si="583"/>
        <v>8</v>
      </c>
      <c r="AK5325">
        <v>0</v>
      </c>
      <c r="AL5325">
        <f t="shared" si="584"/>
        <v>8</v>
      </c>
      <c r="AM5325">
        <f t="shared" si="585"/>
        <v>3.9603960396039604E-2</v>
      </c>
      <c r="AN5325">
        <f t="shared" si="586"/>
        <v>6.7796610169491525E-2</v>
      </c>
      <c r="AO5325">
        <f t="shared" si="587"/>
        <v>0.58415841584158412</v>
      </c>
    </row>
    <row r="5326" spans="1:41" x14ac:dyDescent="0.3">
      <c r="A5326">
        <v>5326</v>
      </c>
      <c r="B5326" t="s">
        <v>634</v>
      </c>
      <c r="C5326" t="s">
        <v>270</v>
      </c>
      <c r="D5326">
        <v>12</v>
      </c>
      <c r="E5326" t="s">
        <v>264</v>
      </c>
      <c r="F5326">
        <v>16</v>
      </c>
      <c r="G5326">
        <v>12</v>
      </c>
      <c r="H5326">
        <v>1</v>
      </c>
      <c r="I5326">
        <v>0</v>
      </c>
      <c r="J5326">
        <v>100</v>
      </c>
      <c r="K5326">
        <v>1</v>
      </c>
      <c r="L5326" t="s">
        <v>27</v>
      </c>
      <c r="M5326" t="s">
        <v>94</v>
      </c>
      <c r="N5326">
        <v>41557</v>
      </c>
      <c r="O5326" t="s">
        <v>3440</v>
      </c>
      <c r="P5326">
        <v>201</v>
      </c>
      <c r="Q5326">
        <v>120</v>
      </c>
      <c r="R5326" t="s">
        <v>256</v>
      </c>
      <c r="S5326">
        <v>7</v>
      </c>
      <c r="T5326">
        <v>5.9701492537313432E-2</v>
      </c>
      <c r="U5326">
        <v>0.1</v>
      </c>
      <c r="V5326">
        <v>0.59701492537313428</v>
      </c>
      <c r="W5326">
        <v>20.88</v>
      </c>
      <c r="X5326">
        <v>124.56</v>
      </c>
      <c r="Y5326" t="s">
        <v>2789</v>
      </c>
      <c r="Z5326">
        <v>0</v>
      </c>
      <c r="AA5326">
        <v>0</v>
      </c>
      <c r="AB5326">
        <v>1</v>
      </c>
      <c r="AC5326">
        <v>0</v>
      </c>
      <c r="AD5326">
        <v>0</v>
      </c>
      <c r="AE5326">
        <v>20</v>
      </c>
      <c r="AF5326" t="str">
        <f t="shared" si="581"/>
        <v>MC Henriques</v>
      </c>
      <c r="AG5326" t="str">
        <f t="shared" si="582"/>
        <v>MC Henriquesv India41557</v>
      </c>
      <c r="AH5326">
        <v>0</v>
      </c>
      <c r="AI5326">
        <v>0</v>
      </c>
      <c r="AJ5326">
        <f t="shared" si="583"/>
        <v>12</v>
      </c>
      <c r="AK5326">
        <v>0</v>
      </c>
      <c r="AL5326">
        <f t="shared" si="584"/>
        <v>12</v>
      </c>
      <c r="AM5326">
        <f t="shared" si="585"/>
        <v>5.9701492537313432E-2</v>
      </c>
      <c r="AN5326">
        <f t="shared" si="586"/>
        <v>0.1</v>
      </c>
      <c r="AO5326">
        <f t="shared" si="587"/>
        <v>0.59701492537313428</v>
      </c>
    </row>
    <row r="5327" spans="1:41" x14ac:dyDescent="0.3">
      <c r="A5327">
        <v>5327</v>
      </c>
      <c r="B5327" t="s">
        <v>399</v>
      </c>
      <c r="C5327" t="s">
        <v>394</v>
      </c>
      <c r="D5327">
        <v>19</v>
      </c>
      <c r="E5327" t="s">
        <v>264</v>
      </c>
      <c r="F5327">
        <v>17</v>
      </c>
      <c r="G5327">
        <v>13</v>
      </c>
      <c r="H5327">
        <v>2</v>
      </c>
      <c r="I5327">
        <v>1</v>
      </c>
      <c r="J5327">
        <v>146.15</v>
      </c>
      <c r="K5327">
        <v>2</v>
      </c>
      <c r="L5327" t="s">
        <v>14</v>
      </c>
      <c r="M5327" t="s">
        <v>94</v>
      </c>
      <c r="N5327">
        <v>41557</v>
      </c>
      <c r="O5327" t="s">
        <v>3441</v>
      </c>
      <c r="P5327">
        <v>202</v>
      </c>
      <c r="Q5327">
        <v>118</v>
      </c>
      <c r="R5327" t="s">
        <v>255</v>
      </c>
      <c r="S5327">
        <v>4</v>
      </c>
      <c r="T5327">
        <v>9.405940594059406E-2</v>
      </c>
      <c r="U5327">
        <v>0.11016949152542373</v>
      </c>
      <c r="V5327">
        <v>0.85376999238385376</v>
      </c>
      <c r="W5327">
        <v>29.18</v>
      </c>
      <c r="X5327">
        <v>134.87</v>
      </c>
      <c r="Y5327" t="s">
        <v>2789</v>
      </c>
      <c r="Z5327">
        <v>0</v>
      </c>
      <c r="AA5327">
        <v>0</v>
      </c>
      <c r="AB5327">
        <v>1</v>
      </c>
      <c r="AC5327">
        <v>0</v>
      </c>
      <c r="AD5327">
        <v>0</v>
      </c>
      <c r="AE5327">
        <v>19.666666666666668</v>
      </c>
      <c r="AF5327" t="str">
        <f t="shared" si="581"/>
        <v>SK Raina</v>
      </c>
      <c r="AG5327" t="str">
        <f t="shared" si="582"/>
        <v>SK Rainav Australia41557</v>
      </c>
      <c r="AH5327">
        <v>0.33333333333333215</v>
      </c>
      <c r="AI5327">
        <v>0</v>
      </c>
      <c r="AJ5327">
        <f t="shared" si="583"/>
        <v>19</v>
      </c>
      <c r="AK5327">
        <v>0</v>
      </c>
      <c r="AL5327">
        <f t="shared" si="584"/>
        <v>13</v>
      </c>
      <c r="AM5327">
        <f t="shared" si="585"/>
        <v>9.405940594059406E-2</v>
      </c>
      <c r="AN5327">
        <f t="shared" si="586"/>
        <v>0.11016949152542373</v>
      </c>
      <c r="AO5327">
        <f t="shared" si="587"/>
        <v>0.85376999238385376</v>
      </c>
    </row>
    <row r="5328" spans="1:41" x14ac:dyDescent="0.3">
      <c r="A5328">
        <v>5328</v>
      </c>
      <c r="B5328" t="s">
        <v>868</v>
      </c>
      <c r="C5328" t="s">
        <v>270</v>
      </c>
      <c r="D5328">
        <v>27</v>
      </c>
      <c r="E5328" t="s">
        <v>264</v>
      </c>
      <c r="F5328">
        <v>12</v>
      </c>
      <c r="G5328">
        <v>13</v>
      </c>
      <c r="H5328">
        <v>0</v>
      </c>
      <c r="I5328">
        <v>4</v>
      </c>
      <c r="J5328">
        <v>207.69</v>
      </c>
      <c r="K5328">
        <v>1</v>
      </c>
      <c r="L5328" t="s">
        <v>27</v>
      </c>
      <c r="M5328" t="s">
        <v>94</v>
      </c>
      <c r="N5328">
        <v>41557</v>
      </c>
      <c r="O5328" t="s">
        <v>3440</v>
      </c>
      <c r="P5328">
        <v>201</v>
      </c>
      <c r="Q5328">
        <v>120</v>
      </c>
      <c r="R5328" t="s">
        <v>256</v>
      </c>
      <c r="S5328">
        <v>7</v>
      </c>
      <c r="T5328">
        <v>0.13432835820895522</v>
      </c>
      <c r="U5328">
        <v>0.10833333333333334</v>
      </c>
      <c r="V5328">
        <v>1.2399540757749712</v>
      </c>
      <c r="W5328">
        <v>30.73</v>
      </c>
      <c r="X5328">
        <v>155.74</v>
      </c>
      <c r="Y5328" t="s">
        <v>2790</v>
      </c>
      <c r="Z5328">
        <v>1</v>
      </c>
      <c r="AA5328">
        <v>0</v>
      </c>
      <c r="AB5328">
        <v>0</v>
      </c>
      <c r="AC5328">
        <v>0</v>
      </c>
      <c r="AD5328">
        <v>0</v>
      </c>
      <c r="AE5328">
        <v>20</v>
      </c>
      <c r="AF5328" t="str">
        <f t="shared" si="581"/>
        <v>GJ Maxwell</v>
      </c>
      <c r="AG5328" t="str">
        <f t="shared" si="582"/>
        <v>GJ Maxwellv India41557</v>
      </c>
      <c r="AH5328">
        <v>0</v>
      </c>
      <c r="AI5328">
        <v>0</v>
      </c>
      <c r="AJ5328">
        <f t="shared" si="583"/>
        <v>27</v>
      </c>
      <c r="AK5328">
        <v>0</v>
      </c>
      <c r="AL5328">
        <f t="shared" si="584"/>
        <v>13</v>
      </c>
      <c r="AM5328">
        <f t="shared" si="585"/>
        <v>0.13432835820895522</v>
      </c>
      <c r="AN5328">
        <f t="shared" si="586"/>
        <v>0.10833333333333334</v>
      </c>
      <c r="AO5328">
        <f t="shared" si="587"/>
        <v>1.2399540757749712</v>
      </c>
    </row>
    <row r="5329" spans="1:41" x14ac:dyDescent="0.3">
      <c r="A5329">
        <v>5329</v>
      </c>
      <c r="B5329" t="s">
        <v>754</v>
      </c>
      <c r="C5329" t="s">
        <v>394</v>
      </c>
      <c r="D5329">
        <v>29</v>
      </c>
      <c r="E5329" t="s">
        <v>264</v>
      </c>
      <c r="F5329">
        <v>26</v>
      </c>
      <c r="G5329">
        <v>22</v>
      </c>
      <c r="H5329">
        <v>2</v>
      </c>
      <c r="I5329">
        <v>1</v>
      </c>
      <c r="J5329">
        <v>131.81</v>
      </c>
      <c r="K5329">
        <v>2</v>
      </c>
      <c r="L5329" t="s">
        <v>14</v>
      </c>
      <c r="M5329" t="s">
        <v>94</v>
      </c>
      <c r="N5329">
        <v>41557</v>
      </c>
      <c r="O5329" t="s">
        <v>3441</v>
      </c>
      <c r="P5329">
        <v>202</v>
      </c>
      <c r="Q5329">
        <v>118</v>
      </c>
      <c r="R5329" t="s">
        <v>255</v>
      </c>
      <c r="S5329">
        <v>4</v>
      </c>
      <c r="T5329">
        <v>0.14356435643564355</v>
      </c>
      <c r="U5329">
        <v>0.1864406779661017</v>
      </c>
      <c r="V5329">
        <v>0.77002700270026991</v>
      </c>
      <c r="W5329">
        <v>52.04</v>
      </c>
      <c r="X5329">
        <v>137.9</v>
      </c>
      <c r="Y5329" t="s">
        <v>2791</v>
      </c>
      <c r="Z5329">
        <v>0</v>
      </c>
      <c r="AA5329">
        <v>0</v>
      </c>
      <c r="AB5329">
        <v>0</v>
      </c>
      <c r="AC5329">
        <v>1</v>
      </c>
      <c r="AD5329">
        <v>0</v>
      </c>
      <c r="AE5329">
        <v>19.666666666666668</v>
      </c>
      <c r="AF5329" t="str">
        <f t="shared" si="581"/>
        <v>V Kohli</v>
      </c>
      <c r="AG5329" t="str">
        <f t="shared" si="582"/>
        <v>V Kohliv Australia41557</v>
      </c>
      <c r="AH5329">
        <v>0.33333333333333215</v>
      </c>
      <c r="AI5329">
        <v>0</v>
      </c>
      <c r="AJ5329">
        <f t="shared" si="583"/>
        <v>29</v>
      </c>
      <c r="AK5329">
        <v>0</v>
      </c>
      <c r="AL5329">
        <f t="shared" si="584"/>
        <v>22</v>
      </c>
      <c r="AM5329">
        <f t="shared" si="585"/>
        <v>0.14356435643564355</v>
      </c>
      <c r="AN5329">
        <f t="shared" si="586"/>
        <v>0.1864406779661017</v>
      </c>
      <c r="AO5329">
        <f t="shared" si="587"/>
        <v>0.77002700270026991</v>
      </c>
    </row>
    <row r="5330" spans="1:41" x14ac:dyDescent="0.3">
      <c r="A5330">
        <v>5330</v>
      </c>
      <c r="B5330" t="s">
        <v>776</v>
      </c>
      <c r="C5330" t="s">
        <v>394</v>
      </c>
      <c r="D5330">
        <v>32</v>
      </c>
      <c r="E5330" t="s">
        <v>264</v>
      </c>
      <c r="F5330">
        <v>40</v>
      </c>
      <c r="G5330">
        <v>19</v>
      </c>
      <c r="H5330">
        <v>5</v>
      </c>
      <c r="I5330">
        <v>0</v>
      </c>
      <c r="J5330">
        <v>168.42</v>
      </c>
      <c r="K5330">
        <v>2</v>
      </c>
      <c r="L5330" t="s">
        <v>14</v>
      </c>
      <c r="M5330" t="s">
        <v>94</v>
      </c>
      <c r="N5330">
        <v>41557</v>
      </c>
      <c r="O5330" t="s">
        <v>3441</v>
      </c>
      <c r="P5330">
        <v>202</v>
      </c>
      <c r="Q5330">
        <v>118</v>
      </c>
      <c r="R5330" t="s">
        <v>255</v>
      </c>
      <c r="S5330">
        <v>4</v>
      </c>
      <c r="T5330">
        <v>0.15841584158415842</v>
      </c>
      <c r="U5330">
        <v>0.16101694915254236</v>
      </c>
      <c r="V5330">
        <v>0.98384575299635235</v>
      </c>
      <c r="W5330">
        <v>27.92</v>
      </c>
      <c r="X5330">
        <v>126.36</v>
      </c>
      <c r="Y5330" t="s">
        <v>2789</v>
      </c>
      <c r="Z5330">
        <v>0</v>
      </c>
      <c r="AA5330">
        <v>0</v>
      </c>
      <c r="AB5330">
        <v>1</v>
      </c>
      <c r="AC5330">
        <v>0</v>
      </c>
      <c r="AD5330">
        <v>0</v>
      </c>
      <c r="AE5330">
        <v>19.666666666666668</v>
      </c>
      <c r="AF5330" t="str">
        <f t="shared" si="581"/>
        <v>S Dhawan</v>
      </c>
      <c r="AG5330" t="str">
        <f t="shared" si="582"/>
        <v>S Dhawanv Australia41557</v>
      </c>
      <c r="AH5330">
        <v>0.33333333333333215</v>
      </c>
      <c r="AI5330">
        <v>0</v>
      </c>
      <c r="AJ5330">
        <f t="shared" si="583"/>
        <v>32</v>
      </c>
      <c r="AK5330">
        <v>0</v>
      </c>
      <c r="AL5330">
        <f t="shared" si="584"/>
        <v>19</v>
      </c>
      <c r="AM5330">
        <f t="shared" si="585"/>
        <v>0.15841584158415842</v>
      </c>
      <c r="AN5330">
        <f t="shared" si="586"/>
        <v>0.16101694915254236</v>
      </c>
      <c r="AO5330">
        <f t="shared" si="587"/>
        <v>0.98384575299635235</v>
      </c>
    </row>
    <row r="5331" spans="1:41" x14ac:dyDescent="0.3">
      <c r="A5331">
        <v>5331</v>
      </c>
      <c r="B5331" t="s">
        <v>930</v>
      </c>
      <c r="C5331" t="s">
        <v>270</v>
      </c>
      <c r="D5331">
        <v>34</v>
      </c>
      <c r="E5331" t="s">
        <v>264</v>
      </c>
      <c r="F5331">
        <v>19</v>
      </c>
      <c r="G5331">
        <v>16</v>
      </c>
      <c r="H5331">
        <v>6</v>
      </c>
      <c r="I5331">
        <v>1</v>
      </c>
      <c r="J5331">
        <v>212.5</v>
      </c>
      <c r="K5331">
        <v>1</v>
      </c>
      <c r="L5331" t="s">
        <v>27</v>
      </c>
      <c r="M5331" t="s">
        <v>94</v>
      </c>
      <c r="N5331">
        <v>41557</v>
      </c>
      <c r="O5331" t="s">
        <v>3440</v>
      </c>
      <c r="P5331">
        <v>201</v>
      </c>
      <c r="Q5331">
        <v>120</v>
      </c>
      <c r="R5331" t="s">
        <v>256</v>
      </c>
      <c r="S5331">
        <v>7</v>
      </c>
      <c r="T5331">
        <v>0.1691542288557214</v>
      </c>
      <c r="U5331">
        <v>0.13333333333333333</v>
      </c>
      <c r="V5331">
        <v>1.2686567164179106</v>
      </c>
      <c r="W5331">
        <v>11.25</v>
      </c>
      <c r="X5331">
        <v>128.57</v>
      </c>
      <c r="Y5331" t="s">
        <v>2787</v>
      </c>
      <c r="Z5331">
        <v>0</v>
      </c>
      <c r="AA5331">
        <v>1</v>
      </c>
      <c r="AB5331">
        <v>0</v>
      </c>
      <c r="AC5331">
        <v>0</v>
      </c>
      <c r="AD5331">
        <v>0</v>
      </c>
      <c r="AE5331">
        <v>20</v>
      </c>
      <c r="AF5331" t="str">
        <f t="shared" si="581"/>
        <v>NJ Maddinson</v>
      </c>
      <c r="AG5331" t="str">
        <f t="shared" si="582"/>
        <v>NJ Maddinsonv India41557</v>
      </c>
      <c r="AH5331">
        <v>0</v>
      </c>
      <c r="AI5331">
        <v>0</v>
      </c>
      <c r="AJ5331">
        <f t="shared" si="583"/>
        <v>34</v>
      </c>
      <c r="AK5331">
        <v>0</v>
      </c>
      <c r="AL5331">
        <f t="shared" si="584"/>
        <v>16</v>
      </c>
      <c r="AM5331">
        <f t="shared" si="585"/>
        <v>0.1691542288557214</v>
      </c>
      <c r="AN5331">
        <f t="shared" si="586"/>
        <v>0.13333333333333333</v>
      </c>
      <c r="AO5331">
        <f t="shared" si="587"/>
        <v>1.2686567164179106</v>
      </c>
    </row>
    <row r="5332" spans="1:41" x14ac:dyDescent="0.3">
      <c r="A5332">
        <v>5332</v>
      </c>
      <c r="B5332" t="s">
        <v>768</v>
      </c>
      <c r="C5332" t="s">
        <v>270</v>
      </c>
      <c r="D5332">
        <v>89</v>
      </c>
      <c r="E5332" t="s">
        <v>264</v>
      </c>
      <c r="F5332">
        <v>71</v>
      </c>
      <c r="G5332">
        <v>52</v>
      </c>
      <c r="H5332">
        <v>14</v>
      </c>
      <c r="I5332">
        <v>1</v>
      </c>
      <c r="J5332">
        <v>171.15</v>
      </c>
      <c r="K5332">
        <v>1</v>
      </c>
      <c r="L5332" t="s">
        <v>27</v>
      </c>
      <c r="M5332" t="s">
        <v>94</v>
      </c>
      <c r="N5332">
        <v>41557</v>
      </c>
      <c r="O5332" t="s">
        <v>3440</v>
      </c>
      <c r="P5332">
        <v>201</v>
      </c>
      <c r="Q5332">
        <v>120</v>
      </c>
      <c r="R5332" t="s">
        <v>256</v>
      </c>
      <c r="S5332">
        <v>7</v>
      </c>
      <c r="T5332">
        <v>0.44278606965174128</v>
      </c>
      <c r="U5332">
        <v>0.43333333333333335</v>
      </c>
      <c r="V5332">
        <v>1.0218140068886337</v>
      </c>
      <c r="W5332">
        <v>35.72</v>
      </c>
      <c r="X5332">
        <v>148.01</v>
      </c>
      <c r="Y5332" t="s">
        <v>2790</v>
      </c>
      <c r="Z5332">
        <v>1</v>
      </c>
      <c r="AA5332">
        <v>0</v>
      </c>
      <c r="AB5332">
        <v>0</v>
      </c>
      <c r="AC5332">
        <v>0</v>
      </c>
      <c r="AD5332">
        <v>0</v>
      </c>
      <c r="AE5332">
        <v>20</v>
      </c>
      <c r="AF5332" t="str">
        <f t="shared" si="581"/>
        <v>AJ Finch</v>
      </c>
      <c r="AG5332" t="str">
        <f t="shared" si="582"/>
        <v>AJ Finchv India41557</v>
      </c>
      <c r="AH5332">
        <v>0</v>
      </c>
      <c r="AI5332">
        <v>0</v>
      </c>
      <c r="AJ5332">
        <f t="shared" si="583"/>
        <v>89</v>
      </c>
      <c r="AK5332">
        <v>0</v>
      </c>
      <c r="AL5332">
        <f t="shared" si="584"/>
        <v>52</v>
      </c>
      <c r="AM5332">
        <f t="shared" si="585"/>
        <v>0.44278606965174128</v>
      </c>
      <c r="AN5332">
        <f t="shared" si="586"/>
        <v>0.43333333333333335</v>
      </c>
      <c r="AO5332">
        <f t="shared" si="587"/>
        <v>1.0218140068886337</v>
      </c>
    </row>
    <row r="5333" spans="1:41" x14ac:dyDescent="0.3">
      <c r="A5333">
        <v>5333</v>
      </c>
      <c r="B5333" t="s">
        <v>895</v>
      </c>
      <c r="C5333" t="s">
        <v>270</v>
      </c>
      <c r="D5333">
        <v>10</v>
      </c>
      <c r="E5333" t="s">
        <v>263</v>
      </c>
      <c r="F5333">
        <v>15</v>
      </c>
      <c r="G5333">
        <v>5</v>
      </c>
      <c r="H5333">
        <v>0</v>
      </c>
      <c r="I5333">
        <v>1</v>
      </c>
      <c r="J5333">
        <v>200</v>
      </c>
      <c r="K5333">
        <v>1</v>
      </c>
      <c r="L5333" t="s">
        <v>27</v>
      </c>
      <c r="M5333" t="s">
        <v>94</v>
      </c>
      <c r="N5333">
        <v>41557</v>
      </c>
      <c r="O5333" t="s">
        <v>3440</v>
      </c>
      <c r="P5333">
        <v>201</v>
      </c>
      <c r="Q5333">
        <v>120</v>
      </c>
      <c r="R5333" t="s">
        <v>256</v>
      </c>
      <c r="S5333">
        <v>7</v>
      </c>
      <c r="T5333">
        <v>4.975124378109453E-2</v>
      </c>
      <c r="U5333">
        <v>4.1666666666666664E-2</v>
      </c>
      <c r="V5333">
        <v>1.1940298507462688</v>
      </c>
      <c r="W5333">
        <v>14.45</v>
      </c>
      <c r="X5333">
        <v>115.21</v>
      </c>
      <c r="Y5333" t="s">
        <v>2787</v>
      </c>
      <c r="Z5333">
        <v>0</v>
      </c>
      <c r="AA5333">
        <v>1</v>
      </c>
      <c r="AB5333">
        <v>0</v>
      </c>
      <c r="AC5333">
        <v>0</v>
      </c>
      <c r="AD5333">
        <v>0</v>
      </c>
      <c r="AE5333">
        <v>20</v>
      </c>
      <c r="AF5333" t="str">
        <f t="shared" si="581"/>
        <v>JP Faulkner</v>
      </c>
      <c r="AG5333" t="str">
        <f t="shared" si="582"/>
        <v>JP Faulknerv India41557</v>
      </c>
      <c r="AH5333">
        <v>0</v>
      </c>
      <c r="AI5333">
        <v>0</v>
      </c>
      <c r="AJ5333">
        <f t="shared" si="583"/>
        <v>10</v>
      </c>
      <c r="AK5333">
        <v>0</v>
      </c>
      <c r="AL5333">
        <f t="shared" si="584"/>
        <v>5</v>
      </c>
      <c r="AM5333">
        <f t="shared" si="585"/>
        <v>4.975124378109453E-2</v>
      </c>
      <c r="AN5333">
        <f t="shared" si="586"/>
        <v>4.1666666666666664E-2</v>
      </c>
      <c r="AO5333">
        <f t="shared" si="587"/>
        <v>1.1940298507462688</v>
      </c>
    </row>
    <row r="5334" spans="1:41" x14ac:dyDescent="0.3">
      <c r="A5334">
        <v>5334</v>
      </c>
      <c r="B5334" t="s">
        <v>897</v>
      </c>
      <c r="C5334" t="s">
        <v>270</v>
      </c>
      <c r="D5334">
        <v>12</v>
      </c>
      <c r="E5334" t="s">
        <v>263</v>
      </c>
      <c r="F5334">
        <v>18</v>
      </c>
      <c r="G5334">
        <v>11</v>
      </c>
      <c r="H5334">
        <v>1</v>
      </c>
      <c r="I5334">
        <v>0</v>
      </c>
      <c r="J5334">
        <v>109.09</v>
      </c>
      <c r="K5334">
        <v>1</v>
      </c>
      <c r="L5334" t="s">
        <v>27</v>
      </c>
      <c r="M5334" t="s">
        <v>94</v>
      </c>
      <c r="N5334">
        <v>41557</v>
      </c>
      <c r="O5334" t="s">
        <v>3440</v>
      </c>
      <c r="P5334">
        <v>201</v>
      </c>
      <c r="Q5334">
        <v>120</v>
      </c>
      <c r="R5334" t="s">
        <v>256</v>
      </c>
      <c r="S5334">
        <v>7</v>
      </c>
      <c r="T5334">
        <v>5.9701492537313432E-2</v>
      </c>
      <c r="U5334">
        <v>9.166666666666666E-2</v>
      </c>
      <c r="V5334">
        <v>0.65128900949796475</v>
      </c>
      <c r="W5334">
        <v>13.63</v>
      </c>
      <c r="X5334">
        <v>125</v>
      </c>
      <c r="Y5334" t="s">
        <v>2787</v>
      </c>
      <c r="Z5334">
        <v>0</v>
      </c>
      <c r="AA5334">
        <v>1</v>
      </c>
      <c r="AB5334">
        <v>0</v>
      </c>
      <c r="AC5334">
        <v>0</v>
      </c>
      <c r="AD5334">
        <v>0</v>
      </c>
      <c r="AE5334">
        <v>20</v>
      </c>
      <c r="AF5334" t="str">
        <f t="shared" si="581"/>
        <v>NM Coulter-Nile</v>
      </c>
      <c r="AG5334" t="str">
        <f t="shared" si="582"/>
        <v>NM Coulter-Nilev India41557</v>
      </c>
      <c r="AH5334">
        <v>0</v>
      </c>
      <c r="AI5334">
        <v>0</v>
      </c>
      <c r="AJ5334">
        <f t="shared" si="583"/>
        <v>12</v>
      </c>
      <c r="AK5334">
        <v>0</v>
      </c>
      <c r="AL5334">
        <f t="shared" si="584"/>
        <v>11</v>
      </c>
      <c r="AM5334">
        <f t="shared" si="585"/>
        <v>5.9701492537313432E-2</v>
      </c>
      <c r="AN5334">
        <f t="shared" si="586"/>
        <v>9.166666666666666E-2</v>
      </c>
      <c r="AO5334">
        <f t="shared" si="587"/>
        <v>0.65128900949796475</v>
      </c>
    </row>
    <row r="5335" spans="1:41" x14ac:dyDescent="0.3">
      <c r="A5335">
        <v>5335</v>
      </c>
      <c r="B5335" t="s">
        <v>393</v>
      </c>
      <c r="C5335" t="s">
        <v>394</v>
      </c>
      <c r="D5335">
        <v>24</v>
      </c>
      <c r="E5335" t="s">
        <v>263</v>
      </c>
      <c r="F5335">
        <v>44</v>
      </c>
      <c r="G5335">
        <v>21</v>
      </c>
      <c r="H5335">
        <v>2</v>
      </c>
      <c r="I5335">
        <v>0</v>
      </c>
      <c r="J5335">
        <v>114.28</v>
      </c>
      <c r="K5335">
        <v>2</v>
      </c>
      <c r="L5335" t="s">
        <v>14</v>
      </c>
      <c r="M5335" t="s">
        <v>94</v>
      </c>
      <c r="N5335">
        <v>41557</v>
      </c>
      <c r="O5335" t="s">
        <v>3441</v>
      </c>
      <c r="P5335">
        <v>202</v>
      </c>
      <c r="Q5335">
        <v>118</v>
      </c>
      <c r="R5335" t="s">
        <v>255</v>
      </c>
      <c r="S5335">
        <v>4</v>
      </c>
      <c r="T5335">
        <v>0.11881188118811881</v>
      </c>
      <c r="U5335">
        <v>0.17796610169491525</v>
      </c>
      <c r="V5335">
        <v>0.66760961810466757</v>
      </c>
      <c r="W5335">
        <v>37.6</v>
      </c>
      <c r="X5335">
        <v>126.13</v>
      </c>
      <c r="Y5335" t="s">
        <v>2790</v>
      </c>
      <c r="Z5335">
        <v>1</v>
      </c>
      <c r="AA5335">
        <v>0</v>
      </c>
      <c r="AB5335">
        <v>0</v>
      </c>
      <c r="AC5335">
        <v>0</v>
      </c>
      <c r="AD5335">
        <v>0</v>
      </c>
      <c r="AE5335">
        <v>19.666666666666668</v>
      </c>
      <c r="AF5335" t="str">
        <f t="shared" si="581"/>
        <v>MS Dhoni</v>
      </c>
      <c r="AG5335" t="str">
        <f t="shared" si="582"/>
        <v>MS Dhoniv Australia41557</v>
      </c>
      <c r="AH5335">
        <v>0.33333333333333215</v>
      </c>
      <c r="AI5335">
        <v>0</v>
      </c>
      <c r="AJ5335">
        <f t="shared" si="583"/>
        <v>24</v>
      </c>
      <c r="AK5335">
        <v>0</v>
      </c>
      <c r="AL5335">
        <f t="shared" si="584"/>
        <v>21</v>
      </c>
      <c r="AM5335">
        <f t="shared" si="585"/>
        <v>0.11881188118811881</v>
      </c>
      <c r="AN5335">
        <f t="shared" si="586"/>
        <v>0.17796610169491525</v>
      </c>
      <c r="AO5335">
        <f t="shared" si="587"/>
        <v>0.66760961810466757</v>
      </c>
    </row>
    <row r="5336" spans="1:41" x14ac:dyDescent="0.3">
      <c r="A5336">
        <v>5336</v>
      </c>
      <c r="B5336" t="s">
        <v>481</v>
      </c>
      <c r="C5336" t="s">
        <v>394</v>
      </c>
      <c r="D5336">
        <v>77</v>
      </c>
      <c r="E5336" t="s">
        <v>263</v>
      </c>
      <c r="F5336">
        <v>57</v>
      </c>
      <c r="G5336">
        <v>35</v>
      </c>
      <c r="H5336">
        <v>8</v>
      </c>
      <c r="I5336">
        <v>5</v>
      </c>
      <c r="J5336">
        <v>220</v>
      </c>
      <c r="K5336">
        <v>2</v>
      </c>
      <c r="L5336" t="s">
        <v>14</v>
      </c>
      <c r="M5336" t="s">
        <v>94</v>
      </c>
      <c r="N5336">
        <v>41557</v>
      </c>
      <c r="O5336" t="s">
        <v>3441</v>
      </c>
      <c r="P5336">
        <v>202</v>
      </c>
      <c r="Q5336">
        <v>118</v>
      </c>
      <c r="R5336" t="s">
        <v>255</v>
      </c>
      <c r="S5336">
        <v>4</v>
      </c>
      <c r="T5336">
        <v>0.38118811881188119</v>
      </c>
      <c r="U5336">
        <v>0.29661016949152541</v>
      </c>
      <c r="V5336">
        <v>1.2851485148514852</v>
      </c>
      <c r="W5336">
        <v>28.02</v>
      </c>
      <c r="X5336">
        <v>136.38</v>
      </c>
      <c r="Y5336" t="s">
        <v>2789</v>
      </c>
      <c r="Z5336">
        <v>0</v>
      </c>
      <c r="AA5336">
        <v>0</v>
      </c>
      <c r="AB5336">
        <v>1</v>
      </c>
      <c r="AC5336">
        <v>0</v>
      </c>
      <c r="AD5336">
        <v>0</v>
      </c>
      <c r="AE5336">
        <v>19.666666666666668</v>
      </c>
      <c r="AF5336" t="str">
        <f t="shared" si="581"/>
        <v>Yuvraj Singh</v>
      </c>
      <c r="AG5336" t="str">
        <f t="shared" si="582"/>
        <v>Yuvraj Singhv Australia41557</v>
      </c>
      <c r="AH5336">
        <v>0.33333333333333215</v>
      </c>
      <c r="AI5336">
        <f>VLOOKUP(AG5336,'[1]Sheet 1'!$AJ:$AK,2,FALSE)</f>
        <v>79.925275359916895</v>
      </c>
      <c r="AJ5336">
        <f t="shared" si="583"/>
        <v>156.9252753599169</v>
      </c>
      <c r="AK5336">
        <v>23.437583388042501</v>
      </c>
      <c r="AL5336">
        <f t="shared" si="584"/>
        <v>58.437583388042498</v>
      </c>
      <c r="AM5336">
        <f t="shared" si="585"/>
        <v>0.77685779881146977</v>
      </c>
      <c r="AN5336">
        <f t="shared" si="586"/>
        <v>0.49523375752578386</v>
      </c>
      <c r="AO5336">
        <f t="shared" si="587"/>
        <v>1.568668910400405</v>
      </c>
    </row>
    <row r="5337" spans="1:41" x14ac:dyDescent="0.3">
      <c r="A5337">
        <v>5337</v>
      </c>
      <c r="B5337" t="s">
        <v>715</v>
      </c>
      <c r="C5337" t="s">
        <v>691</v>
      </c>
      <c r="D5337">
        <v>2</v>
      </c>
      <c r="E5337" t="s">
        <v>264</v>
      </c>
      <c r="G5337">
        <v>5</v>
      </c>
      <c r="H5337">
        <v>0</v>
      </c>
      <c r="I5337">
        <v>0</v>
      </c>
      <c r="J5337">
        <v>40</v>
      </c>
      <c r="K5337">
        <v>2</v>
      </c>
      <c r="L5337" t="s">
        <v>32</v>
      </c>
      <c r="M5337" t="s">
        <v>89</v>
      </c>
      <c r="N5337">
        <v>41558</v>
      </c>
      <c r="O5337" t="s">
        <v>3442</v>
      </c>
      <c r="P5337">
        <v>115</v>
      </c>
      <c r="Q5337">
        <v>120</v>
      </c>
      <c r="R5337" t="s">
        <v>256</v>
      </c>
      <c r="S5337">
        <v>8</v>
      </c>
      <c r="T5337">
        <v>1.7391304347826087E-2</v>
      </c>
      <c r="U5337">
        <v>4.1666666666666664E-2</v>
      </c>
      <c r="V5337">
        <v>0.41739130434782612</v>
      </c>
      <c r="W5337">
        <v>11.63</v>
      </c>
      <c r="X5337">
        <v>111.3</v>
      </c>
      <c r="Y5337" t="s">
        <v>2787</v>
      </c>
      <c r="Z5337">
        <v>0</v>
      </c>
      <c r="AA5337">
        <v>1</v>
      </c>
      <c r="AB5337">
        <v>0</v>
      </c>
      <c r="AC5337">
        <v>0</v>
      </c>
      <c r="AD5337">
        <v>0</v>
      </c>
      <c r="AE5337">
        <v>20</v>
      </c>
      <c r="AF5337" t="str">
        <f t="shared" si="581"/>
        <v>Mirwais Ashraf</v>
      </c>
      <c r="AG5337" t="str">
        <f t="shared" si="582"/>
        <v>Mirwais Ashrafv Kenya41558</v>
      </c>
      <c r="AH5337">
        <v>0</v>
      </c>
      <c r="AI5337">
        <v>0</v>
      </c>
      <c r="AJ5337">
        <f t="shared" si="583"/>
        <v>2</v>
      </c>
      <c r="AK5337">
        <v>0</v>
      </c>
      <c r="AL5337">
        <f t="shared" si="584"/>
        <v>5</v>
      </c>
      <c r="AM5337">
        <f t="shared" si="585"/>
        <v>1.7391304347826087E-2</v>
      </c>
      <c r="AN5337">
        <f t="shared" si="586"/>
        <v>4.1666666666666664E-2</v>
      </c>
      <c r="AO5337">
        <f t="shared" si="587"/>
        <v>0.41739130434782612</v>
      </c>
    </row>
    <row r="5338" spans="1:41" x14ac:dyDescent="0.3">
      <c r="A5338">
        <v>5338</v>
      </c>
      <c r="B5338" t="s">
        <v>695</v>
      </c>
      <c r="C5338" t="s">
        <v>691</v>
      </c>
      <c r="D5338">
        <v>3</v>
      </c>
      <c r="E5338" t="s">
        <v>264</v>
      </c>
      <c r="G5338">
        <v>9</v>
      </c>
      <c r="H5338">
        <v>0</v>
      </c>
      <c r="I5338">
        <v>0</v>
      </c>
      <c r="J5338">
        <v>33.33</v>
      </c>
      <c r="K5338">
        <v>2</v>
      </c>
      <c r="L5338" t="s">
        <v>32</v>
      </c>
      <c r="M5338" t="s">
        <v>89</v>
      </c>
      <c r="N5338">
        <v>41558</v>
      </c>
      <c r="O5338" t="s">
        <v>3442</v>
      </c>
      <c r="P5338">
        <v>115</v>
      </c>
      <c r="Q5338">
        <v>120</v>
      </c>
      <c r="R5338" t="s">
        <v>256</v>
      </c>
      <c r="S5338">
        <v>8</v>
      </c>
      <c r="T5338">
        <v>2.6086956521739129E-2</v>
      </c>
      <c r="U5338">
        <v>7.4999999999999997E-2</v>
      </c>
      <c r="V5338">
        <v>0.34782608695652173</v>
      </c>
      <c r="W5338">
        <v>14.94</v>
      </c>
      <c r="X5338">
        <v>109.12</v>
      </c>
      <c r="Y5338" t="s">
        <v>2787</v>
      </c>
      <c r="Z5338">
        <v>0</v>
      </c>
      <c r="AA5338">
        <v>1</v>
      </c>
      <c r="AB5338">
        <v>0</v>
      </c>
      <c r="AC5338">
        <v>0</v>
      </c>
      <c r="AD5338">
        <v>0</v>
      </c>
      <c r="AE5338">
        <v>20</v>
      </c>
      <c r="AF5338" t="str">
        <f t="shared" si="581"/>
        <v>Karim Sadiq</v>
      </c>
      <c r="AG5338" t="str">
        <f t="shared" si="582"/>
        <v>Karim Sadiqv Kenya41558</v>
      </c>
      <c r="AH5338">
        <v>0</v>
      </c>
      <c r="AI5338">
        <v>0</v>
      </c>
      <c r="AJ5338">
        <f t="shared" si="583"/>
        <v>3</v>
      </c>
      <c r="AK5338">
        <v>0</v>
      </c>
      <c r="AL5338">
        <f t="shared" si="584"/>
        <v>9</v>
      </c>
      <c r="AM5338">
        <f t="shared" si="585"/>
        <v>2.6086956521739129E-2</v>
      </c>
      <c r="AN5338">
        <f t="shared" si="586"/>
        <v>7.4999999999999997E-2</v>
      </c>
      <c r="AO5338">
        <f t="shared" si="587"/>
        <v>0.34782608695652173</v>
      </c>
    </row>
    <row r="5339" spans="1:41" x14ac:dyDescent="0.3">
      <c r="A5339">
        <v>5339</v>
      </c>
      <c r="B5339" t="s">
        <v>700</v>
      </c>
      <c r="C5339" t="s">
        <v>691</v>
      </c>
      <c r="D5339">
        <v>6</v>
      </c>
      <c r="E5339" t="s">
        <v>264</v>
      </c>
      <c r="G5339">
        <v>8</v>
      </c>
      <c r="H5339">
        <v>0</v>
      </c>
      <c r="I5339">
        <v>0</v>
      </c>
      <c r="J5339">
        <v>75</v>
      </c>
      <c r="K5339">
        <v>2</v>
      </c>
      <c r="L5339" t="s">
        <v>32</v>
      </c>
      <c r="M5339" t="s">
        <v>89</v>
      </c>
      <c r="N5339">
        <v>41558</v>
      </c>
      <c r="O5339" t="s">
        <v>3442</v>
      </c>
      <c r="P5339">
        <v>115</v>
      </c>
      <c r="Q5339">
        <v>120</v>
      </c>
      <c r="R5339" t="s">
        <v>256</v>
      </c>
      <c r="S5339">
        <v>8</v>
      </c>
      <c r="T5339">
        <v>5.2173913043478258E-2</v>
      </c>
      <c r="U5339">
        <v>6.6666666666666666E-2</v>
      </c>
      <c r="V5339">
        <v>0.78260869565217384</v>
      </c>
      <c r="W5339">
        <v>22.02</v>
      </c>
      <c r="X5339">
        <v>118.06</v>
      </c>
      <c r="Y5339" t="s">
        <v>2789</v>
      </c>
      <c r="Z5339">
        <v>0</v>
      </c>
      <c r="AA5339">
        <v>0</v>
      </c>
      <c r="AB5339">
        <v>1</v>
      </c>
      <c r="AC5339">
        <v>0</v>
      </c>
      <c r="AD5339">
        <v>0</v>
      </c>
      <c r="AE5339">
        <v>20</v>
      </c>
      <c r="AF5339" t="str">
        <f t="shared" si="581"/>
        <v>Samiullah Shinwari</v>
      </c>
      <c r="AG5339" t="str">
        <f t="shared" si="582"/>
        <v>Samiullah Shinwariv Kenya41558</v>
      </c>
      <c r="AH5339">
        <v>0</v>
      </c>
      <c r="AI5339">
        <v>0</v>
      </c>
      <c r="AJ5339">
        <f t="shared" si="583"/>
        <v>6</v>
      </c>
      <c r="AK5339">
        <v>0</v>
      </c>
      <c r="AL5339">
        <f t="shared" si="584"/>
        <v>8</v>
      </c>
      <c r="AM5339">
        <f t="shared" si="585"/>
        <v>5.2173913043478258E-2</v>
      </c>
      <c r="AN5339">
        <f t="shared" si="586"/>
        <v>6.6666666666666666E-2</v>
      </c>
      <c r="AO5339">
        <f t="shared" si="587"/>
        <v>0.78260869565217384</v>
      </c>
    </row>
    <row r="5340" spans="1:41" x14ac:dyDescent="0.3">
      <c r="A5340">
        <v>5340</v>
      </c>
      <c r="B5340" t="s">
        <v>587</v>
      </c>
      <c r="C5340" t="s">
        <v>432</v>
      </c>
      <c r="D5340">
        <v>8</v>
      </c>
      <c r="E5340" t="s">
        <v>264</v>
      </c>
      <c r="G5340">
        <v>5</v>
      </c>
      <c r="H5340">
        <v>0</v>
      </c>
      <c r="I5340">
        <v>1</v>
      </c>
      <c r="J5340">
        <v>160</v>
      </c>
      <c r="K5340">
        <v>1</v>
      </c>
      <c r="L5340" t="s">
        <v>61</v>
      </c>
      <c r="M5340" t="s">
        <v>89</v>
      </c>
      <c r="N5340">
        <v>41558</v>
      </c>
      <c r="O5340" t="s">
        <v>3443</v>
      </c>
      <c r="P5340">
        <v>149</v>
      </c>
      <c r="Q5340">
        <v>120</v>
      </c>
      <c r="R5340" t="s">
        <v>255</v>
      </c>
      <c r="S5340">
        <v>4</v>
      </c>
      <c r="T5340">
        <v>5.3691275167785234E-2</v>
      </c>
      <c r="U5340">
        <v>4.1666666666666664E-2</v>
      </c>
      <c r="V5340">
        <v>1.2885906040268458</v>
      </c>
      <c r="W5340">
        <v>28</v>
      </c>
      <c r="X5340">
        <v>132.28</v>
      </c>
      <c r="Y5340" t="s">
        <v>2789</v>
      </c>
      <c r="Z5340">
        <v>0</v>
      </c>
      <c r="AA5340">
        <v>0</v>
      </c>
      <c r="AB5340">
        <v>1</v>
      </c>
      <c r="AC5340">
        <v>0</v>
      </c>
      <c r="AD5340">
        <v>0</v>
      </c>
      <c r="AE5340">
        <v>20</v>
      </c>
      <c r="AF5340" t="str">
        <f t="shared" si="581"/>
        <v>RR Patel</v>
      </c>
      <c r="AG5340" t="str">
        <f t="shared" si="582"/>
        <v>RR Patelv Afghanistan41558</v>
      </c>
      <c r="AH5340">
        <v>0</v>
      </c>
      <c r="AI5340">
        <v>0</v>
      </c>
      <c r="AJ5340">
        <f t="shared" si="583"/>
        <v>8</v>
      </c>
      <c r="AK5340">
        <v>0</v>
      </c>
      <c r="AL5340">
        <f t="shared" si="584"/>
        <v>5</v>
      </c>
      <c r="AM5340">
        <f t="shared" si="585"/>
        <v>5.3691275167785234E-2</v>
      </c>
      <c r="AN5340">
        <f t="shared" si="586"/>
        <v>4.1666666666666664E-2</v>
      </c>
      <c r="AO5340">
        <f t="shared" si="587"/>
        <v>1.2885906040268458</v>
      </c>
    </row>
    <row r="5341" spans="1:41" x14ac:dyDescent="0.3">
      <c r="A5341">
        <v>5341</v>
      </c>
      <c r="B5341" t="s">
        <v>931</v>
      </c>
      <c r="C5341" t="s">
        <v>691</v>
      </c>
      <c r="D5341">
        <v>9</v>
      </c>
      <c r="E5341" t="s">
        <v>264</v>
      </c>
      <c r="G5341">
        <v>21</v>
      </c>
      <c r="H5341">
        <v>0</v>
      </c>
      <c r="I5341">
        <v>0</v>
      </c>
      <c r="J5341">
        <v>42.85</v>
      </c>
      <c r="K5341">
        <v>2</v>
      </c>
      <c r="L5341" t="s">
        <v>32</v>
      </c>
      <c r="M5341" t="s">
        <v>89</v>
      </c>
      <c r="N5341">
        <v>41558</v>
      </c>
      <c r="O5341" t="s">
        <v>3442</v>
      </c>
      <c r="P5341">
        <v>115</v>
      </c>
      <c r="Q5341">
        <v>120</v>
      </c>
      <c r="R5341" t="s">
        <v>256</v>
      </c>
      <c r="S5341">
        <v>8</v>
      </c>
      <c r="T5341">
        <v>7.8260869565217397E-2</v>
      </c>
      <c r="U5341">
        <v>0.17499999999999999</v>
      </c>
      <c r="V5341">
        <v>0.44720496894409945</v>
      </c>
      <c r="W5341">
        <v>9</v>
      </c>
      <c r="X5341">
        <v>42.85</v>
      </c>
      <c r="Y5341" t="s">
        <v>2787</v>
      </c>
      <c r="Z5341">
        <v>0</v>
      </c>
      <c r="AA5341">
        <v>1</v>
      </c>
      <c r="AB5341">
        <v>0</v>
      </c>
      <c r="AC5341">
        <v>0</v>
      </c>
      <c r="AD5341">
        <v>0</v>
      </c>
      <c r="AE5341">
        <v>20</v>
      </c>
      <c r="AF5341" t="str">
        <f t="shared" si="581"/>
        <v>Afsar Zazai</v>
      </c>
      <c r="AG5341" t="str">
        <f t="shared" si="582"/>
        <v>Afsar Zazaiv Kenya41558</v>
      </c>
      <c r="AH5341">
        <v>0</v>
      </c>
      <c r="AI5341">
        <v>0</v>
      </c>
      <c r="AJ5341">
        <f t="shared" si="583"/>
        <v>9</v>
      </c>
      <c r="AK5341">
        <v>0</v>
      </c>
      <c r="AL5341">
        <f t="shared" si="584"/>
        <v>21</v>
      </c>
      <c r="AM5341">
        <f t="shared" si="585"/>
        <v>7.8260869565217397E-2</v>
      </c>
      <c r="AN5341">
        <f t="shared" si="586"/>
        <v>0.17499999999999999</v>
      </c>
      <c r="AO5341">
        <f t="shared" si="587"/>
        <v>0.44720496894409945</v>
      </c>
    </row>
    <row r="5342" spans="1:41" x14ac:dyDescent="0.3">
      <c r="A5342">
        <v>5342</v>
      </c>
      <c r="B5342" t="s">
        <v>693</v>
      </c>
      <c r="C5342" t="s">
        <v>691</v>
      </c>
      <c r="D5342">
        <v>10</v>
      </c>
      <c r="E5342" t="s">
        <v>264</v>
      </c>
      <c r="G5342">
        <v>9</v>
      </c>
      <c r="H5342">
        <v>0</v>
      </c>
      <c r="I5342">
        <v>1</v>
      </c>
      <c r="J5342">
        <v>111.11</v>
      </c>
      <c r="K5342">
        <v>2</v>
      </c>
      <c r="L5342" t="s">
        <v>32</v>
      </c>
      <c r="M5342" t="s">
        <v>89</v>
      </c>
      <c r="N5342">
        <v>41558</v>
      </c>
      <c r="O5342" t="s">
        <v>3442</v>
      </c>
      <c r="P5342">
        <v>115</v>
      </c>
      <c r="Q5342">
        <v>120</v>
      </c>
      <c r="R5342" t="s">
        <v>256</v>
      </c>
      <c r="S5342">
        <v>8</v>
      </c>
      <c r="T5342">
        <v>8.6956521739130432E-2</v>
      </c>
      <c r="U5342">
        <v>7.4999999999999997E-2</v>
      </c>
      <c r="V5342">
        <v>1.1594202898550725</v>
      </c>
      <c r="W5342">
        <v>23.07</v>
      </c>
      <c r="X5342">
        <v>143.27000000000001</v>
      </c>
      <c r="Y5342" t="s">
        <v>2789</v>
      </c>
      <c r="Z5342">
        <v>0</v>
      </c>
      <c r="AA5342">
        <v>0</v>
      </c>
      <c r="AB5342">
        <v>1</v>
      </c>
      <c r="AC5342">
        <v>0</v>
      </c>
      <c r="AD5342">
        <v>0</v>
      </c>
      <c r="AE5342">
        <v>20</v>
      </c>
      <c r="AF5342" t="str">
        <f t="shared" si="581"/>
        <v>Mohammad Nabi</v>
      </c>
      <c r="AG5342" t="str">
        <f t="shared" si="582"/>
        <v>Mohammad Nabiv Kenya41558</v>
      </c>
      <c r="AH5342">
        <v>0</v>
      </c>
      <c r="AI5342">
        <v>0</v>
      </c>
      <c r="AJ5342">
        <f t="shared" si="583"/>
        <v>10</v>
      </c>
      <c r="AK5342">
        <v>0</v>
      </c>
      <c r="AL5342">
        <f t="shared" si="584"/>
        <v>9</v>
      </c>
      <c r="AM5342">
        <f t="shared" si="585"/>
        <v>8.6956521739130432E-2</v>
      </c>
      <c r="AN5342">
        <f t="shared" si="586"/>
        <v>7.4999999999999997E-2</v>
      </c>
      <c r="AO5342">
        <f t="shared" si="587"/>
        <v>1.1594202898550725</v>
      </c>
    </row>
    <row r="5343" spans="1:41" x14ac:dyDescent="0.3">
      <c r="A5343">
        <v>5343</v>
      </c>
      <c r="B5343" t="s">
        <v>909</v>
      </c>
      <c r="C5343" t="s">
        <v>432</v>
      </c>
      <c r="D5343">
        <v>14</v>
      </c>
      <c r="E5343" t="s">
        <v>264</v>
      </c>
      <c r="G5343">
        <v>23</v>
      </c>
      <c r="H5343">
        <v>0</v>
      </c>
      <c r="I5343">
        <v>1</v>
      </c>
      <c r="J5343">
        <v>60.86</v>
      </c>
      <c r="K5343">
        <v>1</v>
      </c>
      <c r="L5343" t="s">
        <v>61</v>
      </c>
      <c r="M5343" t="s">
        <v>89</v>
      </c>
      <c r="N5343">
        <v>41558</v>
      </c>
      <c r="O5343" t="s">
        <v>3443</v>
      </c>
      <c r="P5343">
        <v>149</v>
      </c>
      <c r="Q5343">
        <v>120</v>
      </c>
      <c r="R5343" t="s">
        <v>255</v>
      </c>
      <c r="S5343">
        <v>4</v>
      </c>
      <c r="T5343">
        <v>9.3959731543624164E-2</v>
      </c>
      <c r="U5343">
        <v>0.19166666666666668</v>
      </c>
      <c r="V5343">
        <v>0.49022468631456084</v>
      </c>
      <c r="W5343">
        <v>25.72</v>
      </c>
      <c r="X5343">
        <v>100.53</v>
      </c>
      <c r="Y5343" t="s">
        <v>2789</v>
      </c>
      <c r="Z5343">
        <v>0</v>
      </c>
      <c r="AA5343">
        <v>0</v>
      </c>
      <c r="AB5343">
        <v>1</v>
      </c>
      <c r="AC5343">
        <v>0</v>
      </c>
      <c r="AD5343">
        <v>0</v>
      </c>
      <c r="AE5343">
        <v>20</v>
      </c>
      <c r="AF5343" t="str">
        <f t="shared" si="581"/>
        <v>IA Karim</v>
      </c>
      <c r="AG5343" t="str">
        <f t="shared" si="582"/>
        <v>IA Karimv Afghanistan41558</v>
      </c>
      <c r="AH5343">
        <v>0</v>
      </c>
      <c r="AI5343">
        <v>0</v>
      </c>
      <c r="AJ5343">
        <f t="shared" si="583"/>
        <v>14</v>
      </c>
      <c r="AK5343">
        <v>0</v>
      </c>
      <c r="AL5343">
        <f t="shared" si="584"/>
        <v>23</v>
      </c>
      <c r="AM5343">
        <f t="shared" si="585"/>
        <v>9.3959731543624164E-2</v>
      </c>
      <c r="AN5343">
        <f t="shared" si="586"/>
        <v>0.19166666666666668</v>
      </c>
      <c r="AO5343">
        <f t="shared" si="587"/>
        <v>0.49022468631456084</v>
      </c>
    </row>
    <row r="5344" spans="1:41" x14ac:dyDescent="0.3">
      <c r="A5344">
        <v>5344</v>
      </c>
      <c r="B5344" t="s">
        <v>456</v>
      </c>
      <c r="C5344" t="s">
        <v>432</v>
      </c>
      <c r="D5344">
        <v>14</v>
      </c>
      <c r="E5344" t="s">
        <v>264</v>
      </c>
      <c r="G5344">
        <v>13</v>
      </c>
      <c r="H5344">
        <v>1</v>
      </c>
      <c r="I5344">
        <v>0</v>
      </c>
      <c r="J5344">
        <v>107.69</v>
      </c>
      <c r="K5344">
        <v>1</v>
      </c>
      <c r="L5344" t="s">
        <v>61</v>
      </c>
      <c r="M5344" t="s">
        <v>89</v>
      </c>
      <c r="N5344">
        <v>41558</v>
      </c>
      <c r="O5344" t="s">
        <v>3443</v>
      </c>
      <c r="P5344">
        <v>149</v>
      </c>
      <c r="Q5344">
        <v>120</v>
      </c>
      <c r="R5344" t="s">
        <v>255</v>
      </c>
      <c r="S5344">
        <v>4</v>
      </c>
      <c r="T5344">
        <v>9.3959731543624164E-2</v>
      </c>
      <c r="U5344">
        <v>0.10833333333333334</v>
      </c>
      <c r="V5344">
        <v>0.86732059886422308</v>
      </c>
      <c r="W5344">
        <v>7.05</v>
      </c>
      <c r="X5344">
        <v>79.37</v>
      </c>
      <c r="Y5344" t="s">
        <v>2787</v>
      </c>
      <c r="Z5344">
        <v>0</v>
      </c>
      <c r="AA5344">
        <v>1</v>
      </c>
      <c r="AB5344">
        <v>0</v>
      </c>
      <c r="AC5344">
        <v>0</v>
      </c>
      <c r="AD5344">
        <v>0</v>
      </c>
      <c r="AE5344">
        <v>20</v>
      </c>
      <c r="AF5344" t="str">
        <f t="shared" si="581"/>
        <v>MA Ouma</v>
      </c>
      <c r="AG5344" t="str">
        <f t="shared" si="582"/>
        <v>MA Oumav Afghanistan41558</v>
      </c>
      <c r="AH5344">
        <v>0</v>
      </c>
      <c r="AI5344">
        <v>0</v>
      </c>
      <c r="AJ5344">
        <f t="shared" si="583"/>
        <v>14</v>
      </c>
      <c r="AK5344">
        <v>0</v>
      </c>
      <c r="AL5344">
        <f t="shared" si="584"/>
        <v>13</v>
      </c>
      <c r="AM5344">
        <f t="shared" si="585"/>
        <v>9.3959731543624164E-2</v>
      </c>
      <c r="AN5344">
        <f t="shared" si="586"/>
        <v>0.10833333333333334</v>
      </c>
      <c r="AO5344">
        <f t="shared" si="587"/>
        <v>0.86732059886422308</v>
      </c>
    </row>
    <row r="5345" spans="1:41" x14ac:dyDescent="0.3">
      <c r="A5345">
        <v>5345</v>
      </c>
      <c r="B5345" t="s">
        <v>692</v>
      </c>
      <c r="C5345" t="s">
        <v>691</v>
      </c>
      <c r="D5345">
        <v>16</v>
      </c>
      <c r="E5345" t="s">
        <v>264</v>
      </c>
      <c r="G5345">
        <v>31</v>
      </c>
      <c r="H5345">
        <v>1</v>
      </c>
      <c r="I5345">
        <v>0</v>
      </c>
      <c r="J5345">
        <v>51.61</v>
      </c>
      <c r="K5345">
        <v>2</v>
      </c>
      <c r="L5345" t="s">
        <v>32</v>
      </c>
      <c r="M5345" t="s">
        <v>89</v>
      </c>
      <c r="N5345">
        <v>41558</v>
      </c>
      <c r="O5345" t="s">
        <v>3442</v>
      </c>
      <c r="P5345">
        <v>115</v>
      </c>
      <c r="Q5345">
        <v>120</v>
      </c>
      <c r="R5345" t="s">
        <v>256</v>
      </c>
      <c r="S5345">
        <v>8</v>
      </c>
      <c r="T5345">
        <v>0.1391304347826087</v>
      </c>
      <c r="U5345">
        <v>0.25833333333333336</v>
      </c>
      <c r="V5345">
        <v>0.53856942496493687</v>
      </c>
      <c r="W5345">
        <v>21.93</v>
      </c>
      <c r="X5345">
        <v>110.82</v>
      </c>
      <c r="Y5345" t="s">
        <v>2789</v>
      </c>
      <c r="Z5345">
        <v>0</v>
      </c>
      <c r="AA5345">
        <v>0</v>
      </c>
      <c r="AB5345">
        <v>1</v>
      </c>
      <c r="AC5345">
        <v>0</v>
      </c>
      <c r="AD5345">
        <v>0</v>
      </c>
      <c r="AE5345">
        <v>20</v>
      </c>
      <c r="AF5345" t="str">
        <f t="shared" si="581"/>
        <v>Asghar Afghan</v>
      </c>
      <c r="AG5345" t="str">
        <f t="shared" si="582"/>
        <v>Asghar Afghanv Kenya41558</v>
      </c>
      <c r="AH5345">
        <v>0</v>
      </c>
      <c r="AI5345">
        <v>0</v>
      </c>
      <c r="AJ5345">
        <f t="shared" si="583"/>
        <v>16</v>
      </c>
      <c r="AK5345">
        <v>0</v>
      </c>
      <c r="AL5345">
        <f t="shared" si="584"/>
        <v>31</v>
      </c>
      <c r="AM5345">
        <f t="shared" si="585"/>
        <v>0.1391304347826087</v>
      </c>
      <c r="AN5345">
        <f t="shared" si="586"/>
        <v>0.25833333333333336</v>
      </c>
      <c r="AO5345">
        <f t="shared" si="587"/>
        <v>0.53856942496493687</v>
      </c>
    </row>
    <row r="5346" spans="1:41" x14ac:dyDescent="0.3">
      <c r="A5346">
        <v>5346</v>
      </c>
      <c r="B5346" t="s">
        <v>699</v>
      </c>
      <c r="C5346" t="s">
        <v>691</v>
      </c>
      <c r="D5346">
        <v>18</v>
      </c>
      <c r="E5346" t="s">
        <v>264</v>
      </c>
      <c r="G5346">
        <v>11</v>
      </c>
      <c r="H5346">
        <v>4</v>
      </c>
      <c r="I5346">
        <v>0</v>
      </c>
      <c r="J5346">
        <v>163.63</v>
      </c>
      <c r="K5346">
        <v>2</v>
      </c>
      <c r="L5346" t="s">
        <v>32</v>
      </c>
      <c r="M5346" t="s">
        <v>89</v>
      </c>
      <c r="N5346">
        <v>41558</v>
      </c>
      <c r="O5346" t="s">
        <v>3442</v>
      </c>
      <c r="P5346">
        <v>115</v>
      </c>
      <c r="Q5346">
        <v>120</v>
      </c>
      <c r="R5346" t="s">
        <v>256</v>
      </c>
      <c r="S5346">
        <v>8</v>
      </c>
      <c r="T5346">
        <v>0.15652173913043479</v>
      </c>
      <c r="U5346">
        <v>9.166666666666666E-2</v>
      </c>
      <c r="V5346">
        <v>1.7075098814229253</v>
      </c>
      <c r="W5346">
        <v>30.07</v>
      </c>
      <c r="X5346">
        <v>133.62</v>
      </c>
      <c r="Y5346" t="s">
        <v>2790</v>
      </c>
      <c r="Z5346">
        <v>1</v>
      </c>
      <c r="AA5346">
        <v>0</v>
      </c>
      <c r="AB5346">
        <v>0</v>
      </c>
      <c r="AC5346">
        <v>0</v>
      </c>
      <c r="AD5346">
        <v>0</v>
      </c>
      <c r="AE5346">
        <v>20</v>
      </c>
      <c r="AF5346" t="str">
        <f t="shared" si="581"/>
        <v>Mohammad Shahzad</v>
      </c>
      <c r="AG5346" t="str">
        <f t="shared" si="582"/>
        <v>Mohammad Shahzadv Kenya41558</v>
      </c>
      <c r="AH5346">
        <v>0</v>
      </c>
      <c r="AI5346">
        <v>0</v>
      </c>
      <c r="AJ5346">
        <f t="shared" si="583"/>
        <v>18</v>
      </c>
      <c r="AK5346">
        <v>0</v>
      </c>
      <c r="AL5346">
        <f t="shared" si="584"/>
        <v>11</v>
      </c>
      <c r="AM5346">
        <f t="shared" si="585"/>
        <v>0.15652173913043479</v>
      </c>
      <c r="AN5346">
        <f t="shared" si="586"/>
        <v>9.166666666666666E-2</v>
      </c>
      <c r="AO5346">
        <f t="shared" si="587"/>
        <v>1.7075098814229253</v>
      </c>
    </row>
    <row r="5347" spans="1:41" x14ac:dyDescent="0.3">
      <c r="A5347">
        <v>5347</v>
      </c>
      <c r="B5347" t="s">
        <v>702</v>
      </c>
      <c r="C5347" t="s">
        <v>691</v>
      </c>
      <c r="D5347">
        <v>36</v>
      </c>
      <c r="E5347" t="s">
        <v>264</v>
      </c>
      <c r="G5347">
        <v>23</v>
      </c>
      <c r="H5347">
        <v>1</v>
      </c>
      <c r="I5347">
        <v>3</v>
      </c>
      <c r="J5347">
        <v>156.52000000000001</v>
      </c>
      <c r="K5347">
        <v>2</v>
      </c>
      <c r="L5347" t="s">
        <v>32</v>
      </c>
      <c r="M5347" t="s">
        <v>89</v>
      </c>
      <c r="N5347">
        <v>41558</v>
      </c>
      <c r="O5347" t="s">
        <v>3442</v>
      </c>
      <c r="P5347">
        <v>115</v>
      </c>
      <c r="Q5347">
        <v>120</v>
      </c>
      <c r="R5347" t="s">
        <v>256</v>
      </c>
      <c r="S5347">
        <v>8</v>
      </c>
      <c r="T5347">
        <v>0.31304347826086959</v>
      </c>
      <c r="U5347">
        <v>0.19166666666666668</v>
      </c>
      <c r="V5347">
        <v>1.6332703213610587</v>
      </c>
      <c r="W5347">
        <v>18.03</v>
      </c>
      <c r="X5347">
        <v>111.47</v>
      </c>
      <c r="Y5347" t="s">
        <v>2789</v>
      </c>
      <c r="Z5347">
        <v>0</v>
      </c>
      <c r="AA5347">
        <v>0</v>
      </c>
      <c r="AB5347">
        <v>1</v>
      </c>
      <c r="AC5347">
        <v>0</v>
      </c>
      <c r="AD5347">
        <v>0</v>
      </c>
      <c r="AE5347">
        <v>20</v>
      </c>
      <c r="AF5347" t="str">
        <f t="shared" si="581"/>
        <v>Nawroz Mangal</v>
      </c>
      <c r="AG5347" t="str">
        <f t="shared" si="582"/>
        <v>Nawroz Mangalv Kenya41558</v>
      </c>
      <c r="AH5347">
        <v>0</v>
      </c>
      <c r="AI5347">
        <v>0</v>
      </c>
      <c r="AJ5347">
        <f t="shared" si="583"/>
        <v>36</v>
      </c>
      <c r="AK5347">
        <v>0</v>
      </c>
      <c r="AL5347">
        <f t="shared" si="584"/>
        <v>23</v>
      </c>
      <c r="AM5347">
        <f t="shared" si="585"/>
        <v>0.31304347826086959</v>
      </c>
      <c r="AN5347">
        <f t="shared" si="586"/>
        <v>0.19166666666666668</v>
      </c>
      <c r="AO5347">
        <f t="shared" si="587"/>
        <v>1.6332703213610587</v>
      </c>
    </row>
    <row r="5348" spans="1:41" x14ac:dyDescent="0.3">
      <c r="A5348">
        <v>5348</v>
      </c>
      <c r="B5348" t="s">
        <v>457</v>
      </c>
      <c r="C5348" t="s">
        <v>432</v>
      </c>
      <c r="D5348">
        <v>41</v>
      </c>
      <c r="E5348" t="s">
        <v>264</v>
      </c>
      <c r="G5348">
        <v>31</v>
      </c>
      <c r="H5348">
        <v>4</v>
      </c>
      <c r="I5348">
        <v>2</v>
      </c>
      <c r="J5348">
        <v>132.25</v>
      </c>
      <c r="K5348">
        <v>1</v>
      </c>
      <c r="L5348" t="s">
        <v>61</v>
      </c>
      <c r="M5348" t="s">
        <v>89</v>
      </c>
      <c r="N5348">
        <v>41558</v>
      </c>
      <c r="O5348" t="s">
        <v>3443</v>
      </c>
      <c r="P5348">
        <v>149</v>
      </c>
      <c r="Q5348">
        <v>120</v>
      </c>
      <c r="R5348" t="s">
        <v>255</v>
      </c>
      <c r="S5348">
        <v>4</v>
      </c>
      <c r="T5348">
        <v>0.27516778523489932</v>
      </c>
      <c r="U5348">
        <v>0.25833333333333336</v>
      </c>
      <c r="V5348">
        <v>1.0651656202641262</v>
      </c>
      <c r="W5348">
        <v>8.7100000000000009</v>
      </c>
      <c r="X5348">
        <v>93.84</v>
      </c>
      <c r="Y5348" t="s">
        <v>2787</v>
      </c>
      <c r="Z5348">
        <v>0</v>
      </c>
      <c r="AA5348">
        <v>1</v>
      </c>
      <c r="AB5348">
        <v>0</v>
      </c>
      <c r="AC5348">
        <v>0</v>
      </c>
      <c r="AD5348">
        <v>0</v>
      </c>
      <c r="AE5348">
        <v>20</v>
      </c>
      <c r="AF5348" t="str">
        <f t="shared" si="581"/>
        <v>NN Odhiambo</v>
      </c>
      <c r="AG5348" t="str">
        <f t="shared" si="582"/>
        <v>NN Odhiambov Afghanistan41558</v>
      </c>
      <c r="AH5348">
        <v>0</v>
      </c>
      <c r="AI5348">
        <v>0</v>
      </c>
      <c r="AJ5348">
        <f t="shared" si="583"/>
        <v>41</v>
      </c>
      <c r="AK5348">
        <v>0</v>
      </c>
      <c r="AL5348">
        <f t="shared" si="584"/>
        <v>31</v>
      </c>
      <c r="AM5348">
        <f t="shared" si="585"/>
        <v>0.27516778523489932</v>
      </c>
      <c r="AN5348">
        <f t="shared" si="586"/>
        <v>0.25833333333333336</v>
      </c>
      <c r="AO5348">
        <f t="shared" si="587"/>
        <v>1.0651656202641262</v>
      </c>
    </row>
    <row r="5349" spans="1:41" x14ac:dyDescent="0.3">
      <c r="A5349">
        <v>5349</v>
      </c>
      <c r="B5349" t="s">
        <v>690</v>
      </c>
      <c r="C5349" t="s">
        <v>691</v>
      </c>
      <c r="D5349">
        <v>1</v>
      </c>
      <c r="E5349" t="s">
        <v>263</v>
      </c>
      <c r="G5349">
        <v>2</v>
      </c>
      <c r="H5349">
        <v>0</v>
      </c>
      <c r="I5349">
        <v>0</v>
      </c>
      <c r="J5349">
        <v>50</v>
      </c>
      <c r="K5349">
        <v>2</v>
      </c>
      <c r="L5349" t="s">
        <v>32</v>
      </c>
      <c r="M5349" t="s">
        <v>89</v>
      </c>
      <c r="N5349">
        <v>41558</v>
      </c>
      <c r="O5349" t="s">
        <v>3442</v>
      </c>
      <c r="P5349">
        <v>115</v>
      </c>
      <c r="Q5349">
        <v>120</v>
      </c>
      <c r="R5349" t="s">
        <v>256</v>
      </c>
      <c r="S5349">
        <v>8</v>
      </c>
      <c r="T5349">
        <v>8.6956521739130436E-3</v>
      </c>
      <c r="U5349">
        <v>1.6666666666666666E-2</v>
      </c>
      <c r="V5349">
        <v>0.52173913043478259</v>
      </c>
      <c r="W5349">
        <v>3.85</v>
      </c>
      <c r="X5349">
        <v>41.53</v>
      </c>
      <c r="Y5349" t="s">
        <v>2787</v>
      </c>
      <c r="Z5349">
        <v>0</v>
      </c>
      <c r="AA5349">
        <v>1</v>
      </c>
      <c r="AB5349">
        <v>0</v>
      </c>
      <c r="AC5349">
        <v>0</v>
      </c>
      <c r="AD5349">
        <v>0</v>
      </c>
      <c r="AE5349">
        <v>20</v>
      </c>
      <c r="AF5349" t="str">
        <f t="shared" si="581"/>
        <v>Shapoor Zadran</v>
      </c>
      <c r="AG5349" t="str">
        <f t="shared" si="582"/>
        <v>Shapoor Zadranv Kenya41558</v>
      </c>
      <c r="AH5349">
        <v>0</v>
      </c>
      <c r="AI5349">
        <v>0</v>
      </c>
      <c r="AJ5349">
        <f t="shared" si="583"/>
        <v>1</v>
      </c>
      <c r="AK5349">
        <v>0</v>
      </c>
      <c r="AL5349">
        <f t="shared" si="584"/>
        <v>2</v>
      </c>
      <c r="AM5349">
        <f t="shared" si="585"/>
        <v>8.6956521739130436E-3</v>
      </c>
      <c r="AN5349">
        <f t="shared" si="586"/>
        <v>1.6666666666666666E-2</v>
      </c>
      <c r="AO5349">
        <f t="shared" si="587"/>
        <v>0.52173913043478259</v>
      </c>
    </row>
    <row r="5350" spans="1:41" x14ac:dyDescent="0.3">
      <c r="A5350">
        <v>5350</v>
      </c>
      <c r="B5350" t="s">
        <v>694</v>
      </c>
      <c r="C5350" t="s">
        <v>691</v>
      </c>
      <c r="D5350">
        <v>4</v>
      </c>
      <c r="E5350" t="s">
        <v>263</v>
      </c>
      <c r="G5350">
        <v>3</v>
      </c>
      <c r="H5350">
        <v>1</v>
      </c>
      <c r="I5350">
        <v>0</v>
      </c>
      <c r="J5350">
        <v>133.33000000000001</v>
      </c>
      <c r="K5350">
        <v>2</v>
      </c>
      <c r="L5350" t="s">
        <v>32</v>
      </c>
      <c r="M5350" t="s">
        <v>89</v>
      </c>
      <c r="N5350">
        <v>41558</v>
      </c>
      <c r="O5350" t="s">
        <v>3442</v>
      </c>
      <c r="P5350">
        <v>115</v>
      </c>
      <c r="Q5350">
        <v>120</v>
      </c>
      <c r="R5350" t="s">
        <v>256</v>
      </c>
      <c r="S5350">
        <v>8</v>
      </c>
      <c r="T5350">
        <v>3.4782608695652174E-2</v>
      </c>
      <c r="U5350">
        <v>2.5000000000000001E-2</v>
      </c>
      <c r="V5350">
        <v>1.3913043478260869</v>
      </c>
      <c r="W5350">
        <v>16.66</v>
      </c>
      <c r="X5350">
        <v>108.69</v>
      </c>
      <c r="Y5350" t="s">
        <v>2789</v>
      </c>
      <c r="Z5350">
        <v>0</v>
      </c>
      <c r="AA5350">
        <v>0</v>
      </c>
      <c r="AB5350">
        <v>1</v>
      </c>
      <c r="AC5350">
        <v>0</v>
      </c>
      <c r="AD5350">
        <v>0</v>
      </c>
      <c r="AE5350">
        <v>20</v>
      </c>
      <c r="AF5350" t="str">
        <f t="shared" si="581"/>
        <v>Hamid Hassan</v>
      </c>
      <c r="AG5350" t="str">
        <f t="shared" si="582"/>
        <v>Hamid Hassanv Kenya41558</v>
      </c>
      <c r="AH5350">
        <v>0</v>
      </c>
      <c r="AI5350">
        <v>0</v>
      </c>
      <c r="AJ5350">
        <f t="shared" si="583"/>
        <v>4</v>
      </c>
      <c r="AK5350">
        <v>0</v>
      </c>
      <c r="AL5350">
        <f t="shared" si="584"/>
        <v>3</v>
      </c>
      <c r="AM5350">
        <f t="shared" si="585"/>
        <v>3.4782608695652174E-2</v>
      </c>
      <c r="AN5350">
        <f t="shared" si="586"/>
        <v>2.5000000000000001E-2</v>
      </c>
      <c r="AO5350">
        <f t="shared" si="587"/>
        <v>1.3913043478260869</v>
      </c>
    </row>
    <row r="5351" spans="1:41" x14ac:dyDescent="0.3">
      <c r="A5351">
        <v>5351</v>
      </c>
      <c r="B5351" t="s">
        <v>443</v>
      </c>
      <c r="C5351" t="s">
        <v>432</v>
      </c>
      <c r="D5351">
        <v>60</v>
      </c>
      <c r="E5351" t="s">
        <v>263</v>
      </c>
      <c r="G5351">
        <v>49</v>
      </c>
      <c r="H5351">
        <v>6</v>
      </c>
      <c r="I5351">
        <v>1</v>
      </c>
      <c r="J5351">
        <v>122.44</v>
      </c>
      <c r="K5351">
        <v>1</v>
      </c>
      <c r="L5351" t="s">
        <v>61</v>
      </c>
      <c r="M5351" t="s">
        <v>89</v>
      </c>
      <c r="N5351">
        <v>41558</v>
      </c>
      <c r="O5351" t="s">
        <v>3443</v>
      </c>
      <c r="P5351">
        <v>149</v>
      </c>
      <c r="Q5351">
        <v>120</v>
      </c>
      <c r="R5351" t="s">
        <v>255</v>
      </c>
      <c r="S5351">
        <v>4</v>
      </c>
      <c r="T5351">
        <v>0.40268456375838924</v>
      </c>
      <c r="U5351">
        <v>0.40833333333333333</v>
      </c>
      <c r="V5351">
        <v>0.9861662785919737</v>
      </c>
      <c r="W5351">
        <v>26.7</v>
      </c>
      <c r="X5351">
        <v>105.47</v>
      </c>
      <c r="Y5351" t="s">
        <v>2789</v>
      </c>
      <c r="Z5351">
        <v>0</v>
      </c>
      <c r="AA5351">
        <v>0</v>
      </c>
      <c r="AB5351">
        <v>1</v>
      </c>
      <c r="AC5351">
        <v>0</v>
      </c>
      <c r="AD5351">
        <v>0</v>
      </c>
      <c r="AE5351">
        <v>20</v>
      </c>
      <c r="AF5351" t="str">
        <f t="shared" si="581"/>
        <v>CO Obuya</v>
      </c>
      <c r="AG5351" t="str">
        <f t="shared" si="582"/>
        <v>CO Obuyav Afghanistan41558</v>
      </c>
      <c r="AH5351">
        <v>0</v>
      </c>
      <c r="AI5351">
        <v>0</v>
      </c>
      <c r="AJ5351">
        <f t="shared" si="583"/>
        <v>60</v>
      </c>
      <c r="AK5351">
        <v>0</v>
      </c>
      <c r="AL5351">
        <f t="shared" si="584"/>
        <v>49</v>
      </c>
      <c r="AM5351">
        <f t="shared" si="585"/>
        <v>0.40268456375838924</v>
      </c>
      <c r="AN5351">
        <f t="shared" si="586"/>
        <v>0.40833333333333333</v>
      </c>
      <c r="AO5351">
        <f t="shared" si="587"/>
        <v>0.9861662785919737</v>
      </c>
    </row>
    <row r="5352" spans="1:41" x14ac:dyDescent="0.3">
      <c r="A5352">
        <v>5352</v>
      </c>
      <c r="B5352" t="s">
        <v>532</v>
      </c>
      <c r="C5352" t="s">
        <v>267</v>
      </c>
      <c r="D5352">
        <v>0</v>
      </c>
      <c r="E5352" t="s">
        <v>264</v>
      </c>
      <c r="F5352">
        <v>1</v>
      </c>
      <c r="G5352">
        <v>2</v>
      </c>
      <c r="H5352">
        <v>0</v>
      </c>
      <c r="I5352">
        <v>0</v>
      </c>
      <c r="J5352">
        <v>0</v>
      </c>
      <c r="K5352">
        <v>1</v>
      </c>
      <c r="L5352" t="s">
        <v>26</v>
      </c>
      <c r="M5352" t="s">
        <v>76</v>
      </c>
      <c r="N5352">
        <v>41584</v>
      </c>
      <c r="O5352" t="s">
        <v>3444</v>
      </c>
      <c r="P5352">
        <v>204</v>
      </c>
      <c r="Q5352">
        <v>120</v>
      </c>
      <c r="R5352" t="s">
        <v>255</v>
      </c>
      <c r="S5352">
        <v>5</v>
      </c>
      <c r="T5352">
        <v>0</v>
      </c>
      <c r="U5352">
        <v>1.6666666666666666E-2</v>
      </c>
      <c r="V5352">
        <v>0</v>
      </c>
      <c r="W5352">
        <v>17.95</v>
      </c>
      <c r="X5352">
        <v>140.22999999999999</v>
      </c>
      <c r="Y5352" t="s">
        <v>2789</v>
      </c>
      <c r="Z5352">
        <v>0</v>
      </c>
      <c r="AA5352">
        <v>0</v>
      </c>
      <c r="AB5352">
        <v>1</v>
      </c>
      <c r="AC5352">
        <v>0</v>
      </c>
      <c r="AD5352">
        <v>0</v>
      </c>
      <c r="AE5352">
        <v>20</v>
      </c>
      <c r="AF5352" t="str">
        <f t="shared" si="581"/>
        <v>L Ronchi</v>
      </c>
      <c r="AG5352" t="str">
        <f t="shared" si="582"/>
        <v>L Ronchiv Bangladesh41584</v>
      </c>
      <c r="AH5352">
        <v>0</v>
      </c>
      <c r="AI5352">
        <v>0</v>
      </c>
      <c r="AJ5352">
        <f t="shared" si="583"/>
        <v>0</v>
      </c>
      <c r="AK5352">
        <v>0</v>
      </c>
      <c r="AL5352">
        <f t="shared" si="584"/>
        <v>2</v>
      </c>
      <c r="AM5352">
        <f t="shared" si="585"/>
        <v>0</v>
      </c>
      <c r="AN5352">
        <f t="shared" si="586"/>
        <v>1.6666666666666666E-2</v>
      </c>
      <c r="AO5352">
        <f t="shared" si="587"/>
        <v>0</v>
      </c>
    </row>
    <row r="5353" spans="1:41" x14ac:dyDescent="0.3">
      <c r="A5353">
        <v>5353</v>
      </c>
      <c r="B5353" t="s">
        <v>368</v>
      </c>
      <c r="C5353" t="s">
        <v>369</v>
      </c>
      <c r="D5353">
        <v>0</v>
      </c>
      <c r="E5353" t="s">
        <v>264</v>
      </c>
      <c r="F5353">
        <v>4</v>
      </c>
      <c r="G5353">
        <v>1</v>
      </c>
      <c r="H5353">
        <v>0</v>
      </c>
      <c r="I5353">
        <v>0</v>
      </c>
      <c r="J5353">
        <v>0</v>
      </c>
      <c r="K5353">
        <v>2</v>
      </c>
      <c r="L5353" t="s">
        <v>11</v>
      </c>
      <c r="M5353" t="s">
        <v>76</v>
      </c>
      <c r="N5353">
        <v>41584</v>
      </c>
      <c r="O5353" t="s">
        <v>3445</v>
      </c>
      <c r="P5353">
        <v>189</v>
      </c>
      <c r="Q5353">
        <v>120</v>
      </c>
      <c r="R5353" t="s">
        <v>256</v>
      </c>
      <c r="S5353">
        <v>9</v>
      </c>
      <c r="T5353">
        <v>0</v>
      </c>
      <c r="U5353">
        <v>8.3333333333333332E-3</v>
      </c>
      <c r="V5353">
        <v>0</v>
      </c>
      <c r="W5353">
        <v>4.0999999999999996</v>
      </c>
      <c r="X5353">
        <v>55.4</v>
      </c>
      <c r="Y5353" t="s">
        <v>2787</v>
      </c>
      <c r="Z5353">
        <v>0</v>
      </c>
      <c r="AA5353">
        <v>1</v>
      </c>
      <c r="AB5353">
        <v>0</v>
      </c>
      <c r="AC5353">
        <v>0</v>
      </c>
      <c r="AD5353">
        <v>0</v>
      </c>
      <c r="AE5353">
        <v>20</v>
      </c>
      <c r="AF5353" t="str">
        <f t="shared" si="581"/>
        <v>Abdur Razzak</v>
      </c>
      <c r="AG5353" t="str">
        <f t="shared" si="582"/>
        <v>Abdur Razzakv New Zealand41584</v>
      </c>
      <c r="AH5353">
        <v>0</v>
      </c>
      <c r="AI5353">
        <v>0</v>
      </c>
      <c r="AJ5353">
        <f t="shared" si="583"/>
        <v>0</v>
      </c>
      <c r="AK5353">
        <v>0</v>
      </c>
      <c r="AL5353">
        <f t="shared" si="584"/>
        <v>1</v>
      </c>
      <c r="AM5353">
        <f t="shared" si="585"/>
        <v>0</v>
      </c>
      <c r="AN5353">
        <f t="shared" si="586"/>
        <v>8.3333333333333332E-3</v>
      </c>
      <c r="AO5353">
        <f t="shared" si="587"/>
        <v>0</v>
      </c>
    </row>
    <row r="5354" spans="1:41" x14ac:dyDescent="0.3">
      <c r="A5354">
        <v>5354</v>
      </c>
      <c r="B5354" t="s">
        <v>910</v>
      </c>
      <c r="C5354" t="s">
        <v>369</v>
      </c>
      <c r="D5354">
        <v>4</v>
      </c>
      <c r="E5354" t="s">
        <v>264</v>
      </c>
      <c r="F5354">
        <v>1</v>
      </c>
      <c r="G5354">
        <v>2</v>
      </c>
      <c r="H5354">
        <v>1</v>
      </c>
      <c r="I5354">
        <v>0</v>
      </c>
      <c r="J5354">
        <v>200</v>
      </c>
      <c r="K5354">
        <v>2</v>
      </c>
      <c r="L5354" t="s">
        <v>11</v>
      </c>
      <c r="M5354" t="s">
        <v>76</v>
      </c>
      <c r="N5354">
        <v>41584</v>
      </c>
      <c r="O5354" t="s">
        <v>3445</v>
      </c>
      <c r="P5354">
        <v>189</v>
      </c>
      <c r="Q5354">
        <v>120</v>
      </c>
      <c r="R5354" t="s">
        <v>256</v>
      </c>
      <c r="S5354">
        <v>9</v>
      </c>
      <c r="T5354">
        <v>2.1164021164021163E-2</v>
      </c>
      <c r="U5354">
        <v>1.6666666666666666E-2</v>
      </c>
      <c r="V5354">
        <v>1.2698412698412698</v>
      </c>
      <c r="W5354">
        <v>10.75</v>
      </c>
      <c r="X5354">
        <v>101.17</v>
      </c>
      <c r="Y5354" t="s">
        <v>2787</v>
      </c>
      <c r="Z5354">
        <v>0</v>
      </c>
      <c r="AA5354">
        <v>1</v>
      </c>
      <c r="AB5354">
        <v>0</v>
      </c>
      <c r="AC5354">
        <v>0</v>
      </c>
      <c r="AD5354">
        <v>0</v>
      </c>
      <c r="AE5354">
        <v>20</v>
      </c>
      <c r="AF5354" t="str">
        <f t="shared" si="581"/>
        <v>Shamsur Rahman</v>
      </c>
      <c r="AG5354" t="str">
        <f t="shared" si="582"/>
        <v>Shamsur Rahmanv New Zealand41584</v>
      </c>
      <c r="AH5354">
        <v>0</v>
      </c>
      <c r="AI5354">
        <v>0</v>
      </c>
      <c r="AJ5354">
        <f t="shared" si="583"/>
        <v>4</v>
      </c>
      <c r="AK5354">
        <v>0</v>
      </c>
      <c r="AL5354">
        <f t="shared" si="584"/>
        <v>2</v>
      </c>
      <c r="AM5354">
        <f t="shared" si="585"/>
        <v>2.1164021164021163E-2</v>
      </c>
      <c r="AN5354">
        <f t="shared" si="586"/>
        <v>1.6666666666666666E-2</v>
      </c>
      <c r="AO5354">
        <f t="shared" si="587"/>
        <v>1.2698412698412698</v>
      </c>
    </row>
    <row r="5355" spans="1:41" x14ac:dyDescent="0.3">
      <c r="A5355">
        <v>5355</v>
      </c>
      <c r="B5355" t="s">
        <v>859</v>
      </c>
      <c r="C5355" t="s">
        <v>369</v>
      </c>
      <c r="D5355">
        <v>6</v>
      </c>
      <c r="E5355" t="s">
        <v>264</v>
      </c>
      <c r="F5355">
        <v>5</v>
      </c>
      <c r="G5355">
        <v>2</v>
      </c>
      <c r="H5355">
        <v>0</v>
      </c>
      <c r="I5355">
        <v>1</v>
      </c>
      <c r="J5355">
        <v>300</v>
      </c>
      <c r="K5355">
        <v>2</v>
      </c>
      <c r="L5355" t="s">
        <v>11</v>
      </c>
      <c r="M5355" t="s">
        <v>76</v>
      </c>
      <c r="N5355">
        <v>41584</v>
      </c>
      <c r="O5355" t="s">
        <v>3445</v>
      </c>
      <c r="P5355">
        <v>189</v>
      </c>
      <c r="Q5355">
        <v>120</v>
      </c>
      <c r="R5355" t="s">
        <v>256</v>
      </c>
      <c r="S5355">
        <v>9</v>
      </c>
      <c r="T5355">
        <v>3.1746031746031744E-2</v>
      </c>
      <c r="U5355">
        <v>1.6666666666666666E-2</v>
      </c>
      <c r="V5355">
        <v>1.9047619047619047</v>
      </c>
      <c r="W5355">
        <v>13</v>
      </c>
      <c r="X5355">
        <v>128.57</v>
      </c>
      <c r="Y5355" t="s">
        <v>2787</v>
      </c>
      <c r="Z5355">
        <v>0</v>
      </c>
      <c r="AA5355">
        <v>1</v>
      </c>
      <c r="AB5355">
        <v>0</v>
      </c>
      <c r="AC5355">
        <v>0</v>
      </c>
      <c r="AD5355">
        <v>0</v>
      </c>
      <c r="AE5355">
        <v>20</v>
      </c>
      <c r="AF5355" t="str">
        <f t="shared" si="581"/>
        <v>Ziaur Rahman</v>
      </c>
      <c r="AG5355" t="str">
        <f t="shared" si="582"/>
        <v>Ziaur Rahmanv New Zealand41584</v>
      </c>
      <c r="AH5355">
        <v>0</v>
      </c>
      <c r="AI5355">
        <v>0</v>
      </c>
      <c r="AJ5355">
        <f t="shared" si="583"/>
        <v>6</v>
      </c>
      <c r="AK5355">
        <v>0</v>
      </c>
      <c r="AL5355">
        <f t="shared" si="584"/>
        <v>2</v>
      </c>
      <c r="AM5355">
        <f t="shared" si="585"/>
        <v>3.1746031746031744E-2</v>
      </c>
      <c r="AN5355">
        <f t="shared" si="586"/>
        <v>1.6666666666666666E-2</v>
      </c>
      <c r="AO5355">
        <f t="shared" si="587"/>
        <v>1.9047619047619047</v>
      </c>
    </row>
    <row r="5356" spans="1:41" x14ac:dyDescent="0.3">
      <c r="A5356">
        <v>5356</v>
      </c>
      <c r="B5356" t="s">
        <v>912</v>
      </c>
      <c r="C5356" t="s">
        <v>369</v>
      </c>
      <c r="D5356">
        <v>9</v>
      </c>
      <c r="E5356" t="s">
        <v>264</v>
      </c>
      <c r="F5356">
        <v>6</v>
      </c>
      <c r="G5356">
        <v>6</v>
      </c>
      <c r="H5356">
        <v>0</v>
      </c>
      <c r="I5356">
        <v>1</v>
      </c>
      <c r="J5356">
        <v>150</v>
      </c>
      <c r="K5356">
        <v>2</v>
      </c>
      <c r="L5356" t="s">
        <v>11</v>
      </c>
      <c r="M5356" t="s">
        <v>76</v>
      </c>
      <c r="N5356">
        <v>41584</v>
      </c>
      <c r="O5356" t="s">
        <v>3445</v>
      </c>
      <c r="P5356">
        <v>189</v>
      </c>
      <c r="Q5356">
        <v>120</v>
      </c>
      <c r="R5356" t="s">
        <v>256</v>
      </c>
      <c r="S5356">
        <v>9</v>
      </c>
      <c r="T5356">
        <v>4.7619047619047616E-2</v>
      </c>
      <c r="U5356">
        <v>0.05</v>
      </c>
      <c r="V5356">
        <v>0.95238095238095233</v>
      </c>
      <c r="W5356">
        <v>20</v>
      </c>
      <c r="X5356">
        <v>120</v>
      </c>
      <c r="Y5356" t="s">
        <v>2789</v>
      </c>
      <c r="Z5356">
        <v>0</v>
      </c>
      <c r="AA5356">
        <v>0</v>
      </c>
      <c r="AB5356">
        <v>1</v>
      </c>
      <c r="AC5356">
        <v>0</v>
      </c>
      <c r="AD5356">
        <v>0</v>
      </c>
      <c r="AE5356">
        <v>20</v>
      </c>
      <c r="AF5356" t="str">
        <f t="shared" si="581"/>
        <v>Mominul Haque</v>
      </c>
      <c r="AG5356" t="str">
        <f t="shared" si="582"/>
        <v>Mominul Haquev New Zealand41584</v>
      </c>
      <c r="AH5356">
        <v>0</v>
      </c>
      <c r="AI5356">
        <v>0</v>
      </c>
      <c r="AJ5356">
        <f t="shared" si="583"/>
        <v>9</v>
      </c>
      <c r="AK5356">
        <v>0</v>
      </c>
      <c r="AL5356">
        <f t="shared" si="584"/>
        <v>6</v>
      </c>
      <c r="AM5356">
        <f t="shared" si="585"/>
        <v>4.7619047619047616E-2</v>
      </c>
      <c r="AN5356">
        <f t="shared" si="586"/>
        <v>0.05</v>
      </c>
      <c r="AO5356">
        <f t="shared" si="587"/>
        <v>0.95238095238095233</v>
      </c>
    </row>
    <row r="5357" spans="1:41" x14ac:dyDescent="0.3">
      <c r="A5357">
        <v>5357</v>
      </c>
      <c r="B5357" t="s">
        <v>893</v>
      </c>
      <c r="C5357" t="s">
        <v>267</v>
      </c>
      <c r="D5357">
        <v>17</v>
      </c>
      <c r="E5357" t="s">
        <v>264</v>
      </c>
      <c r="F5357">
        <v>29</v>
      </c>
      <c r="G5357">
        <v>17</v>
      </c>
      <c r="H5357">
        <v>1</v>
      </c>
      <c r="I5357">
        <v>1</v>
      </c>
      <c r="J5357">
        <v>100</v>
      </c>
      <c r="K5357">
        <v>1</v>
      </c>
      <c r="L5357" t="s">
        <v>26</v>
      </c>
      <c r="M5357" t="s">
        <v>76</v>
      </c>
      <c r="N5357">
        <v>41584</v>
      </c>
      <c r="O5357" t="s">
        <v>3444</v>
      </c>
      <c r="P5357">
        <v>204</v>
      </c>
      <c r="Q5357">
        <v>120</v>
      </c>
      <c r="R5357" t="s">
        <v>255</v>
      </c>
      <c r="S5357">
        <v>5</v>
      </c>
      <c r="T5357">
        <v>8.3333333333333329E-2</v>
      </c>
      <c r="U5357">
        <v>0.14166666666666666</v>
      </c>
      <c r="V5357">
        <v>0.58823529411764708</v>
      </c>
      <c r="W5357">
        <v>21.57</v>
      </c>
      <c r="X5357">
        <v>143.80000000000001</v>
      </c>
      <c r="Y5357" t="s">
        <v>2789</v>
      </c>
      <c r="Z5357">
        <v>0</v>
      </c>
      <c r="AA5357">
        <v>0</v>
      </c>
      <c r="AB5357">
        <v>1</v>
      </c>
      <c r="AC5357">
        <v>0</v>
      </c>
      <c r="AD5357">
        <v>0</v>
      </c>
      <c r="AE5357">
        <v>20</v>
      </c>
      <c r="AF5357" t="str">
        <f t="shared" si="581"/>
        <v>HD Rutherford</v>
      </c>
      <c r="AG5357" t="str">
        <f t="shared" si="582"/>
        <v>HD Rutherfordv Bangladesh41584</v>
      </c>
      <c r="AH5357">
        <v>0</v>
      </c>
      <c r="AI5357">
        <v>0</v>
      </c>
      <c r="AJ5357">
        <f t="shared" si="583"/>
        <v>17</v>
      </c>
      <c r="AK5357">
        <v>0</v>
      </c>
      <c r="AL5357">
        <f t="shared" si="584"/>
        <v>17</v>
      </c>
      <c r="AM5357">
        <f t="shared" si="585"/>
        <v>8.3333333333333329E-2</v>
      </c>
      <c r="AN5357">
        <f t="shared" si="586"/>
        <v>0.14166666666666666</v>
      </c>
      <c r="AO5357">
        <f t="shared" si="587"/>
        <v>0.58823529411764708</v>
      </c>
    </row>
    <row r="5358" spans="1:41" x14ac:dyDescent="0.3">
      <c r="A5358">
        <v>5358</v>
      </c>
      <c r="B5358" t="s">
        <v>883</v>
      </c>
      <c r="C5358" t="s">
        <v>267</v>
      </c>
      <c r="D5358">
        <v>18</v>
      </c>
      <c r="E5358" t="s">
        <v>264</v>
      </c>
      <c r="F5358">
        <v>8</v>
      </c>
      <c r="G5358">
        <v>6</v>
      </c>
      <c r="H5358">
        <v>1</v>
      </c>
      <c r="I5358">
        <v>2</v>
      </c>
      <c r="J5358">
        <v>300</v>
      </c>
      <c r="K5358">
        <v>1</v>
      </c>
      <c r="L5358" t="s">
        <v>26</v>
      </c>
      <c r="M5358" t="s">
        <v>76</v>
      </c>
      <c r="N5358">
        <v>41584</v>
      </c>
      <c r="O5358" t="s">
        <v>3444</v>
      </c>
      <c r="P5358">
        <v>204</v>
      </c>
      <c r="Q5358">
        <v>120</v>
      </c>
      <c r="R5358" t="s">
        <v>255</v>
      </c>
      <c r="S5358">
        <v>5</v>
      </c>
      <c r="T5358">
        <v>8.8235294117647065E-2</v>
      </c>
      <c r="U5358">
        <v>0.05</v>
      </c>
      <c r="V5358">
        <v>1.7647058823529411</v>
      </c>
      <c r="W5358">
        <v>24.25</v>
      </c>
      <c r="X5358">
        <v>138.16999999999999</v>
      </c>
      <c r="Y5358" t="s">
        <v>2789</v>
      </c>
      <c r="Z5358">
        <v>0</v>
      </c>
      <c r="AA5358">
        <v>0</v>
      </c>
      <c r="AB5358">
        <v>1</v>
      </c>
      <c r="AC5358">
        <v>0</v>
      </c>
      <c r="AD5358">
        <v>0</v>
      </c>
      <c r="AE5358">
        <v>20</v>
      </c>
      <c r="AF5358" t="str">
        <f t="shared" si="581"/>
        <v>CJ Anderson</v>
      </c>
      <c r="AG5358" t="str">
        <f t="shared" si="582"/>
        <v>CJ Andersonv Bangladesh41584</v>
      </c>
      <c r="AH5358">
        <v>0</v>
      </c>
      <c r="AI5358">
        <v>0</v>
      </c>
      <c r="AJ5358">
        <f t="shared" si="583"/>
        <v>18</v>
      </c>
      <c r="AK5358">
        <v>0</v>
      </c>
      <c r="AL5358">
        <f t="shared" si="584"/>
        <v>6</v>
      </c>
      <c r="AM5358">
        <f t="shared" si="585"/>
        <v>8.8235294117647065E-2</v>
      </c>
      <c r="AN5358">
        <f t="shared" si="586"/>
        <v>0.05</v>
      </c>
      <c r="AO5358">
        <f t="shared" si="587"/>
        <v>1.7647058823529411</v>
      </c>
    </row>
    <row r="5359" spans="1:41" x14ac:dyDescent="0.3">
      <c r="A5359">
        <v>5359</v>
      </c>
      <c r="B5359" t="s">
        <v>615</v>
      </c>
      <c r="C5359" t="s">
        <v>369</v>
      </c>
      <c r="D5359">
        <v>18</v>
      </c>
      <c r="E5359" t="s">
        <v>264</v>
      </c>
      <c r="F5359">
        <v>17</v>
      </c>
      <c r="G5359">
        <v>10</v>
      </c>
      <c r="H5359">
        <v>3</v>
      </c>
      <c r="I5359">
        <v>1</v>
      </c>
      <c r="J5359">
        <v>180</v>
      </c>
      <c r="K5359">
        <v>2</v>
      </c>
      <c r="L5359" t="s">
        <v>11</v>
      </c>
      <c r="M5359" t="s">
        <v>76</v>
      </c>
      <c r="N5359">
        <v>41584</v>
      </c>
      <c r="O5359" t="s">
        <v>3445</v>
      </c>
      <c r="P5359">
        <v>189</v>
      </c>
      <c r="Q5359">
        <v>120</v>
      </c>
      <c r="R5359" t="s">
        <v>256</v>
      </c>
      <c r="S5359">
        <v>9</v>
      </c>
      <c r="T5359">
        <v>9.5238095238095233E-2</v>
      </c>
      <c r="U5359">
        <v>8.3333333333333329E-2</v>
      </c>
      <c r="V5359">
        <v>1.1428571428571428</v>
      </c>
      <c r="W5359">
        <v>14.44</v>
      </c>
      <c r="X5359">
        <v>114.03</v>
      </c>
      <c r="Y5359" t="s">
        <v>2787</v>
      </c>
      <c r="Z5359">
        <v>0</v>
      </c>
      <c r="AA5359">
        <v>1</v>
      </c>
      <c r="AB5359">
        <v>0</v>
      </c>
      <c r="AC5359">
        <v>0</v>
      </c>
      <c r="AD5359">
        <v>0</v>
      </c>
      <c r="AE5359">
        <v>20</v>
      </c>
      <c r="AF5359" t="str">
        <f t="shared" si="581"/>
        <v>Naeem Islam</v>
      </c>
      <c r="AG5359" t="str">
        <f t="shared" si="582"/>
        <v>Naeem Islamv New Zealand41584</v>
      </c>
      <c r="AH5359">
        <v>0</v>
      </c>
      <c r="AI5359">
        <v>0</v>
      </c>
      <c r="AJ5359">
        <f t="shared" si="583"/>
        <v>18</v>
      </c>
      <c r="AK5359">
        <v>0</v>
      </c>
      <c r="AL5359">
        <f t="shared" si="584"/>
        <v>10</v>
      </c>
      <c r="AM5359">
        <f t="shared" si="585"/>
        <v>9.5238095238095233E-2</v>
      </c>
      <c r="AN5359">
        <f t="shared" si="586"/>
        <v>8.3333333333333329E-2</v>
      </c>
      <c r="AO5359">
        <f t="shared" si="587"/>
        <v>1.1428571428571428</v>
      </c>
    </row>
    <row r="5360" spans="1:41" x14ac:dyDescent="0.3">
      <c r="A5360">
        <v>5360</v>
      </c>
      <c r="B5360" t="s">
        <v>911</v>
      </c>
      <c r="C5360" t="s">
        <v>369</v>
      </c>
      <c r="D5360">
        <v>24</v>
      </c>
      <c r="E5360" t="s">
        <v>264</v>
      </c>
      <c r="F5360">
        <v>22</v>
      </c>
      <c r="G5360">
        <v>15</v>
      </c>
      <c r="H5360">
        <v>1</v>
      </c>
      <c r="I5360">
        <v>1</v>
      </c>
      <c r="J5360">
        <v>160</v>
      </c>
      <c r="K5360">
        <v>2</v>
      </c>
      <c r="L5360" t="s">
        <v>11</v>
      </c>
      <c r="M5360" t="s">
        <v>76</v>
      </c>
      <c r="N5360">
        <v>41584</v>
      </c>
      <c r="O5360" t="s">
        <v>3445</v>
      </c>
      <c r="P5360">
        <v>189</v>
      </c>
      <c r="Q5360">
        <v>120</v>
      </c>
      <c r="R5360" t="s">
        <v>256</v>
      </c>
      <c r="S5360">
        <v>9</v>
      </c>
      <c r="T5360">
        <v>0.12698412698412698</v>
      </c>
      <c r="U5360">
        <v>0.125</v>
      </c>
      <c r="V5360">
        <v>1.0158730158730158</v>
      </c>
      <c r="W5360">
        <v>14.25</v>
      </c>
      <c r="X5360">
        <v>96.61</v>
      </c>
      <c r="Y5360" t="s">
        <v>2787</v>
      </c>
      <c r="Z5360">
        <v>0</v>
      </c>
      <c r="AA5360">
        <v>1</v>
      </c>
      <c r="AB5360">
        <v>0</v>
      </c>
      <c r="AC5360">
        <v>0</v>
      </c>
      <c r="AD5360">
        <v>0</v>
      </c>
      <c r="AE5360">
        <v>20</v>
      </c>
      <c r="AF5360" t="str">
        <f t="shared" si="581"/>
        <v>Sohag Gazi</v>
      </c>
      <c r="AG5360" t="str">
        <f t="shared" si="582"/>
        <v>Sohag Gaziv New Zealand41584</v>
      </c>
      <c r="AH5360">
        <v>0</v>
      </c>
      <c r="AI5360">
        <v>0</v>
      </c>
      <c r="AJ5360">
        <f t="shared" si="583"/>
        <v>24</v>
      </c>
      <c r="AK5360">
        <v>0</v>
      </c>
      <c r="AL5360">
        <f t="shared" si="584"/>
        <v>15</v>
      </c>
      <c r="AM5360">
        <f t="shared" si="585"/>
        <v>0.12698412698412698</v>
      </c>
      <c r="AN5360">
        <f t="shared" si="586"/>
        <v>0.125</v>
      </c>
      <c r="AO5360">
        <f t="shared" si="587"/>
        <v>1.0158730158730158</v>
      </c>
    </row>
    <row r="5361" spans="1:41" x14ac:dyDescent="0.3">
      <c r="A5361">
        <v>5361</v>
      </c>
      <c r="B5361" t="s">
        <v>404</v>
      </c>
      <c r="C5361" t="s">
        <v>267</v>
      </c>
      <c r="D5361">
        <v>28</v>
      </c>
      <c r="E5361" t="s">
        <v>264</v>
      </c>
      <c r="F5361">
        <v>49</v>
      </c>
      <c r="G5361">
        <v>25</v>
      </c>
      <c r="H5361">
        <v>3</v>
      </c>
      <c r="I5361">
        <v>0</v>
      </c>
      <c r="J5361">
        <v>112</v>
      </c>
      <c r="K5361">
        <v>1</v>
      </c>
      <c r="L5361" t="s">
        <v>26</v>
      </c>
      <c r="M5361" t="s">
        <v>76</v>
      </c>
      <c r="N5361">
        <v>41584</v>
      </c>
      <c r="O5361" t="s">
        <v>3444</v>
      </c>
      <c r="P5361">
        <v>204</v>
      </c>
      <c r="Q5361">
        <v>120</v>
      </c>
      <c r="R5361" t="s">
        <v>255</v>
      </c>
      <c r="S5361">
        <v>5</v>
      </c>
      <c r="T5361">
        <v>0.13725490196078433</v>
      </c>
      <c r="U5361">
        <v>0.20833333333333334</v>
      </c>
      <c r="V5361">
        <v>0.6588235294117647</v>
      </c>
      <c r="W5361">
        <v>26.15</v>
      </c>
      <c r="X5361">
        <v>122.37</v>
      </c>
      <c r="Y5361" t="s">
        <v>2789</v>
      </c>
      <c r="Z5361">
        <v>0</v>
      </c>
      <c r="AA5361">
        <v>0</v>
      </c>
      <c r="AB5361">
        <v>1</v>
      </c>
      <c r="AC5361">
        <v>0</v>
      </c>
      <c r="AD5361">
        <v>0</v>
      </c>
      <c r="AE5361">
        <v>20</v>
      </c>
      <c r="AF5361" t="str">
        <f t="shared" si="581"/>
        <v>LRPL Taylor</v>
      </c>
      <c r="AG5361" t="str">
        <f t="shared" si="582"/>
        <v>LRPL Taylorv Bangladesh41584</v>
      </c>
      <c r="AH5361">
        <v>0</v>
      </c>
      <c r="AI5361">
        <v>0</v>
      </c>
      <c r="AJ5361">
        <f t="shared" si="583"/>
        <v>28</v>
      </c>
      <c r="AK5361">
        <v>0</v>
      </c>
      <c r="AL5361">
        <f t="shared" si="584"/>
        <v>25</v>
      </c>
      <c r="AM5361">
        <f t="shared" si="585"/>
        <v>0.13725490196078433</v>
      </c>
      <c r="AN5361">
        <f t="shared" si="586"/>
        <v>0.20833333333333334</v>
      </c>
      <c r="AO5361">
        <f t="shared" si="587"/>
        <v>0.6588235294117647</v>
      </c>
    </row>
    <row r="5362" spans="1:41" x14ac:dyDescent="0.3">
      <c r="A5362">
        <v>5362</v>
      </c>
      <c r="B5362" t="s">
        <v>804</v>
      </c>
      <c r="C5362" t="s">
        <v>369</v>
      </c>
      <c r="D5362">
        <v>28</v>
      </c>
      <c r="E5362" t="s">
        <v>264</v>
      </c>
      <c r="F5362">
        <v>28</v>
      </c>
      <c r="G5362">
        <v>20</v>
      </c>
      <c r="H5362">
        <v>4</v>
      </c>
      <c r="I5362">
        <v>0</v>
      </c>
      <c r="J5362">
        <v>140</v>
      </c>
      <c r="K5362">
        <v>2</v>
      </c>
      <c r="L5362" t="s">
        <v>11</v>
      </c>
      <c r="M5362" t="s">
        <v>76</v>
      </c>
      <c r="N5362">
        <v>41584</v>
      </c>
      <c r="O5362" t="s">
        <v>3445</v>
      </c>
      <c r="P5362">
        <v>189</v>
      </c>
      <c r="Q5362">
        <v>120</v>
      </c>
      <c r="R5362" t="s">
        <v>256</v>
      </c>
      <c r="S5362">
        <v>9</v>
      </c>
      <c r="T5362">
        <v>0.14814814814814814</v>
      </c>
      <c r="U5362">
        <v>0.16666666666666666</v>
      </c>
      <c r="V5362">
        <v>0.88888888888888884</v>
      </c>
      <c r="W5362">
        <v>18.5</v>
      </c>
      <c r="X5362">
        <v>113.49</v>
      </c>
      <c r="Y5362" t="s">
        <v>2789</v>
      </c>
      <c r="Z5362">
        <v>0</v>
      </c>
      <c r="AA5362">
        <v>0</v>
      </c>
      <c r="AB5362">
        <v>1</v>
      </c>
      <c r="AC5362">
        <v>0</v>
      </c>
      <c r="AD5362">
        <v>0</v>
      </c>
      <c r="AE5362">
        <v>20</v>
      </c>
      <c r="AF5362" t="str">
        <f t="shared" si="581"/>
        <v>Nasir Hossain</v>
      </c>
      <c r="AG5362" t="str">
        <f t="shared" si="582"/>
        <v>Nasir Hossainv New Zealand41584</v>
      </c>
      <c r="AH5362">
        <v>0</v>
      </c>
      <c r="AI5362">
        <v>0</v>
      </c>
      <c r="AJ5362">
        <f t="shared" si="583"/>
        <v>28</v>
      </c>
      <c r="AK5362">
        <v>0</v>
      </c>
      <c r="AL5362">
        <f t="shared" si="584"/>
        <v>20</v>
      </c>
      <c r="AM5362">
        <f t="shared" si="585"/>
        <v>0.14814814814814814</v>
      </c>
      <c r="AN5362">
        <f t="shared" si="586"/>
        <v>0.16666666666666666</v>
      </c>
      <c r="AO5362">
        <f t="shared" si="587"/>
        <v>0.88888888888888884</v>
      </c>
    </row>
    <row r="5363" spans="1:41" x14ac:dyDescent="0.3">
      <c r="A5363">
        <v>5363</v>
      </c>
      <c r="B5363" t="s">
        <v>434</v>
      </c>
      <c r="C5363" t="s">
        <v>369</v>
      </c>
      <c r="D5363">
        <v>34</v>
      </c>
      <c r="E5363" t="s">
        <v>264</v>
      </c>
      <c r="F5363">
        <v>30</v>
      </c>
      <c r="G5363">
        <v>25</v>
      </c>
      <c r="H5363">
        <v>0</v>
      </c>
      <c r="I5363">
        <v>3</v>
      </c>
      <c r="J5363">
        <v>136</v>
      </c>
      <c r="K5363">
        <v>2</v>
      </c>
      <c r="L5363" t="s">
        <v>11</v>
      </c>
      <c r="M5363" t="s">
        <v>76</v>
      </c>
      <c r="N5363">
        <v>41584</v>
      </c>
      <c r="O5363" t="s">
        <v>3445</v>
      </c>
      <c r="P5363">
        <v>189</v>
      </c>
      <c r="Q5363">
        <v>120</v>
      </c>
      <c r="R5363" t="s">
        <v>256</v>
      </c>
      <c r="S5363">
        <v>9</v>
      </c>
      <c r="T5363">
        <v>0.17989417989417988</v>
      </c>
      <c r="U5363">
        <v>0.20833333333333334</v>
      </c>
      <c r="V5363">
        <v>0.86349206349206342</v>
      </c>
      <c r="W5363">
        <v>24.03</v>
      </c>
      <c r="X5363">
        <v>117.88</v>
      </c>
      <c r="Y5363" t="s">
        <v>2789</v>
      </c>
      <c r="Z5363">
        <v>0</v>
      </c>
      <c r="AA5363">
        <v>0</v>
      </c>
      <c r="AB5363">
        <v>1</v>
      </c>
      <c r="AC5363">
        <v>0</v>
      </c>
      <c r="AD5363">
        <v>0</v>
      </c>
      <c r="AE5363">
        <v>20</v>
      </c>
      <c r="AF5363" t="str">
        <f t="shared" si="581"/>
        <v>Mahmudullah</v>
      </c>
      <c r="AG5363" t="str">
        <f t="shared" si="582"/>
        <v>Mahmudullahv New Zealand41584</v>
      </c>
      <c r="AH5363">
        <v>0</v>
      </c>
      <c r="AI5363">
        <v>0</v>
      </c>
      <c r="AJ5363">
        <f t="shared" si="583"/>
        <v>34</v>
      </c>
      <c r="AK5363">
        <v>0</v>
      </c>
      <c r="AL5363">
        <f t="shared" si="584"/>
        <v>25</v>
      </c>
      <c r="AM5363">
        <f t="shared" si="585"/>
        <v>0.17989417989417988</v>
      </c>
      <c r="AN5363">
        <f t="shared" si="586"/>
        <v>0.20833333333333334</v>
      </c>
      <c r="AO5363">
        <f t="shared" si="587"/>
        <v>0.86349206349206342</v>
      </c>
    </row>
    <row r="5364" spans="1:41" x14ac:dyDescent="0.3">
      <c r="A5364">
        <v>5364</v>
      </c>
      <c r="B5364" t="s">
        <v>372</v>
      </c>
      <c r="C5364" t="s">
        <v>369</v>
      </c>
      <c r="D5364">
        <v>50</v>
      </c>
      <c r="E5364" t="s">
        <v>264</v>
      </c>
      <c r="F5364">
        <v>46</v>
      </c>
      <c r="G5364">
        <v>29</v>
      </c>
      <c r="H5364">
        <v>7</v>
      </c>
      <c r="I5364">
        <v>1</v>
      </c>
      <c r="J5364">
        <v>172.41</v>
      </c>
      <c r="K5364">
        <v>2</v>
      </c>
      <c r="L5364" t="s">
        <v>11</v>
      </c>
      <c r="M5364" t="s">
        <v>76</v>
      </c>
      <c r="N5364">
        <v>41584</v>
      </c>
      <c r="O5364" t="s">
        <v>3445</v>
      </c>
      <c r="P5364">
        <v>189</v>
      </c>
      <c r="Q5364">
        <v>120</v>
      </c>
      <c r="R5364" t="s">
        <v>256</v>
      </c>
      <c r="S5364">
        <v>9</v>
      </c>
      <c r="T5364">
        <v>0.26455026455026454</v>
      </c>
      <c r="U5364">
        <v>0.24166666666666667</v>
      </c>
      <c r="V5364">
        <v>1.0946907498631635</v>
      </c>
      <c r="W5364">
        <v>19.79</v>
      </c>
      <c r="X5364">
        <v>115.35</v>
      </c>
      <c r="Y5364" t="s">
        <v>2789</v>
      </c>
      <c r="Z5364">
        <v>0</v>
      </c>
      <c r="AA5364">
        <v>0</v>
      </c>
      <c r="AB5364">
        <v>1</v>
      </c>
      <c r="AC5364">
        <v>0</v>
      </c>
      <c r="AD5364">
        <v>0</v>
      </c>
      <c r="AE5364">
        <v>20</v>
      </c>
      <c r="AF5364" t="str">
        <f t="shared" si="581"/>
        <v>Mushfiqur Rahim</v>
      </c>
      <c r="AG5364" t="str">
        <f t="shared" si="582"/>
        <v>Mushfiqur Rahimv New Zealand41584</v>
      </c>
      <c r="AH5364">
        <v>0</v>
      </c>
      <c r="AI5364">
        <v>0</v>
      </c>
      <c r="AJ5364">
        <f t="shared" si="583"/>
        <v>50</v>
      </c>
      <c r="AK5364">
        <v>0</v>
      </c>
      <c r="AL5364">
        <f t="shared" si="584"/>
        <v>29</v>
      </c>
      <c r="AM5364">
        <f t="shared" si="585"/>
        <v>0.26455026455026454</v>
      </c>
      <c r="AN5364">
        <f t="shared" si="586"/>
        <v>0.24166666666666667</v>
      </c>
      <c r="AO5364">
        <f t="shared" si="587"/>
        <v>1.0946907498631635</v>
      </c>
    </row>
    <row r="5365" spans="1:41" x14ac:dyDescent="0.3">
      <c r="A5365">
        <v>5365</v>
      </c>
      <c r="B5365" t="s">
        <v>932</v>
      </c>
      <c r="C5365" t="s">
        <v>267</v>
      </c>
      <c r="D5365">
        <v>59</v>
      </c>
      <c r="E5365" t="s">
        <v>264</v>
      </c>
      <c r="F5365">
        <v>39</v>
      </c>
      <c r="G5365">
        <v>31</v>
      </c>
      <c r="H5365">
        <v>10</v>
      </c>
      <c r="I5365">
        <v>1</v>
      </c>
      <c r="J5365">
        <v>190.32</v>
      </c>
      <c r="K5365">
        <v>1</v>
      </c>
      <c r="L5365" t="s">
        <v>26</v>
      </c>
      <c r="M5365" t="s">
        <v>76</v>
      </c>
      <c r="N5365">
        <v>41584</v>
      </c>
      <c r="O5365" t="s">
        <v>3444</v>
      </c>
      <c r="P5365">
        <v>204</v>
      </c>
      <c r="Q5365">
        <v>120</v>
      </c>
      <c r="R5365" t="s">
        <v>255</v>
      </c>
      <c r="S5365">
        <v>5</v>
      </c>
      <c r="T5365">
        <v>0.28921568627450983</v>
      </c>
      <c r="U5365">
        <v>0.25833333333333336</v>
      </c>
      <c r="V5365">
        <v>1.1195445920303606</v>
      </c>
      <c r="W5365">
        <v>27.75</v>
      </c>
      <c r="X5365">
        <v>140.5</v>
      </c>
      <c r="Y5365" t="s">
        <v>2789</v>
      </c>
      <c r="Z5365">
        <v>0</v>
      </c>
      <c r="AA5365">
        <v>0</v>
      </c>
      <c r="AB5365">
        <v>1</v>
      </c>
      <c r="AC5365">
        <v>0</v>
      </c>
      <c r="AD5365">
        <v>0</v>
      </c>
      <c r="AE5365">
        <v>20</v>
      </c>
      <c r="AF5365" t="str">
        <f t="shared" si="581"/>
        <v>AP Devcich</v>
      </c>
      <c r="AG5365" t="str">
        <f t="shared" si="582"/>
        <v>AP Devcichv Bangladesh41584</v>
      </c>
      <c r="AH5365">
        <v>0</v>
      </c>
      <c r="AI5365">
        <v>0</v>
      </c>
      <c r="AJ5365">
        <f t="shared" si="583"/>
        <v>59</v>
      </c>
      <c r="AK5365">
        <v>0</v>
      </c>
      <c r="AL5365">
        <f t="shared" si="584"/>
        <v>31</v>
      </c>
      <c r="AM5365">
        <f t="shared" si="585"/>
        <v>0.28921568627450983</v>
      </c>
      <c r="AN5365">
        <f t="shared" si="586"/>
        <v>0.25833333333333336</v>
      </c>
      <c r="AO5365">
        <f t="shared" si="587"/>
        <v>1.1195445920303606</v>
      </c>
    </row>
    <row r="5366" spans="1:41" x14ac:dyDescent="0.3">
      <c r="A5366">
        <v>5366</v>
      </c>
      <c r="B5366" t="s">
        <v>498</v>
      </c>
      <c r="C5366" t="s">
        <v>267</v>
      </c>
      <c r="D5366">
        <v>0</v>
      </c>
      <c r="E5366" t="s">
        <v>263</v>
      </c>
      <c r="F5366">
        <v>3</v>
      </c>
      <c r="G5366">
        <v>0</v>
      </c>
      <c r="H5366">
        <v>0</v>
      </c>
      <c r="I5366">
        <v>0</v>
      </c>
      <c r="J5366" t="s">
        <v>13</v>
      </c>
      <c r="K5366">
        <v>1</v>
      </c>
      <c r="L5366" t="s">
        <v>26</v>
      </c>
      <c r="M5366" t="s">
        <v>76</v>
      </c>
      <c r="N5366">
        <v>41584</v>
      </c>
      <c r="O5366" t="s">
        <v>3444</v>
      </c>
      <c r="P5366">
        <v>204</v>
      </c>
      <c r="Q5366">
        <v>120</v>
      </c>
      <c r="R5366" t="s">
        <v>255</v>
      </c>
      <c r="S5366">
        <v>5</v>
      </c>
      <c r="T5366">
        <v>0</v>
      </c>
      <c r="U5366">
        <v>0</v>
      </c>
      <c r="W5366">
        <v>11.5</v>
      </c>
      <c r="X5366">
        <v>100.67</v>
      </c>
      <c r="Y5366" t="s">
        <v>2787</v>
      </c>
      <c r="Z5366">
        <v>0</v>
      </c>
      <c r="AA5366">
        <v>1</v>
      </c>
      <c r="AB5366">
        <v>0</v>
      </c>
      <c r="AC5366">
        <v>0</v>
      </c>
      <c r="AD5366">
        <v>0</v>
      </c>
      <c r="AE5366">
        <v>20</v>
      </c>
      <c r="AF5366" t="str">
        <f t="shared" si="581"/>
        <v>NL McCullum</v>
      </c>
      <c r="AG5366" t="str">
        <f t="shared" si="582"/>
        <v>NL McCullumv Bangladesh41584</v>
      </c>
      <c r="AH5366">
        <v>0</v>
      </c>
      <c r="AI5366">
        <v>0</v>
      </c>
      <c r="AJ5366">
        <f t="shared" si="583"/>
        <v>0</v>
      </c>
      <c r="AK5366">
        <v>0</v>
      </c>
      <c r="AL5366">
        <f t="shared" si="584"/>
        <v>0</v>
      </c>
      <c r="AM5366">
        <f t="shared" si="585"/>
        <v>0</v>
      </c>
      <c r="AN5366">
        <f t="shared" si="586"/>
        <v>0</v>
      </c>
      <c r="AO5366" t="e">
        <f t="shared" si="587"/>
        <v>#DIV/0!</v>
      </c>
    </row>
    <row r="5367" spans="1:41" x14ac:dyDescent="0.3">
      <c r="A5367">
        <v>5367</v>
      </c>
      <c r="B5367" t="s">
        <v>933</v>
      </c>
      <c r="C5367" t="s">
        <v>369</v>
      </c>
      <c r="D5367">
        <v>5</v>
      </c>
      <c r="E5367" t="s">
        <v>263</v>
      </c>
      <c r="F5367">
        <v>3</v>
      </c>
      <c r="G5367">
        <v>3</v>
      </c>
      <c r="H5367">
        <v>1</v>
      </c>
      <c r="I5367">
        <v>0</v>
      </c>
      <c r="J5367">
        <v>166.66</v>
      </c>
      <c r="K5367">
        <v>2</v>
      </c>
      <c r="L5367" t="s">
        <v>11</v>
      </c>
      <c r="M5367" t="s">
        <v>76</v>
      </c>
      <c r="N5367">
        <v>41584</v>
      </c>
      <c r="O5367" t="s">
        <v>3445</v>
      </c>
      <c r="P5367">
        <v>189</v>
      </c>
      <c r="Q5367">
        <v>120</v>
      </c>
      <c r="R5367" t="s">
        <v>256</v>
      </c>
      <c r="S5367">
        <v>9</v>
      </c>
      <c r="T5367">
        <v>2.6455026455026454E-2</v>
      </c>
      <c r="U5367">
        <v>2.5000000000000001E-2</v>
      </c>
      <c r="V5367">
        <v>1.0582010582010581</v>
      </c>
      <c r="W5367">
        <v>3.5</v>
      </c>
      <c r="X5367">
        <v>58.33</v>
      </c>
      <c r="Y5367" t="s">
        <v>2787</v>
      </c>
      <c r="Z5367">
        <v>0</v>
      </c>
      <c r="AA5367">
        <v>1</v>
      </c>
      <c r="AB5367">
        <v>0</v>
      </c>
      <c r="AC5367">
        <v>0</v>
      </c>
      <c r="AD5367">
        <v>0</v>
      </c>
      <c r="AE5367">
        <v>20</v>
      </c>
      <c r="AF5367" t="str">
        <f t="shared" si="581"/>
        <v>Al-Amin Hossain</v>
      </c>
      <c r="AG5367" t="str">
        <f t="shared" si="582"/>
        <v>Al-Amin Hossainv New Zealand41584</v>
      </c>
      <c r="AH5367">
        <v>0</v>
      </c>
      <c r="AI5367">
        <v>0</v>
      </c>
      <c r="AJ5367">
        <f t="shared" si="583"/>
        <v>5</v>
      </c>
      <c r="AK5367">
        <v>0</v>
      </c>
      <c r="AL5367">
        <f t="shared" si="584"/>
        <v>3</v>
      </c>
      <c r="AM5367">
        <f t="shared" si="585"/>
        <v>2.6455026455026454E-2</v>
      </c>
      <c r="AN5367">
        <f t="shared" si="586"/>
        <v>2.5000000000000001E-2</v>
      </c>
      <c r="AO5367">
        <f t="shared" si="587"/>
        <v>1.0582010582010581</v>
      </c>
    </row>
    <row r="5368" spans="1:41" x14ac:dyDescent="0.3">
      <c r="A5368">
        <v>5368</v>
      </c>
      <c r="B5368" t="s">
        <v>387</v>
      </c>
      <c r="C5368" t="s">
        <v>369</v>
      </c>
      <c r="D5368">
        <v>7</v>
      </c>
      <c r="E5368" t="s">
        <v>263</v>
      </c>
      <c r="F5368">
        <v>12</v>
      </c>
      <c r="G5368">
        <v>7</v>
      </c>
      <c r="H5368">
        <v>1</v>
      </c>
      <c r="I5368">
        <v>0</v>
      </c>
      <c r="J5368">
        <v>100</v>
      </c>
      <c r="K5368">
        <v>2</v>
      </c>
      <c r="L5368" t="s">
        <v>11</v>
      </c>
      <c r="M5368" t="s">
        <v>76</v>
      </c>
      <c r="N5368">
        <v>41584</v>
      </c>
      <c r="O5368" t="s">
        <v>3445</v>
      </c>
      <c r="P5368">
        <v>189</v>
      </c>
      <c r="Q5368">
        <v>120</v>
      </c>
      <c r="R5368" t="s">
        <v>256</v>
      </c>
      <c r="S5368">
        <v>9</v>
      </c>
      <c r="T5368">
        <v>3.7037037037037035E-2</v>
      </c>
      <c r="U5368">
        <v>5.8333333333333334E-2</v>
      </c>
      <c r="V5368">
        <v>0.63492063492063489</v>
      </c>
      <c r="W5368">
        <v>13.46</v>
      </c>
      <c r="X5368">
        <v>136.1</v>
      </c>
      <c r="Y5368" t="s">
        <v>2787</v>
      </c>
      <c r="Z5368">
        <v>0</v>
      </c>
      <c r="AA5368">
        <v>1</v>
      </c>
      <c r="AB5368">
        <v>0</v>
      </c>
      <c r="AC5368">
        <v>0</v>
      </c>
      <c r="AD5368">
        <v>0</v>
      </c>
      <c r="AE5368">
        <v>20</v>
      </c>
      <c r="AF5368" t="str">
        <f t="shared" si="581"/>
        <v>Mashrafe Mortaza</v>
      </c>
      <c r="AG5368" t="str">
        <f t="shared" si="582"/>
        <v>Mashrafe Mortazav New Zealand41584</v>
      </c>
      <c r="AH5368">
        <v>0</v>
      </c>
      <c r="AI5368">
        <v>0</v>
      </c>
      <c r="AJ5368">
        <f t="shared" si="583"/>
        <v>7</v>
      </c>
      <c r="AK5368">
        <v>0</v>
      </c>
      <c r="AL5368">
        <f t="shared" si="584"/>
        <v>7</v>
      </c>
      <c r="AM5368">
        <f t="shared" si="585"/>
        <v>3.7037037037037035E-2</v>
      </c>
      <c r="AN5368">
        <f t="shared" si="586"/>
        <v>5.8333333333333334E-2</v>
      </c>
      <c r="AO5368">
        <f t="shared" si="587"/>
        <v>0.63492063492063489</v>
      </c>
    </row>
    <row r="5369" spans="1:41" x14ac:dyDescent="0.3">
      <c r="A5369">
        <v>5369</v>
      </c>
      <c r="B5369" t="s">
        <v>887</v>
      </c>
      <c r="C5369" t="s">
        <v>267</v>
      </c>
      <c r="D5369">
        <v>73</v>
      </c>
      <c r="E5369" t="s">
        <v>263</v>
      </c>
      <c r="F5369">
        <v>50</v>
      </c>
      <c r="G5369">
        <v>39</v>
      </c>
      <c r="H5369">
        <v>3</v>
      </c>
      <c r="I5369">
        <v>5</v>
      </c>
      <c r="J5369">
        <v>187.17</v>
      </c>
      <c r="K5369">
        <v>1</v>
      </c>
      <c r="L5369" t="s">
        <v>26</v>
      </c>
      <c r="M5369" t="s">
        <v>76</v>
      </c>
      <c r="N5369">
        <v>41584</v>
      </c>
      <c r="O5369" t="s">
        <v>3444</v>
      </c>
      <c r="P5369">
        <v>204</v>
      </c>
      <c r="Q5369">
        <v>120</v>
      </c>
      <c r="R5369" t="s">
        <v>255</v>
      </c>
      <c r="S5369">
        <v>5</v>
      </c>
      <c r="T5369">
        <v>0.35784313725490197</v>
      </c>
      <c r="U5369">
        <v>0.32500000000000001</v>
      </c>
      <c r="V5369">
        <v>1.10105580693816</v>
      </c>
      <c r="W5369">
        <v>31.34</v>
      </c>
      <c r="X5369">
        <v>156.44</v>
      </c>
      <c r="Y5369" t="s">
        <v>2790</v>
      </c>
      <c r="Z5369">
        <v>1</v>
      </c>
      <c r="AA5369">
        <v>0</v>
      </c>
      <c r="AB5369">
        <v>0</v>
      </c>
      <c r="AC5369">
        <v>0</v>
      </c>
      <c r="AD5369">
        <v>0</v>
      </c>
      <c r="AE5369">
        <v>20</v>
      </c>
      <c r="AF5369" t="str">
        <f t="shared" si="581"/>
        <v>C Munro</v>
      </c>
      <c r="AG5369" t="str">
        <f t="shared" si="582"/>
        <v>C Munrov Bangladesh41584</v>
      </c>
      <c r="AH5369">
        <v>0</v>
      </c>
      <c r="AI5369">
        <v>0</v>
      </c>
      <c r="AJ5369">
        <f t="shared" si="583"/>
        <v>73</v>
      </c>
      <c r="AK5369">
        <v>0</v>
      </c>
      <c r="AL5369">
        <f t="shared" si="584"/>
        <v>39</v>
      </c>
      <c r="AM5369">
        <f t="shared" si="585"/>
        <v>0.35784313725490197</v>
      </c>
      <c r="AN5369">
        <f t="shared" si="586"/>
        <v>0.32500000000000001</v>
      </c>
      <c r="AO5369">
        <f t="shared" si="587"/>
        <v>1.10105580693816</v>
      </c>
    </row>
    <row r="5370" spans="1:41" x14ac:dyDescent="0.3">
      <c r="A5370">
        <v>5370</v>
      </c>
      <c r="B5370" t="s">
        <v>646</v>
      </c>
      <c r="C5370" t="s">
        <v>357</v>
      </c>
      <c r="D5370">
        <v>0</v>
      </c>
      <c r="E5370" t="s">
        <v>264</v>
      </c>
      <c r="F5370">
        <v>3</v>
      </c>
      <c r="G5370">
        <v>5</v>
      </c>
      <c r="H5370">
        <v>0</v>
      </c>
      <c r="I5370">
        <v>0</v>
      </c>
      <c r="J5370">
        <v>0</v>
      </c>
      <c r="K5370">
        <v>1</v>
      </c>
      <c r="L5370" t="s">
        <v>18</v>
      </c>
      <c r="M5370" t="s">
        <v>54</v>
      </c>
      <c r="N5370">
        <v>41591</v>
      </c>
      <c r="O5370" t="s">
        <v>3446</v>
      </c>
      <c r="P5370">
        <v>98</v>
      </c>
      <c r="Q5370">
        <v>120</v>
      </c>
      <c r="R5370" t="s">
        <v>256</v>
      </c>
      <c r="S5370">
        <v>9</v>
      </c>
      <c r="T5370">
        <v>0</v>
      </c>
      <c r="U5370">
        <v>4.1666666666666664E-2</v>
      </c>
      <c r="V5370">
        <v>0</v>
      </c>
      <c r="W5370">
        <v>25.8</v>
      </c>
      <c r="X5370">
        <v>114.74</v>
      </c>
      <c r="Y5370" t="s">
        <v>2789</v>
      </c>
      <c r="Z5370">
        <v>0</v>
      </c>
      <c r="AA5370">
        <v>0</v>
      </c>
      <c r="AB5370">
        <v>1</v>
      </c>
      <c r="AC5370">
        <v>0</v>
      </c>
      <c r="AD5370">
        <v>0</v>
      </c>
      <c r="AE5370">
        <v>20</v>
      </c>
      <c r="AF5370" t="str">
        <f t="shared" si="581"/>
        <v>Ahmed Shehzad</v>
      </c>
      <c r="AG5370" t="str">
        <f t="shared" si="582"/>
        <v>Ahmed Shehzadv South Africa41591</v>
      </c>
      <c r="AH5370">
        <v>0</v>
      </c>
      <c r="AI5370">
        <v>0</v>
      </c>
      <c r="AJ5370">
        <f t="shared" si="583"/>
        <v>0</v>
      </c>
      <c r="AK5370">
        <v>0</v>
      </c>
      <c r="AL5370">
        <f t="shared" si="584"/>
        <v>5</v>
      </c>
      <c r="AM5370">
        <f t="shared" si="585"/>
        <v>0</v>
      </c>
      <c r="AN5370">
        <f t="shared" si="586"/>
        <v>4.1666666666666664E-2</v>
      </c>
      <c r="AO5370">
        <f t="shared" si="587"/>
        <v>0</v>
      </c>
    </row>
    <row r="5371" spans="1:41" x14ac:dyDescent="0.3">
      <c r="A5371">
        <v>5371</v>
      </c>
      <c r="B5371" t="s">
        <v>363</v>
      </c>
      <c r="C5371" t="s">
        <v>357</v>
      </c>
      <c r="D5371">
        <v>0</v>
      </c>
      <c r="E5371" t="s">
        <v>264</v>
      </c>
      <c r="F5371">
        <v>2</v>
      </c>
      <c r="G5371">
        <v>2</v>
      </c>
      <c r="H5371">
        <v>0</v>
      </c>
      <c r="I5371">
        <v>0</v>
      </c>
      <c r="J5371">
        <v>0</v>
      </c>
      <c r="K5371">
        <v>1</v>
      </c>
      <c r="L5371" t="s">
        <v>18</v>
      </c>
      <c r="M5371" t="s">
        <v>54</v>
      </c>
      <c r="N5371">
        <v>41591</v>
      </c>
      <c r="O5371" t="s">
        <v>3446</v>
      </c>
      <c r="P5371">
        <v>98</v>
      </c>
      <c r="Q5371">
        <v>120</v>
      </c>
      <c r="R5371" t="s">
        <v>256</v>
      </c>
      <c r="S5371">
        <v>9</v>
      </c>
      <c r="T5371">
        <v>0</v>
      </c>
      <c r="U5371">
        <v>1.6666666666666666E-2</v>
      </c>
      <c r="V5371">
        <v>0</v>
      </c>
      <c r="W5371">
        <v>26.46</v>
      </c>
      <c r="X5371">
        <v>122.03</v>
      </c>
      <c r="Y5371" t="s">
        <v>2789</v>
      </c>
      <c r="Z5371">
        <v>0</v>
      </c>
      <c r="AA5371">
        <v>0</v>
      </c>
      <c r="AB5371">
        <v>1</v>
      </c>
      <c r="AC5371">
        <v>0</v>
      </c>
      <c r="AD5371">
        <v>0</v>
      </c>
      <c r="AE5371">
        <v>20</v>
      </c>
      <c r="AF5371" t="str">
        <f t="shared" si="581"/>
        <v>Mohammad Hafeez</v>
      </c>
      <c r="AG5371" t="str">
        <f t="shared" si="582"/>
        <v>Mohammad Hafeezv South Africa41591</v>
      </c>
      <c r="AH5371">
        <v>0</v>
      </c>
      <c r="AI5371">
        <v>0</v>
      </c>
      <c r="AJ5371">
        <f t="shared" si="583"/>
        <v>0</v>
      </c>
      <c r="AK5371">
        <v>0</v>
      </c>
      <c r="AL5371">
        <f t="shared" si="584"/>
        <v>2</v>
      </c>
      <c r="AM5371">
        <f t="shared" si="585"/>
        <v>0</v>
      </c>
      <c r="AN5371">
        <f t="shared" si="586"/>
        <v>1.6666666666666666E-2</v>
      </c>
      <c r="AO5371">
        <f t="shared" si="587"/>
        <v>0</v>
      </c>
    </row>
    <row r="5372" spans="1:41" x14ac:dyDescent="0.3">
      <c r="A5372">
        <v>5372</v>
      </c>
      <c r="B5372" t="s">
        <v>502</v>
      </c>
      <c r="C5372" t="s">
        <v>357</v>
      </c>
      <c r="D5372">
        <v>0</v>
      </c>
      <c r="E5372" t="s">
        <v>264</v>
      </c>
      <c r="F5372">
        <v>3</v>
      </c>
      <c r="G5372">
        <v>3</v>
      </c>
      <c r="H5372">
        <v>0</v>
      </c>
      <c r="I5372">
        <v>0</v>
      </c>
      <c r="J5372">
        <v>0</v>
      </c>
      <c r="K5372">
        <v>1</v>
      </c>
      <c r="L5372" t="s">
        <v>18</v>
      </c>
      <c r="M5372" t="s">
        <v>54</v>
      </c>
      <c r="N5372">
        <v>41591</v>
      </c>
      <c r="O5372" t="s">
        <v>3446</v>
      </c>
      <c r="P5372">
        <v>98</v>
      </c>
      <c r="Q5372">
        <v>120</v>
      </c>
      <c r="R5372" t="s">
        <v>256</v>
      </c>
      <c r="S5372">
        <v>9</v>
      </c>
      <c r="T5372">
        <v>0</v>
      </c>
      <c r="U5372">
        <v>2.5000000000000001E-2</v>
      </c>
      <c r="V5372">
        <v>0</v>
      </c>
      <c r="W5372">
        <v>11.52</v>
      </c>
      <c r="X5372">
        <v>119.51</v>
      </c>
      <c r="Y5372" t="s">
        <v>2787</v>
      </c>
      <c r="Z5372">
        <v>0</v>
      </c>
      <c r="AA5372">
        <v>1</v>
      </c>
      <c r="AB5372">
        <v>0</v>
      </c>
      <c r="AC5372">
        <v>0</v>
      </c>
      <c r="AD5372">
        <v>0</v>
      </c>
      <c r="AE5372">
        <v>20</v>
      </c>
      <c r="AF5372" t="str">
        <f t="shared" si="581"/>
        <v>Sohail Tanvir</v>
      </c>
      <c r="AG5372" t="str">
        <f t="shared" si="582"/>
        <v>Sohail Tanvirv South Africa41591</v>
      </c>
      <c r="AH5372">
        <v>0</v>
      </c>
      <c r="AI5372">
        <v>0</v>
      </c>
      <c r="AJ5372">
        <f t="shared" si="583"/>
        <v>0</v>
      </c>
      <c r="AK5372">
        <v>0</v>
      </c>
      <c r="AL5372">
        <f t="shared" si="584"/>
        <v>3</v>
      </c>
      <c r="AM5372">
        <f t="shared" si="585"/>
        <v>0</v>
      </c>
      <c r="AN5372">
        <f t="shared" si="586"/>
        <v>2.5000000000000001E-2</v>
      </c>
      <c r="AO5372">
        <f t="shared" si="587"/>
        <v>0</v>
      </c>
    </row>
    <row r="5373" spans="1:41" x14ac:dyDescent="0.3">
      <c r="A5373">
        <v>5373</v>
      </c>
      <c r="B5373" t="s">
        <v>665</v>
      </c>
      <c r="C5373" t="s">
        <v>357</v>
      </c>
      <c r="D5373">
        <v>0</v>
      </c>
      <c r="E5373" t="s">
        <v>264</v>
      </c>
      <c r="F5373">
        <v>2</v>
      </c>
      <c r="G5373">
        <v>1</v>
      </c>
      <c r="H5373">
        <v>0</v>
      </c>
      <c r="I5373">
        <v>0</v>
      </c>
      <c r="J5373">
        <v>0</v>
      </c>
      <c r="K5373">
        <v>1</v>
      </c>
      <c r="L5373" t="s">
        <v>18</v>
      </c>
      <c r="M5373" t="s">
        <v>54</v>
      </c>
      <c r="N5373">
        <v>41591</v>
      </c>
      <c r="O5373" t="s">
        <v>3446</v>
      </c>
      <c r="P5373">
        <v>98</v>
      </c>
      <c r="Q5373">
        <v>120</v>
      </c>
      <c r="R5373" t="s">
        <v>256</v>
      </c>
      <c r="S5373">
        <v>9</v>
      </c>
      <c r="T5373">
        <v>0</v>
      </c>
      <c r="U5373">
        <v>8.3333333333333332E-3</v>
      </c>
      <c r="V5373">
        <v>0</v>
      </c>
      <c r="W5373">
        <v>8.27</v>
      </c>
      <c r="X5373">
        <v>105.81</v>
      </c>
      <c r="Y5373" t="s">
        <v>2787</v>
      </c>
      <c r="Z5373">
        <v>0</v>
      </c>
      <c r="AA5373">
        <v>1</v>
      </c>
      <c r="AB5373">
        <v>0</v>
      </c>
      <c r="AC5373">
        <v>0</v>
      </c>
      <c r="AD5373">
        <v>0</v>
      </c>
      <c r="AE5373">
        <v>20</v>
      </c>
      <c r="AF5373" t="str">
        <f t="shared" si="581"/>
        <v>Saeed Ajmal</v>
      </c>
      <c r="AG5373" t="str">
        <f t="shared" si="582"/>
        <v>Saeed Ajmalv South Africa41591</v>
      </c>
      <c r="AH5373">
        <v>0</v>
      </c>
      <c r="AI5373">
        <v>0</v>
      </c>
      <c r="AJ5373">
        <f t="shared" si="583"/>
        <v>0</v>
      </c>
      <c r="AK5373">
        <v>0</v>
      </c>
      <c r="AL5373">
        <f t="shared" si="584"/>
        <v>1</v>
      </c>
      <c r="AM5373">
        <f t="shared" si="585"/>
        <v>0</v>
      </c>
      <c r="AN5373">
        <f t="shared" si="586"/>
        <v>8.3333333333333332E-3</v>
      </c>
      <c r="AO5373">
        <f t="shared" si="587"/>
        <v>0</v>
      </c>
    </row>
    <row r="5374" spans="1:41" x14ac:dyDescent="0.3">
      <c r="A5374">
        <v>5374</v>
      </c>
      <c r="B5374" t="s">
        <v>925</v>
      </c>
      <c r="C5374" t="s">
        <v>357</v>
      </c>
      <c r="D5374">
        <v>4</v>
      </c>
      <c r="E5374" t="s">
        <v>264</v>
      </c>
      <c r="F5374">
        <v>8</v>
      </c>
      <c r="G5374">
        <v>4</v>
      </c>
      <c r="H5374">
        <v>1</v>
      </c>
      <c r="I5374">
        <v>0</v>
      </c>
      <c r="J5374">
        <v>100</v>
      </c>
      <c r="K5374">
        <v>1</v>
      </c>
      <c r="L5374" t="s">
        <v>18</v>
      </c>
      <c r="M5374" t="s">
        <v>54</v>
      </c>
      <c r="N5374">
        <v>41591</v>
      </c>
      <c r="O5374" t="s">
        <v>3446</v>
      </c>
      <c r="P5374">
        <v>98</v>
      </c>
      <c r="Q5374">
        <v>120</v>
      </c>
      <c r="R5374" t="s">
        <v>256</v>
      </c>
      <c r="S5374">
        <v>9</v>
      </c>
      <c r="T5374">
        <v>4.0816326530612242E-2</v>
      </c>
      <c r="U5374">
        <v>3.3333333333333333E-2</v>
      </c>
      <c r="V5374">
        <v>1.2244897959183674</v>
      </c>
      <c r="W5374">
        <v>13.65</v>
      </c>
      <c r="X5374">
        <v>116.66</v>
      </c>
      <c r="Y5374" t="s">
        <v>2787</v>
      </c>
      <c r="Z5374">
        <v>0</v>
      </c>
      <c r="AA5374">
        <v>1</v>
      </c>
      <c r="AB5374">
        <v>0</v>
      </c>
      <c r="AC5374">
        <v>0</v>
      </c>
      <c r="AD5374">
        <v>0</v>
      </c>
      <c r="AE5374">
        <v>20</v>
      </c>
      <c r="AF5374" t="str">
        <f t="shared" si="581"/>
        <v>Sohaib Maqsood</v>
      </c>
      <c r="AG5374" t="str">
        <f t="shared" si="582"/>
        <v>Sohaib Maqsoodv South Africa41591</v>
      </c>
      <c r="AH5374">
        <v>0</v>
      </c>
      <c r="AI5374">
        <v>0</v>
      </c>
      <c r="AJ5374">
        <f t="shared" si="583"/>
        <v>4</v>
      </c>
      <c r="AK5374">
        <v>0</v>
      </c>
      <c r="AL5374">
        <f t="shared" si="584"/>
        <v>4</v>
      </c>
      <c r="AM5374">
        <f t="shared" si="585"/>
        <v>4.0816326530612242E-2</v>
      </c>
      <c r="AN5374">
        <f t="shared" si="586"/>
        <v>3.3333333333333333E-2</v>
      </c>
      <c r="AO5374">
        <f t="shared" si="587"/>
        <v>1.2244897959183674</v>
      </c>
    </row>
    <row r="5375" spans="1:41" x14ac:dyDescent="0.3">
      <c r="A5375">
        <v>5375</v>
      </c>
      <c r="B5375" t="s">
        <v>362</v>
      </c>
      <c r="C5375" t="s">
        <v>357</v>
      </c>
      <c r="D5375">
        <v>10</v>
      </c>
      <c r="E5375" t="s">
        <v>264</v>
      </c>
      <c r="F5375">
        <v>28</v>
      </c>
      <c r="G5375">
        <v>13</v>
      </c>
      <c r="H5375">
        <v>1</v>
      </c>
      <c r="I5375">
        <v>0</v>
      </c>
      <c r="J5375">
        <v>76.92</v>
      </c>
      <c r="K5375">
        <v>1</v>
      </c>
      <c r="L5375" t="s">
        <v>18</v>
      </c>
      <c r="M5375" t="s">
        <v>54</v>
      </c>
      <c r="N5375">
        <v>41591</v>
      </c>
      <c r="O5375" t="s">
        <v>3446</v>
      </c>
      <c r="P5375">
        <v>98</v>
      </c>
      <c r="Q5375">
        <v>120</v>
      </c>
      <c r="R5375" t="s">
        <v>256</v>
      </c>
      <c r="S5375">
        <v>9</v>
      </c>
      <c r="T5375">
        <v>0.10204081632653061</v>
      </c>
      <c r="U5375">
        <v>0.10833333333333334</v>
      </c>
      <c r="V5375">
        <v>0.9419152276295133</v>
      </c>
      <c r="W5375">
        <v>17.920000000000002</v>
      </c>
      <c r="X5375">
        <v>150</v>
      </c>
      <c r="Y5375" t="s">
        <v>2789</v>
      </c>
      <c r="Z5375">
        <v>0</v>
      </c>
      <c r="AA5375">
        <v>0</v>
      </c>
      <c r="AB5375">
        <v>1</v>
      </c>
      <c r="AC5375">
        <v>0</v>
      </c>
      <c r="AD5375">
        <v>0</v>
      </c>
      <c r="AE5375">
        <v>20</v>
      </c>
      <c r="AF5375" t="str">
        <f t="shared" si="581"/>
        <v>Shahid Afridi</v>
      </c>
      <c r="AG5375" t="str">
        <f t="shared" si="582"/>
        <v>Shahid Afridiv South Africa41591</v>
      </c>
      <c r="AH5375">
        <v>0</v>
      </c>
      <c r="AI5375">
        <v>0</v>
      </c>
      <c r="AJ5375">
        <f t="shared" si="583"/>
        <v>10</v>
      </c>
      <c r="AK5375">
        <v>0</v>
      </c>
      <c r="AL5375">
        <f t="shared" si="584"/>
        <v>13</v>
      </c>
      <c r="AM5375">
        <f t="shared" si="585"/>
        <v>0.10204081632653061</v>
      </c>
      <c r="AN5375">
        <f t="shared" si="586"/>
        <v>0.10833333333333334</v>
      </c>
      <c r="AO5375">
        <f t="shared" si="587"/>
        <v>0.9419152276295133</v>
      </c>
    </row>
    <row r="5376" spans="1:41" x14ac:dyDescent="0.3">
      <c r="A5376">
        <v>5376</v>
      </c>
      <c r="B5376" t="s">
        <v>366</v>
      </c>
      <c r="C5376" t="s">
        <v>357</v>
      </c>
      <c r="D5376">
        <v>10</v>
      </c>
      <c r="E5376" t="s">
        <v>264</v>
      </c>
      <c r="F5376">
        <v>21</v>
      </c>
      <c r="G5376">
        <v>16</v>
      </c>
      <c r="H5376">
        <v>1</v>
      </c>
      <c r="I5376">
        <v>0</v>
      </c>
      <c r="J5376">
        <v>62.5</v>
      </c>
      <c r="K5376">
        <v>1</v>
      </c>
      <c r="L5376" t="s">
        <v>18</v>
      </c>
      <c r="M5376" t="s">
        <v>54</v>
      </c>
      <c r="N5376">
        <v>41591</v>
      </c>
      <c r="O5376" t="s">
        <v>3446</v>
      </c>
      <c r="P5376">
        <v>98</v>
      </c>
      <c r="Q5376">
        <v>120</v>
      </c>
      <c r="R5376" t="s">
        <v>256</v>
      </c>
      <c r="S5376">
        <v>9</v>
      </c>
      <c r="T5376">
        <v>0.10204081632653061</v>
      </c>
      <c r="U5376">
        <v>0.13333333333333333</v>
      </c>
      <c r="V5376">
        <v>0.76530612244897966</v>
      </c>
      <c r="W5376">
        <v>20.68</v>
      </c>
      <c r="X5376">
        <v>116.61</v>
      </c>
      <c r="Y5376" t="s">
        <v>2789</v>
      </c>
      <c r="Z5376">
        <v>0</v>
      </c>
      <c r="AA5376">
        <v>0</v>
      </c>
      <c r="AB5376">
        <v>1</v>
      </c>
      <c r="AC5376">
        <v>0</v>
      </c>
      <c r="AD5376">
        <v>0</v>
      </c>
      <c r="AE5376">
        <v>20</v>
      </c>
      <c r="AF5376" t="str">
        <f t="shared" si="581"/>
        <v>Abdul Razzaq</v>
      </c>
      <c r="AG5376" t="str">
        <f t="shared" si="582"/>
        <v>Abdul Razzaqv South Africa41591</v>
      </c>
      <c r="AH5376">
        <v>0</v>
      </c>
      <c r="AI5376">
        <v>0</v>
      </c>
      <c r="AJ5376">
        <f t="shared" si="583"/>
        <v>10</v>
      </c>
      <c r="AK5376">
        <v>0</v>
      </c>
      <c r="AL5376">
        <f t="shared" si="584"/>
        <v>16</v>
      </c>
      <c r="AM5376">
        <f t="shared" si="585"/>
        <v>0.10204081632653061</v>
      </c>
      <c r="AN5376">
        <f t="shared" si="586"/>
        <v>0.13333333333333333</v>
      </c>
      <c r="AO5376">
        <f t="shared" si="587"/>
        <v>0.76530612244897966</v>
      </c>
    </row>
    <row r="5377" spans="1:41" x14ac:dyDescent="0.3">
      <c r="A5377">
        <v>5377</v>
      </c>
      <c r="B5377" t="s">
        <v>360</v>
      </c>
      <c r="C5377" t="s">
        <v>357</v>
      </c>
      <c r="D5377">
        <v>12</v>
      </c>
      <c r="E5377" t="s">
        <v>264</v>
      </c>
      <c r="F5377">
        <v>35</v>
      </c>
      <c r="G5377">
        <v>23</v>
      </c>
      <c r="H5377">
        <v>0</v>
      </c>
      <c r="I5377">
        <v>0</v>
      </c>
      <c r="J5377">
        <v>52.17</v>
      </c>
      <c r="K5377">
        <v>1</v>
      </c>
      <c r="L5377" t="s">
        <v>18</v>
      </c>
      <c r="M5377" t="s">
        <v>54</v>
      </c>
      <c r="N5377">
        <v>41591</v>
      </c>
      <c r="O5377" t="s">
        <v>3446</v>
      </c>
      <c r="P5377">
        <v>98</v>
      </c>
      <c r="Q5377">
        <v>120</v>
      </c>
      <c r="R5377" t="s">
        <v>256</v>
      </c>
      <c r="S5377">
        <v>9</v>
      </c>
      <c r="T5377">
        <v>0.12244897959183673</v>
      </c>
      <c r="U5377">
        <v>0.19166666666666668</v>
      </c>
      <c r="V5377">
        <v>0.63886424134871334</v>
      </c>
      <c r="W5377">
        <v>31.21</v>
      </c>
      <c r="X5377">
        <v>125.64</v>
      </c>
      <c r="Y5377" t="s">
        <v>2790</v>
      </c>
      <c r="Z5377">
        <v>1</v>
      </c>
      <c r="AA5377">
        <v>0</v>
      </c>
      <c r="AB5377">
        <v>0</v>
      </c>
      <c r="AC5377">
        <v>0</v>
      </c>
      <c r="AD5377">
        <v>0</v>
      </c>
      <c r="AE5377">
        <v>20</v>
      </c>
      <c r="AF5377" t="str">
        <f t="shared" si="581"/>
        <v>Shoaib Malik</v>
      </c>
      <c r="AG5377" t="str">
        <f t="shared" si="582"/>
        <v>Shoaib Malikv South Africa41591</v>
      </c>
      <c r="AH5377">
        <v>0</v>
      </c>
      <c r="AI5377">
        <v>0</v>
      </c>
      <c r="AJ5377">
        <f t="shared" si="583"/>
        <v>12</v>
      </c>
      <c r="AK5377">
        <v>0</v>
      </c>
      <c r="AL5377">
        <f t="shared" si="584"/>
        <v>23</v>
      </c>
      <c r="AM5377">
        <f t="shared" si="585"/>
        <v>0.12244897959183673</v>
      </c>
      <c r="AN5377">
        <f t="shared" si="586"/>
        <v>0.19166666666666668</v>
      </c>
      <c r="AO5377">
        <f t="shared" si="587"/>
        <v>0.63886424134871334</v>
      </c>
    </row>
    <row r="5378" spans="1:41" x14ac:dyDescent="0.3">
      <c r="A5378">
        <v>5378</v>
      </c>
      <c r="B5378" t="s">
        <v>630</v>
      </c>
      <c r="C5378" t="s">
        <v>302</v>
      </c>
      <c r="D5378">
        <v>13</v>
      </c>
      <c r="E5378" t="s">
        <v>264</v>
      </c>
      <c r="F5378">
        <v>10</v>
      </c>
      <c r="G5378">
        <v>9</v>
      </c>
      <c r="H5378">
        <v>2</v>
      </c>
      <c r="I5378">
        <v>0</v>
      </c>
      <c r="J5378">
        <v>144.44</v>
      </c>
      <c r="K5378">
        <v>2</v>
      </c>
      <c r="L5378" t="s">
        <v>22</v>
      </c>
      <c r="M5378" t="s">
        <v>54</v>
      </c>
      <c r="N5378">
        <v>41591</v>
      </c>
      <c r="O5378" t="s">
        <v>3447</v>
      </c>
      <c r="P5378">
        <v>99</v>
      </c>
      <c r="Q5378">
        <v>87</v>
      </c>
      <c r="R5378" t="s">
        <v>255</v>
      </c>
      <c r="S5378">
        <v>1</v>
      </c>
      <c r="T5378">
        <v>0.13131313131313133</v>
      </c>
      <c r="U5378">
        <v>0.10344827586206896</v>
      </c>
      <c r="V5378">
        <v>1.2693602693602695</v>
      </c>
      <c r="W5378">
        <v>33.6</v>
      </c>
      <c r="X5378">
        <v>132.05000000000001</v>
      </c>
      <c r="Y5378" t="s">
        <v>2790</v>
      </c>
      <c r="Z5378">
        <v>1</v>
      </c>
      <c r="AA5378">
        <v>0</v>
      </c>
      <c r="AB5378">
        <v>0</v>
      </c>
      <c r="AC5378">
        <v>0</v>
      </c>
      <c r="AD5378">
        <v>0</v>
      </c>
      <c r="AE5378">
        <v>14.5</v>
      </c>
      <c r="AF5378" t="str">
        <f t="shared" si="581"/>
        <v>HM Amla</v>
      </c>
      <c r="AG5378" t="str">
        <f t="shared" si="582"/>
        <v>HM Amlav Pakistan41591</v>
      </c>
      <c r="AH5378">
        <v>5.5</v>
      </c>
      <c r="AI5378">
        <v>0</v>
      </c>
      <c r="AJ5378">
        <f t="shared" si="583"/>
        <v>13</v>
      </c>
      <c r="AK5378">
        <v>0</v>
      </c>
      <c r="AL5378">
        <f t="shared" si="584"/>
        <v>9</v>
      </c>
      <c r="AM5378">
        <f t="shared" si="585"/>
        <v>0.13131313131313133</v>
      </c>
      <c r="AN5378">
        <f t="shared" si="586"/>
        <v>0.10344827586206896</v>
      </c>
      <c r="AO5378">
        <f t="shared" si="587"/>
        <v>1.2693602693602695</v>
      </c>
    </row>
    <row r="5379" spans="1:41" x14ac:dyDescent="0.3">
      <c r="A5379">
        <v>5379</v>
      </c>
      <c r="B5379" t="s">
        <v>680</v>
      </c>
      <c r="C5379" t="s">
        <v>357</v>
      </c>
      <c r="D5379">
        <v>49</v>
      </c>
      <c r="E5379" t="s">
        <v>264</v>
      </c>
      <c r="F5379">
        <v>55</v>
      </c>
      <c r="G5379">
        <v>41</v>
      </c>
      <c r="H5379">
        <v>4</v>
      </c>
      <c r="I5379">
        <v>1</v>
      </c>
      <c r="J5379">
        <v>119.51</v>
      </c>
      <c r="K5379">
        <v>1</v>
      </c>
      <c r="L5379" t="s">
        <v>18</v>
      </c>
      <c r="M5379" t="s">
        <v>54</v>
      </c>
      <c r="N5379">
        <v>41591</v>
      </c>
      <c r="O5379" t="s">
        <v>3446</v>
      </c>
      <c r="P5379">
        <v>98</v>
      </c>
      <c r="Q5379">
        <v>120</v>
      </c>
      <c r="R5379" t="s">
        <v>256</v>
      </c>
      <c r="S5379">
        <v>9</v>
      </c>
      <c r="T5379">
        <v>0.5</v>
      </c>
      <c r="U5379">
        <v>0.34166666666666667</v>
      </c>
      <c r="V5379">
        <v>1.4634146341463414</v>
      </c>
      <c r="W5379">
        <v>26</v>
      </c>
      <c r="X5379">
        <v>122.73</v>
      </c>
      <c r="Y5379" t="s">
        <v>2789</v>
      </c>
      <c r="Z5379">
        <v>0</v>
      </c>
      <c r="AA5379">
        <v>0</v>
      </c>
      <c r="AB5379">
        <v>1</v>
      </c>
      <c r="AC5379">
        <v>0</v>
      </c>
      <c r="AD5379">
        <v>0</v>
      </c>
      <c r="AE5379">
        <v>20</v>
      </c>
      <c r="AF5379" t="str">
        <f t="shared" ref="AF5379:AF5442" si="588">TRIM(B5379)</f>
        <v>Umar Akmal</v>
      </c>
      <c r="AG5379" t="str">
        <f t="shared" ref="AG5379:AG5442" si="589">_xlfn.CONCAT(AF5379,L5379,N5379)</f>
        <v>Umar Akmalv South Africa41591</v>
      </c>
      <c r="AH5379">
        <v>0</v>
      </c>
      <c r="AI5379">
        <v>0</v>
      </c>
      <c r="AJ5379">
        <f t="shared" ref="AJ5379:AJ5442" si="590">IF(AI5379=0, D5379,D5379+AI5379)</f>
        <v>49</v>
      </c>
      <c r="AK5379">
        <v>0</v>
      </c>
      <c r="AL5379">
        <f t="shared" ref="AL5379:AL5442" si="591">AK5379+G5379</f>
        <v>41</v>
      </c>
      <c r="AM5379">
        <f t="shared" ref="AM5379:AM5442" si="592">AJ5379/P5379</f>
        <v>0.5</v>
      </c>
      <c r="AN5379">
        <f t="shared" ref="AN5379:AN5442" si="593">AL5379/Q5379</f>
        <v>0.34166666666666667</v>
      </c>
      <c r="AO5379">
        <f t="shared" ref="AO5379:AO5442" si="594">AM5379/AN5379</f>
        <v>1.4634146341463414</v>
      </c>
    </row>
    <row r="5380" spans="1:41" x14ac:dyDescent="0.3">
      <c r="A5380">
        <v>5380</v>
      </c>
      <c r="B5380" t="s">
        <v>870</v>
      </c>
      <c r="C5380" t="s">
        <v>302</v>
      </c>
      <c r="D5380">
        <v>37</v>
      </c>
      <c r="E5380" t="s">
        <v>263</v>
      </c>
      <c r="F5380">
        <v>41</v>
      </c>
      <c r="G5380">
        <v>40</v>
      </c>
      <c r="H5380">
        <v>4</v>
      </c>
      <c r="I5380">
        <v>1</v>
      </c>
      <c r="J5380">
        <v>92.5</v>
      </c>
      <c r="K5380">
        <v>2</v>
      </c>
      <c r="L5380" t="s">
        <v>22</v>
      </c>
      <c r="M5380" t="s">
        <v>54</v>
      </c>
      <c r="N5380">
        <v>41591</v>
      </c>
      <c r="O5380" t="s">
        <v>3447</v>
      </c>
      <c r="P5380">
        <v>99</v>
      </c>
      <c r="Q5380">
        <v>87</v>
      </c>
      <c r="R5380" t="s">
        <v>255</v>
      </c>
      <c r="S5380">
        <v>1</v>
      </c>
      <c r="T5380">
        <v>0.37373737373737376</v>
      </c>
      <c r="U5380">
        <v>0.45977011494252873</v>
      </c>
      <c r="V5380">
        <v>0.81287878787878798</v>
      </c>
      <c r="W5380">
        <v>35.53</v>
      </c>
      <c r="X5380">
        <v>134.38</v>
      </c>
      <c r="Y5380" t="s">
        <v>2790</v>
      </c>
      <c r="Z5380">
        <v>1</v>
      </c>
      <c r="AA5380">
        <v>0</v>
      </c>
      <c r="AB5380">
        <v>0</v>
      </c>
      <c r="AC5380">
        <v>0</v>
      </c>
      <c r="AD5380">
        <v>0</v>
      </c>
      <c r="AE5380">
        <v>14.5</v>
      </c>
      <c r="AF5380" t="str">
        <f t="shared" si="588"/>
        <v>F du Plessis</v>
      </c>
      <c r="AG5380" t="str">
        <f t="shared" si="589"/>
        <v>F du Plessisv Pakistan41591</v>
      </c>
      <c r="AH5380">
        <v>5.5</v>
      </c>
      <c r="AI5380">
        <f>VLOOKUP(AG5380,'[1]Sheet 1'!$AJ:$AK,2,FALSE)</f>
        <v>49.2578918322425</v>
      </c>
      <c r="AJ5380">
        <f t="shared" si="590"/>
        <v>86.257891832242507</v>
      </c>
      <c r="AK5380">
        <v>7.4961526699580698</v>
      </c>
      <c r="AL5380">
        <f t="shared" si="591"/>
        <v>47.496152669958072</v>
      </c>
      <c r="AM5380">
        <f t="shared" si="592"/>
        <v>0.8712918366893182</v>
      </c>
      <c r="AN5380">
        <f t="shared" si="593"/>
        <v>0.54593278930986289</v>
      </c>
      <c r="AO5380">
        <f t="shared" si="594"/>
        <v>1.5959690528769221</v>
      </c>
    </row>
    <row r="5381" spans="1:41" x14ac:dyDescent="0.3">
      <c r="A5381">
        <v>5381</v>
      </c>
      <c r="B5381" t="s">
        <v>888</v>
      </c>
      <c r="C5381" t="s">
        <v>302</v>
      </c>
      <c r="D5381">
        <v>48</v>
      </c>
      <c r="E5381" t="s">
        <v>263</v>
      </c>
      <c r="F5381">
        <v>52</v>
      </c>
      <c r="G5381">
        <v>38</v>
      </c>
      <c r="H5381">
        <v>3</v>
      </c>
      <c r="I5381">
        <v>2</v>
      </c>
      <c r="J5381">
        <v>126.31</v>
      </c>
      <c r="K5381">
        <v>2</v>
      </c>
      <c r="L5381" t="s">
        <v>22</v>
      </c>
      <c r="M5381" t="s">
        <v>54</v>
      </c>
      <c r="N5381">
        <v>41591</v>
      </c>
      <c r="O5381" t="s">
        <v>3447</v>
      </c>
      <c r="P5381">
        <v>99</v>
      </c>
      <c r="Q5381">
        <v>87</v>
      </c>
      <c r="R5381" t="s">
        <v>255</v>
      </c>
      <c r="S5381">
        <v>1</v>
      </c>
      <c r="T5381">
        <v>0.48484848484848486</v>
      </c>
      <c r="U5381">
        <v>0.43678160919540232</v>
      </c>
      <c r="V5381">
        <v>1.1100478468899522</v>
      </c>
      <c r="W5381">
        <v>33.83</v>
      </c>
      <c r="X5381">
        <v>135.03</v>
      </c>
      <c r="Y5381" t="s">
        <v>2790</v>
      </c>
      <c r="Z5381">
        <v>1</v>
      </c>
      <c r="AA5381">
        <v>0</v>
      </c>
      <c r="AB5381">
        <v>0</v>
      </c>
      <c r="AC5381">
        <v>0</v>
      </c>
      <c r="AD5381">
        <v>0</v>
      </c>
      <c r="AE5381">
        <v>14.5</v>
      </c>
      <c r="AF5381" t="str">
        <f t="shared" si="588"/>
        <v>Q de Kock</v>
      </c>
      <c r="AG5381" t="str">
        <f t="shared" si="589"/>
        <v>Q de Kockv Pakistan41591</v>
      </c>
      <c r="AH5381">
        <v>5.5</v>
      </c>
      <c r="AI5381">
        <f>VLOOKUP(AG5381,'[1]Sheet 1'!$AJ:$AK,2,FALSE)</f>
        <v>43.721494447468899</v>
      </c>
      <c r="AJ5381">
        <f t="shared" si="590"/>
        <v>91.721494447468899</v>
      </c>
      <c r="AK5381">
        <v>6.5595530638985302</v>
      </c>
      <c r="AL5381">
        <f t="shared" si="591"/>
        <v>44.559553063898534</v>
      </c>
      <c r="AM5381">
        <f t="shared" si="592"/>
        <v>0.92647974189362525</v>
      </c>
      <c r="AN5381">
        <f t="shared" si="593"/>
        <v>0.51217877084940844</v>
      </c>
      <c r="AO5381">
        <f t="shared" si="594"/>
        <v>1.8088991473760834</v>
      </c>
    </row>
    <row r="5382" spans="1:41" x14ac:dyDescent="0.3">
      <c r="A5382">
        <v>5382</v>
      </c>
      <c r="B5382" t="s">
        <v>418</v>
      </c>
      <c r="C5382" t="s">
        <v>357</v>
      </c>
      <c r="D5382">
        <v>7</v>
      </c>
      <c r="E5382" t="s">
        <v>263</v>
      </c>
      <c r="F5382">
        <v>17</v>
      </c>
      <c r="G5382">
        <v>12</v>
      </c>
      <c r="H5382">
        <v>0</v>
      </c>
      <c r="I5382">
        <v>0</v>
      </c>
      <c r="J5382">
        <v>58.33</v>
      </c>
      <c r="K5382">
        <v>1</v>
      </c>
      <c r="L5382" t="s">
        <v>18</v>
      </c>
      <c r="M5382" t="s">
        <v>54</v>
      </c>
      <c r="N5382">
        <v>41591</v>
      </c>
      <c r="O5382" t="s">
        <v>3446</v>
      </c>
      <c r="P5382">
        <v>98</v>
      </c>
      <c r="Q5382">
        <v>120</v>
      </c>
      <c r="R5382" t="s">
        <v>256</v>
      </c>
      <c r="S5382">
        <v>9</v>
      </c>
      <c r="T5382">
        <v>7.1428571428571425E-2</v>
      </c>
      <c r="U5382">
        <v>0.1</v>
      </c>
      <c r="V5382">
        <v>0.71428571428571419</v>
      </c>
      <c r="W5382">
        <v>11</v>
      </c>
      <c r="X5382">
        <v>75.86</v>
      </c>
      <c r="Y5382" t="s">
        <v>2787</v>
      </c>
      <c r="Z5382">
        <v>0</v>
      </c>
      <c r="AA5382">
        <v>1</v>
      </c>
      <c r="AB5382">
        <v>0</v>
      </c>
      <c r="AC5382">
        <v>0</v>
      </c>
      <c r="AD5382">
        <v>0</v>
      </c>
      <c r="AE5382">
        <v>20</v>
      </c>
      <c r="AF5382" t="str">
        <f t="shared" si="588"/>
        <v>Abdur Rehman</v>
      </c>
      <c r="AG5382" t="str">
        <f t="shared" si="589"/>
        <v>Abdur Rehmanv South Africa41591</v>
      </c>
      <c r="AH5382">
        <v>0</v>
      </c>
      <c r="AI5382">
        <v>0</v>
      </c>
      <c r="AJ5382">
        <f t="shared" si="590"/>
        <v>7</v>
      </c>
      <c r="AK5382">
        <v>0</v>
      </c>
      <c r="AL5382">
        <f t="shared" si="591"/>
        <v>12</v>
      </c>
      <c r="AM5382">
        <f t="shared" si="592"/>
        <v>7.1428571428571425E-2</v>
      </c>
      <c r="AN5382">
        <f t="shared" si="593"/>
        <v>0.1</v>
      </c>
      <c r="AO5382">
        <f t="shared" si="594"/>
        <v>0.71428571428571419</v>
      </c>
    </row>
    <row r="5383" spans="1:41" x14ac:dyDescent="0.3">
      <c r="A5383">
        <v>5383</v>
      </c>
      <c r="B5383" t="s">
        <v>690</v>
      </c>
      <c r="C5383" t="s">
        <v>691</v>
      </c>
      <c r="D5383">
        <v>0</v>
      </c>
      <c r="E5383" t="s">
        <v>264</v>
      </c>
      <c r="F5383">
        <v>1</v>
      </c>
      <c r="G5383">
        <v>2</v>
      </c>
      <c r="H5383">
        <v>0</v>
      </c>
      <c r="I5383">
        <v>0</v>
      </c>
      <c r="J5383">
        <v>0</v>
      </c>
      <c r="K5383">
        <v>1</v>
      </c>
      <c r="L5383" t="s">
        <v>45</v>
      </c>
      <c r="M5383" t="s">
        <v>89</v>
      </c>
      <c r="N5383">
        <v>41593</v>
      </c>
      <c r="O5383" t="s">
        <v>3448</v>
      </c>
      <c r="P5383">
        <v>90</v>
      </c>
      <c r="Q5383">
        <v>115</v>
      </c>
      <c r="R5383" t="s">
        <v>256</v>
      </c>
      <c r="S5383">
        <v>10</v>
      </c>
      <c r="T5383">
        <v>0</v>
      </c>
      <c r="U5383">
        <v>1.7391304347826087E-2</v>
      </c>
      <c r="V5383">
        <v>0</v>
      </c>
      <c r="W5383">
        <v>3.85</v>
      </c>
      <c r="X5383">
        <v>41.53</v>
      </c>
      <c r="Y5383" t="s">
        <v>2787</v>
      </c>
      <c r="Z5383">
        <v>0</v>
      </c>
      <c r="AA5383">
        <v>1</v>
      </c>
      <c r="AB5383">
        <v>0</v>
      </c>
      <c r="AC5383">
        <v>0</v>
      </c>
      <c r="AD5383">
        <v>0</v>
      </c>
      <c r="AE5383">
        <v>19.166666666666668</v>
      </c>
      <c r="AF5383" t="str">
        <f t="shared" si="588"/>
        <v>Shapoor Zadran</v>
      </c>
      <c r="AG5383" t="str">
        <f t="shared" si="589"/>
        <v>Shapoor Zadranv Netherlands41593</v>
      </c>
      <c r="AH5383">
        <v>0.83333333333333215</v>
      </c>
      <c r="AI5383">
        <v>0</v>
      </c>
      <c r="AJ5383">
        <f t="shared" si="590"/>
        <v>0</v>
      </c>
      <c r="AK5383">
        <v>0</v>
      </c>
      <c r="AL5383">
        <f t="shared" si="591"/>
        <v>2</v>
      </c>
      <c r="AM5383">
        <f t="shared" si="592"/>
        <v>0</v>
      </c>
      <c r="AN5383">
        <f t="shared" si="593"/>
        <v>1.7391304347826087E-2</v>
      </c>
      <c r="AO5383">
        <f t="shared" si="594"/>
        <v>0</v>
      </c>
    </row>
    <row r="5384" spans="1:41" x14ac:dyDescent="0.3">
      <c r="A5384">
        <v>5384</v>
      </c>
      <c r="B5384" t="s">
        <v>934</v>
      </c>
      <c r="C5384" t="s">
        <v>691</v>
      </c>
      <c r="D5384">
        <v>0</v>
      </c>
      <c r="E5384" t="s">
        <v>264</v>
      </c>
      <c r="F5384">
        <v>10</v>
      </c>
      <c r="G5384">
        <v>0</v>
      </c>
      <c r="H5384">
        <v>0</v>
      </c>
      <c r="I5384">
        <v>0</v>
      </c>
      <c r="J5384" t="s">
        <v>13</v>
      </c>
      <c r="K5384">
        <v>1</v>
      </c>
      <c r="L5384" t="s">
        <v>45</v>
      </c>
      <c r="M5384" t="s">
        <v>89</v>
      </c>
      <c r="N5384">
        <v>41593</v>
      </c>
      <c r="O5384" t="s">
        <v>3448</v>
      </c>
      <c r="P5384">
        <v>90</v>
      </c>
      <c r="Q5384">
        <v>115</v>
      </c>
      <c r="R5384" t="s">
        <v>256</v>
      </c>
      <c r="S5384">
        <v>10</v>
      </c>
      <c r="T5384">
        <v>0</v>
      </c>
      <c r="U5384">
        <v>0</v>
      </c>
      <c r="W5384">
        <v>10</v>
      </c>
      <c r="X5384">
        <v>105.26</v>
      </c>
      <c r="Y5384" t="s">
        <v>2787</v>
      </c>
      <c r="Z5384">
        <v>0</v>
      </c>
      <c r="AA5384">
        <v>1</v>
      </c>
      <c r="AB5384">
        <v>0</v>
      </c>
      <c r="AC5384">
        <v>0</v>
      </c>
      <c r="AD5384">
        <v>0</v>
      </c>
      <c r="AE5384">
        <v>19.166666666666668</v>
      </c>
      <c r="AF5384" t="str">
        <f t="shared" si="588"/>
        <v>Amir Hamza</v>
      </c>
      <c r="AG5384" t="str">
        <f t="shared" si="589"/>
        <v>Amir Hamzav Netherlands41593</v>
      </c>
      <c r="AH5384">
        <v>0.83333333333333215</v>
      </c>
      <c r="AI5384">
        <v>0</v>
      </c>
      <c r="AJ5384">
        <f t="shared" si="590"/>
        <v>0</v>
      </c>
      <c r="AK5384">
        <v>0</v>
      </c>
      <c r="AL5384">
        <f t="shared" si="591"/>
        <v>0</v>
      </c>
      <c r="AM5384">
        <f t="shared" si="592"/>
        <v>0</v>
      </c>
      <c r="AN5384">
        <f t="shared" si="593"/>
        <v>0</v>
      </c>
      <c r="AO5384" t="e">
        <f t="shared" si="594"/>
        <v>#DIV/0!</v>
      </c>
    </row>
    <row r="5385" spans="1:41" x14ac:dyDescent="0.3">
      <c r="A5385">
        <v>5385</v>
      </c>
      <c r="B5385" t="s">
        <v>831</v>
      </c>
      <c r="C5385" t="s">
        <v>537</v>
      </c>
      <c r="D5385">
        <v>0</v>
      </c>
      <c r="E5385" t="s">
        <v>264</v>
      </c>
      <c r="F5385">
        <v>1</v>
      </c>
      <c r="G5385">
        <v>1</v>
      </c>
      <c r="H5385">
        <v>0</v>
      </c>
      <c r="I5385">
        <v>0</v>
      </c>
      <c r="J5385">
        <v>0</v>
      </c>
      <c r="K5385">
        <v>2</v>
      </c>
      <c r="L5385" t="s">
        <v>61</v>
      </c>
      <c r="M5385" t="s">
        <v>89</v>
      </c>
      <c r="N5385">
        <v>41593</v>
      </c>
      <c r="O5385" t="s">
        <v>3449</v>
      </c>
      <c r="P5385">
        <v>92</v>
      </c>
      <c r="Q5385">
        <v>77</v>
      </c>
      <c r="R5385" t="s">
        <v>255</v>
      </c>
      <c r="S5385">
        <v>3</v>
      </c>
      <c r="T5385">
        <v>0</v>
      </c>
      <c r="U5385">
        <v>1.2987012987012988E-2</v>
      </c>
      <c r="V5385">
        <v>0</v>
      </c>
      <c r="W5385">
        <v>22.82</v>
      </c>
      <c r="X5385">
        <v>114.96</v>
      </c>
      <c r="Y5385" t="s">
        <v>2789</v>
      </c>
      <c r="Z5385">
        <v>0</v>
      </c>
      <c r="AA5385">
        <v>0</v>
      </c>
      <c r="AB5385">
        <v>1</v>
      </c>
      <c r="AC5385">
        <v>0</v>
      </c>
      <c r="AD5385">
        <v>0</v>
      </c>
      <c r="AE5385">
        <v>12.833333333333334</v>
      </c>
      <c r="AF5385" t="str">
        <f t="shared" si="588"/>
        <v>W Barresi</v>
      </c>
      <c r="AG5385" t="str">
        <f t="shared" si="589"/>
        <v>W Barresiv Afghanistan41593</v>
      </c>
      <c r="AH5385">
        <v>7.1666666666666661</v>
      </c>
      <c r="AI5385">
        <v>0</v>
      </c>
      <c r="AJ5385">
        <f t="shared" si="590"/>
        <v>0</v>
      </c>
      <c r="AK5385">
        <v>0</v>
      </c>
      <c r="AL5385">
        <f t="shared" si="591"/>
        <v>1</v>
      </c>
      <c r="AM5385">
        <f t="shared" si="592"/>
        <v>0</v>
      </c>
      <c r="AN5385">
        <f t="shared" si="593"/>
        <v>1.2987012987012988E-2</v>
      </c>
      <c r="AO5385">
        <f t="shared" si="594"/>
        <v>0</v>
      </c>
    </row>
    <row r="5386" spans="1:41" x14ac:dyDescent="0.3">
      <c r="A5386">
        <v>5386</v>
      </c>
      <c r="B5386" t="s">
        <v>886</v>
      </c>
      <c r="C5386" t="s">
        <v>302</v>
      </c>
      <c r="D5386">
        <v>0</v>
      </c>
      <c r="E5386" t="s">
        <v>264</v>
      </c>
      <c r="F5386">
        <v>3</v>
      </c>
      <c r="G5386">
        <v>2</v>
      </c>
      <c r="H5386">
        <v>0</v>
      </c>
      <c r="I5386">
        <v>0</v>
      </c>
      <c r="J5386">
        <v>0</v>
      </c>
      <c r="K5386">
        <v>1</v>
      </c>
      <c r="L5386" t="s">
        <v>22</v>
      </c>
      <c r="M5386" t="s">
        <v>54</v>
      </c>
      <c r="N5386">
        <v>41593</v>
      </c>
      <c r="O5386" t="s">
        <v>3450</v>
      </c>
      <c r="P5386">
        <v>150</v>
      </c>
      <c r="Q5386">
        <v>120</v>
      </c>
      <c r="R5386" t="s">
        <v>255</v>
      </c>
      <c r="S5386">
        <v>5</v>
      </c>
      <c r="T5386">
        <v>0</v>
      </c>
      <c r="U5386">
        <v>1.6666666666666666E-2</v>
      </c>
      <c r="V5386">
        <v>0</v>
      </c>
      <c r="W5386">
        <v>17.88</v>
      </c>
      <c r="X5386">
        <v>120.14</v>
      </c>
      <c r="Y5386" t="s">
        <v>2789</v>
      </c>
      <c r="Z5386">
        <v>0</v>
      </c>
      <c r="AA5386">
        <v>0</v>
      </c>
      <c r="AB5386">
        <v>1</v>
      </c>
      <c r="AC5386">
        <v>0</v>
      </c>
      <c r="AD5386">
        <v>0</v>
      </c>
      <c r="AE5386">
        <v>20</v>
      </c>
      <c r="AF5386" t="str">
        <f t="shared" si="588"/>
        <v>H Davids</v>
      </c>
      <c r="AG5386" t="str">
        <f t="shared" si="589"/>
        <v>H Davidsv Pakistan41593</v>
      </c>
      <c r="AH5386">
        <v>0</v>
      </c>
      <c r="AI5386">
        <v>0</v>
      </c>
      <c r="AJ5386">
        <f t="shared" si="590"/>
        <v>0</v>
      </c>
      <c r="AK5386">
        <v>0</v>
      </c>
      <c r="AL5386">
        <f t="shared" si="591"/>
        <v>2</v>
      </c>
      <c r="AM5386">
        <f t="shared" si="592"/>
        <v>0</v>
      </c>
      <c r="AN5386">
        <f t="shared" si="593"/>
        <v>1.6666666666666666E-2</v>
      </c>
      <c r="AO5386">
        <f t="shared" si="594"/>
        <v>0</v>
      </c>
    </row>
    <row r="5387" spans="1:41" x14ac:dyDescent="0.3">
      <c r="A5387">
        <v>5387</v>
      </c>
      <c r="B5387" t="s">
        <v>363</v>
      </c>
      <c r="C5387" t="s">
        <v>357</v>
      </c>
      <c r="D5387">
        <v>0</v>
      </c>
      <c r="E5387" t="s">
        <v>264</v>
      </c>
      <c r="F5387">
        <v>1</v>
      </c>
      <c r="G5387">
        <v>1</v>
      </c>
      <c r="H5387">
        <v>0</v>
      </c>
      <c r="I5387">
        <v>0</v>
      </c>
      <c r="J5387">
        <v>0</v>
      </c>
      <c r="K5387">
        <v>2</v>
      </c>
      <c r="L5387" t="s">
        <v>18</v>
      </c>
      <c r="M5387" t="s">
        <v>54</v>
      </c>
      <c r="N5387">
        <v>41593</v>
      </c>
      <c r="O5387" t="s">
        <v>3451</v>
      </c>
      <c r="P5387">
        <v>144</v>
      </c>
      <c r="Q5387">
        <v>120</v>
      </c>
      <c r="R5387" t="s">
        <v>256</v>
      </c>
      <c r="S5387">
        <v>9</v>
      </c>
      <c r="T5387">
        <v>0</v>
      </c>
      <c r="U5387">
        <v>8.3333333333333332E-3</v>
      </c>
      <c r="V5387">
        <v>0</v>
      </c>
      <c r="W5387">
        <v>26.46</v>
      </c>
      <c r="X5387">
        <v>122.03</v>
      </c>
      <c r="Y5387" t="s">
        <v>2789</v>
      </c>
      <c r="Z5387">
        <v>0</v>
      </c>
      <c r="AA5387">
        <v>0</v>
      </c>
      <c r="AB5387">
        <v>1</v>
      </c>
      <c r="AC5387">
        <v>0</v>
      </c>
      <c r="AD5387">
        <v>0</v>
      </c>
      <c r="AE5387">
        <v>20</v>
      </c>
      <c r="AF5387" t="str">
        <f t="shared" si="588"/>
        <v>Mohammad Hafeez</v>
      </c>
      <c r="AG5387" t="str">
        <f t="shared" si="589"/>
        <v>Mohammad Hafeezv South Africa41593</v>
      </c>
      <c r="AH5387">
        <v>0</v>
      </c>
      <c r="AI5387">
        <v>0</v>
      </c>
      <c r="AJ5387">
        <f t="shared" si="590"/>
        <v>0</v>
      </c>
      <c r="AK5387">
        <v>0</v>
      </c>
      <c r="AL5387">
        <f t="shared" si="591"/>
        <v>1</v>
      </c>
      <c r="AM5387">
        <f t="shared" si="592"/>
        <v>0</v>
      </c>
      <c r="AN5387">
        <f t="shared" si="593"/>
        <v>8.3333333333333332E-3</v>
      </c>
      <c r="AO5387">
        <f t="shared" si="594"/>
        <v>0</v>
      </c>
    </row>
    <row r="5388" spans="1:41" x14ac:dyDescent="0.3">
      <c r="A5388">
        <v>5388</v>
      </c>
      <c r="B5388" t="s">
        <v>366</v>
      </c>
      <c r="C5388" t="s">
        <v>357</v>
      </c>
      <c r="D5388">
        <v>0</v>
      </c>
      <c r="E5388" t="s">
        <v>264</v>
      </c>
      <c r="F5388">
        <v>1</v>
      </c>
      <c r="G5388">
        <v>1</v>
      </c>
      <c r="H5388">
        <v>0</v>
      </c>
      <c r="I5388">
        <v>0</v>
      </c>
      <c r="J5388">
        <v>0</v>
      </c>
      <c r="K5388">
        <v>2</v>
      </c>
      <c r="L5388" t="s">
        <v>18</v>
      </c>
      <c r="M5388" t="s">
        <v>54</v>
      </c>
      <c r="N5388">
        <v>41593</v>
      </c>
      <c r="O5388" t="s">
        <v>3451</v>
      </c>
      <c r="P5388">
        <v>144</v>
      </c>
      <c r="Q5388">
        <v>120</v>
      </c>
      <c r="R5388" t="s">
        <v>256</v>
      </c>
      <c r="S5388">
        <v>9</v>
      </c>
      <c r="T5388">
        <v>0</v>
      </c>
      <c r="U5388">
        <v>8.3333333333333332E-3</v>
      </c>
      <c r="V5388">
        <v>0</v>
      </c>
      <c r="W5388">
        <v>20.68</v>
      </c>
      <c r="X5388">
        <v>116.61</v>
      </c>
      <c r="Y5388" t="s">
        <v>2789</v>
      </c>
      <c r="Z5388">
        <v>0</v>
      </c>
      <c r="AA5388">
        <v>0</v>
      </c>
      <c r="AB5388">
        <v>1</v>
      </c>
      <c r="AC5388">
        <v>0</v>
      </c>
      <c r="AD5388">
        <v>0</v>
      </c>
      <c r="AE5388">
        <v>20</v>
      </c>
      <c r="AF5388" t="str">
        <f t="shared" si="588"/>
        <v>Abdul Razzaq</v>
      </c>
      <c r="AG5388" t="str">
        <f t="shared" si="589"/>
        <v>Abdul Razzaqv South Africa41593</v>
      </c>
      <c r="AH5388">
        <v>0</v>
      </c>
      <c r="AI5388">
        <v>0</v>
      </c>
      <c r="AJ5388">
        <f t="shared" si="590"/>
        <v>0</v>
      </c>
      <c r="AK5388">
        <v>0</v>
      </c>
      <c r="AL5388">
        <f t="shared" si="591"/>
        <v>1</v>
      </c>
      <c r="AM5388">
        <f t="shared" si="592"/>
        <v>0</v>
      </c>
      <c r="AN5388">
        <f t="shared" si="593"/>
        <v>8.3333333333333332E-3</v>
      </c>
      <c r="AO5388">
        <f t="shared" si="594"/>
        <v>0</v>
      </c>
    </row>
    <row r="5389" spans="1:41" x14ac:dyDescent="0.3">
      <c r="A5389">
        <v>5389</v>
      </c>
      <c r="B5389" t="s">
        <v>695</v>
      </c>
      <c r="C5389" t="s">
        <v>691</v>
      </c>
      <c r="D5389">
        <v>1</v>
      </c>
      <c r="E5389" t="s">
        <v>264</v>
      </c>
      <c r="F5389">
        <v>5</v>
      </c>
      <c r="G5389">
        <v>5</v>
      </c>
      <c r="H5389">
        <v>0</v>
      </c>
      <c r="I5389">
        <v>0</v>
      </c>
      <c r="J5389">
        <v>20</v>
      </c>
      <c r="K5389">
        <v>1</v>
      </c>
      <c r="L5389" t="s">
        <v>45</v>
      </c>
      <c r="M5389" t="s">
        <v>89</v>
      </c>
      <c r="N5389">
        <v>41593</v>
      </c>
      <c r="O5389" t="s">
        <v>3448</v>
      </c>
      <c r="P5389">
        <v>90</v>
      </c>
      <c r="Q5389">
        <v>115</v>
      </c>
      <c r="R5389" t="s">
        <v>256</v>
      </c>
      <c r="S5389">
        <v>10</v>
      </c>
      <c r="T5389">
        <v>1.1111111111111112E-2</v>
      </c>
      <c r="U5389">
        <v>4.3478260869565216E-2</v>
      </c>
      <c r="V5389">
        <v>0.25555555555555559</v>
      </c>
      <c r="W5389">
        <v>14.94</v>
      </c>
      <c r="X5389">
        <v>109.12</v>
      </c>
      <c r="Y5389" t="s">
        <v>2787</v>
      </c>
      <c r="Z5389">
        <v>0</v>
      </c>
      <c r="AA5389">
        <v>1</v>
      </c>
      <c r="AB5389">
        <v>0</v>
      </c>
      <c r="AC5389">
        <v>0</v>
      </c>
      <c r="AD5389">
        <v>0</v>
      </c>
      <c r="AE5389">
        <v>19.166666666666668</v>
      </c>
      <c r="AF5389" t="str">
        <f t="shared" si="588"/>
        <v>Karim Sadiq</v>
      </c>
      <c r="AG5389" t="str">
        <f t="shared" si="589"/>
        <v>Karim Sadiqv Netherlands41593</v>
      </c>
      <c r="AH5389">
        <v>0.83333333333333215</v>
      </c>
      <c r="AI5389">
        <v>0</v>
      </c>
      <c r="AJ5389">
        <f t="shared" si="590"/>
        <v>1</v>
      </c>
      <c r="AK5389">
        <v>0</v>
      </c>
      <c r="AL5389">
        <f t="shared" si="591"/>
        <v>5</v>
      </c>
      <c r="AM5389">
        <f t="shared" si="592"/>
        <v>1.1111111111111112E-2</v>
      </c>
      <c r="AN5389">
        <f t="shared" si="593"/>
        <v>4.3478260869565216E-2</v>
      </c>
      <c r="AO5389">
        <f t="shared" si="594"/>
        <v>0.25555555555555559</v>
      </c>
    </row>
    <row r="5390" spans="1:41" x14ac:dyDescent="0.3">
      <c r="A5390">
        <v>5390</v>
      </c>
      <c r="B5390" t="s">
        <v>700</v>
      </c>
      <c r="C5390" t="s">
        <v>691</v>
      </c>
      <c r="D5390">
        <v>1</v>
      </c>
      <c r="E5390" t="s">
        <v>264</v>
      </c>
      <c r="F5390">
        <v>6</v>
      </c>
      <c r="G5390">
        <v>8</v>
      </c>
      <c r="H5390">
        <v>0</v>
      </c>
      <c r="I5390">
        <v>0</v>
      </c>
      <c r="J5390">
        <v>12.5</v>
      </c>
      <c r="K5390">
        <v>1</v>
      </c>
      <c r="L5390" t="s">
        <v>45</v>
      </c>
      <c r="M5390" t="s">
        <v>89</v>
      </c>
      <c r="N5390">
        <v>41593</v>
      </c>
      <c r="O5390" t="s">
        <v>3448</v>
      </c>
      <c r="P5390">
        <v>90</v>
      </c>
      <c r="Q5390">
        <v>115</v>
      </c>
      <c r="R5390" t="s">
        <v>256</v>
      </c>
      <c r="S5390">
        <v>10</v>
      </c>
      <c r="T5390">
        <v>1.1111111111111112E-2</v>
      </c>
      <c r="U5390">
        <v>6.9565217391304349E-2</v>
      </c>
      <c r="V5390">
        <v>0.15972222222222224</v>
      </c>
      <c r="W5390">
        <v>22.02</v>
      </c>
      <c r="X5390">
        <v>118.06</v>
      </c>
      <c r="Y5390" t="s">
        <v>2789</v>
      </c>
      <c r="Z5390">
        <v>0</v>
      </c>
      <c r="AA5390">
        <v>0</v>
      </c>
      <c r="AB5390">
        <v>1</v>
      </c>
      <c r="AC5390">
        <v>0</v>
      </c>
      <c r="AD5390">
        <v>0</v>
      </c>
      <c r="AE5390">
        <v>19.166666666666668</v>
      </c>
      <c r="AF5390" t="str">
        <f t="shared" si="588"/>
        <v>Samiullah Shinwari</v>
      </c>
      <c r="AG5390" t="str">
        <f t="shared" si="589"/>
        <v>Samiullah Shinwariv Netherlands41593</v>
      </c>
      <c r="AH5390">
        <v>0.83333333333333215</v>
      </c>
      <c r="AI5390">
        <v>0</v>
      </c>
      <c r="AJ5390">
        <f t="shared" si="590"/>
        <v>1</v>
      </c>
      <c r="AK5390">
        <v>0</v>
      </c>
      <c r="AL5390">
        <f t="shared" si="591"/>
        <v>8</v>
      </c>
      <c r="AM5390">
        <f t="shared" si="592"/>
        <v>1.1111111111111112E-2</v>
      </c>
      <c r="AN5390">
        <f t="shared" si="593"/>
        <v>6.9565217391304349E-2</v>
      </c>
      <c r="AO5390">
        <f t="shared" si="594"/>
        <v>0.15972222222222224</v>
      </c>
    </row>
    <row r="5391" spans="1:41" x14ac:dyDescent="0.3">
      <c r="A5391">
        <v>5391</v>
      </c>
      <c r="B5391" t="s">
        <v>749</v>
      </c>
      <c r="C5391" t="s">
        <v>302</v>
      </c>
      <c r="D5391">
        <v>4</v>
      </c>
      <c r="E5391" t="s">
        <v>264</v>
      </c>
      <c r="F5391">
        <v>6</v>
      </c>
      <c r="G5391">
        <v>4</v>
      </c>
      <c r="H5391">
        <v>0</v>
      </c>
      <c r="I5391">
        <v>0</v>
      </c>
      <c r="J5391">
        <v>100</v>
      </c>
      <c r="K5391">
        <v>1</v>
      </c>
      <c r="L5391" t="s">
        <v>22</v>
      </c>
      <c r="M5391" t="s">
        <v>54</v>
      </c>
      <c r="N5391">
        <v>41593</v>
      </c>
      <c r="O5391" t="s">
        <v>3450</v>
      </c>
      <c r="P5391">
        <v>150</v>
      </c>
      <c r="Q5391">
        <v>120</v>
      </c>
      <c r="R5391" t="s">
        <v>255</v>
      </c>
      <c r="S5391">
        <v>5</v>
      </c>
      <c r="T5391">
        <v>2.6666666666666668E-2</v>
      </c>
      <c r="U5391">
        <v>3.3333333333333333E-2</v>
      </c>
      <c r="V5391">
        <v>0.8</v>
      </c>
      <c r="W5391">
        <v>31.89</v>
      </c>
      <c r="X5391">
        <v>140.62</v>
      </c>
      <c r="Y5391" t="s">
        <v>2790</v>
      </c>
      <c r="Z5391">
        <v>1</v>
      </c>
      <c r="AA5391">
        <v>0</v>
      </c>
      <c r="AB5391">
        <v>0</v>
      </c>
      <c r="AC5391">
        <v>0</v>
      </c>
      <c r="AD5391">
        <v>0</v>
      </c>
      <c r="AE5391">
        <v>20</v>
      </c>
      <c r="AF5391" t="str">
        <f t="shared" si="588"/>
        <v>DA Miller</v>
      </c>
      <c r="AG5391" t="str">
        <f t="shared" si="589"/>
        <v>DA Millerv Pakistan41593</v>
      </c>
      <c r="AH5391">
        <v>0</v>
      </c>
      <c r="AI5391">
        <v>0</v>
      </c>
      <c r="AJ5391">
        <f t="shared" si="590"/>
        <v>4</v>
      </c>
      <c r="AK5391">
        <v>0</v>
      </c>
      <c r="AL5391">
        <f t="shared" si="591"/>
        <v>4</v>
      </c>
      <c r="AM5391">
        <f t="shared" si="592"/>
        <v>2.6666666666666668E-2</v>
      </c>
      <c r="AN5391">
        <f t="shared" si="593"/>
        <v>3.3333333333333333E-2</v>
      </c>
      <c r="AO5391">
        <f t="shared" si="594"/>
        <v>0.8</v>
      </c>
    </row>
    <row r="5392" spans="1:41" x14ac:dyDescent="0.3">
      <c r="A5392">
        <v>5392</v>
      </c>
      <c r="B5392" t="s">
        <v>340</v>
      </c>
      <c r="C5392" t="s">
        <v>302</v>
      </c>
      <c r="D5392">
        <v>5</v>
      </c>
      <c r="E5392" t="s">
        <v>264</v>
      </c>
      <c r="F5392">
        <v>10</v>
      </c>
      <c r="G5392">
        <v>6</v>
      </c>
      <c r="H5392">
        <v>1</v>
      </c>
      <c r="I5392">
        <v>0</v>
      </c>
      <c r="J5392">
        <v>83.33</v>
      </c>
      <c r="K5392">
        <v>1</v>
      </c>
      <c r="L5392" t="s">
        <v>22</v>
      </c>
      <c r="M5392" t="s">
        <v>54</v>
      </c>
      <c r="N5392">
        <v>41593</v>
      </c>
      <c r="O5392" t="s">
        <v>3450</v>
      </c>
      <c r="P5392">
        <v>150</v>
      </c>
      <c r="Q5392">
        <v>120</v>
      </c>
      <c r="R5392" t="s">
        <v>255</v>
      </c>
      <c r="S5392">
        <v>5</v>
      </c>
      <c r="T5392">
        <v>3.3333333333333333E-2</v>
      </c>
      <c r="U5392">
        <v>0.05</v>
      </c>
      <c r="V5392">
        <v>0.66666666666666663</v>
      </c>
      <c r="W5392">
        <v>26.12</v>
      </c>
      <c r="X5392">
        <v>135.16</v>
      </c>
      <c r="Y5392" t="s">
        <v>2789</v>
      </c>
      <c r="Z5392">
        <v>0</v>
      </c>
      <c r="AA5392">
        <v>0</v>
      </c>
      <c r="AB5392">
        <v>1</v>
      </c>
      <c r="AC5392">
        <v>0</v>
      </c>
      <c r="AD5392">
        <v>0</v>
      </c>
      <c r="AE5392">
        <v>20</v>
      </c>
      <c r="AF5392" t="str">
        <f t="shared" si="588"/>
        <v>AB de Villiers</v>
      </c>
      <c r="AG5392" t="str">
        <f t="shared" si="589"/>
        <v>AB de Villiersv Pakistan41593</v>
      </c>
      <c r="AH5392">
        <v>0</v>
      </c>
      <c r="AI5392">
        <v>0</v>
      </c>
      <c r="AJ5392">
        <f t="shared" si="590"/>
        <v>5</v>
      </c>
      <c r="AK5392">
        <v>0</v>
      </c>
      <c r="AL5392">
        <f t="shared" si="591"/>
        <v>6</v>
      </c>
      <c r="AM5392">
        <f t="shared" si="592"/>
        <v>3.3333333333333333E-2</v>
      </c>
      <c r="AN5392">
        <f t="shared" si="593"/>
        <v>0.05</v>
      </c>
      <c r="AO5392">
        <f t="shared" si="594"/>
        <v>0.66666666666666663</v>
      </c>
    </row>
    <row r="5393" spans="1:41" x14ac:dyDescent="0.3">
      <c r="A5393">
        <v>5393</v>
      </c>
      <c r="B5393" t="s">
        <v>693</v>
      </c>
      <c r="C5393" t="s">
        <v>691</v>
      </c>
      <c r="D5393">
        <v>6</v>
      </c>
      <c r="E5393" t="s">
        <v>264</v>
      </c>
      <c r="F5393">
        <v>16</v>
      </c>
      <c r="G5393">
        <v>7</v>
      </c>
      <c r="H5393">
        <v>1</v>
      </c>
      <c r="I5393">
        <v>0</v>
      </c>
      <c r="J5393">
        <v>85.71</v>
      </c>
      <c r="K5393">
        <v>1</v>
      </c>
      <c r="L5393" t="s">
        <v>45</v>
      </c>
      <c r="M5393" t="s">
        <v>89</v>
      </c>
      <c r="N5393">
        <v>41593</v>
      </c>
      <c r="O5393" t="s">
        <v>3448</v>
      </c>
      <c r="P5393">
        <v>90</v>
      </c>
      <c r="Q5393">
        <v>115</v>
      </c>
      <c r="R5393" t="s">
        <v>256</v>
      </c>
      <c r="S5393">
        <v>10</v>
      </c>
      <c r="T5393">
        <v>6.6666666666666666E-2</v>
      </c>
      <c r="U5393">
        <v>6.0869565217391307E-2</v>
      </c>
      <c r="V5393">
        <v>1.0952380952380951</v>
      </c>
      <c r="W5393">
        <v>23.07</v>
      </c>
      <c r="X5393">
        <v>143.27000000000001</v>
      </c>
      <c r="Y5393" t="s">
        <v>2789</v>
      </c>
      <c r="Z5393">
        <v>0</v>
      </c>
      <c r="AA5393">
        <v>0</v>
      </c>
      <c r="AB5393">
        <v>1</v>
      </c>
      <c r="AC5393">
        <v>0</v>
      </c>
      <c r="AD5393">
        <v>0</v>
      </c>
      <c r="AE5393">
        <v>19.166666666666668</v>
      </c>
      <c r="AF5393" t="str">
        <f t="shared" si="588"/>
        <v>Mohammad Nabi</v>
      </c>
      <c r="AG5393" t="str">
        <f t="shared" si="589"/>
        <v>Mohammad Nabiv Netherlands41593</v>
      </c>
      <c r="AH5393">
        <v>0.83333333333333215</v>
      </c>
      <c r="AI5393">
        <v>0</v>
      </c>
      <c r="AJ5393">
        <f t="shared" si="590"/>
        <v>6</v>
      </c>
      <c r="AK5393">
        <v>0</v>
      </c>
      <c r="AL5393">
        <f t="shared" si="591"/>
        <v>7</v>
      </c>
      <c r="AM5393">
        <f t="shared" si="592"/>
        <v>6.6666666666666666E-2</v>
      </c>
      <c r="AN5393">
        <f t="shared" si="593"/>
        <v>6.0869565217391307E-2</v>
      </c>
      <c r="AO5393">
        <f t="shared" si="594"/>
        <v>1.0952380952380951</v>
      </c>
    </row>
    <row r="5394" spans="1:41" x14ac:dyDescent="0.3">
      <c r="A5394">
        <v>5394</v>
      </c>
      <c r="B5394" t="s">
        <v>502</v>
      </c>
      <c r="C5394" t="s">
        <v>357</v>
      </c>
      <c r="D5394">
        <v>6</v>
      </c>
      <c r="E5394" t="s">
        <v>264</v>
      </c>
      <c r="F5394">
        <v>6</v>
      </c>
      <c r="G5394">
        <v>5</v>
      </c>
      <c r="H5394">
        <v>1</v>
      </c>
      <c r="I5394">
        <v>0</v>
      </c>
      <c r="J5394">
        <v>120</v>
      </c>
      <c r="K5394">
        <v>2</v>
      </c>
      <c r="L5394" t="s">
        <v>18</v>
      </c>
      <c r="M5394" t="s">
        <v>54</v>
      </c>
      <c r="N5394">
        <v>41593</v>
      </c>
      <c r="O5394" t="s">
        <v>3451</v>
      </c>
      <c r="P5394">
        <v>144</v>
      </c>
      <c r="Q5394">
        <v>120</v>
      </c>
      <c r="R5394" t="s">
        <v>256</v>
      </c>
      <c r="S5394">
        <v>9</v>
      </c>
      <c r="T5394">
        <v>4.1666666666666664E-2</v>
      </c>
      <c r="U5394">
        <v>4.1666666666666664E-2</v>
      </c>
      <c r="V5394">
        <v>1</v>
      </c>
      <c r="W5394">
        <v>11.52</v>
      </c>
      <c r="X5394">
        <v>119.51</v>
      </c>
      <c r="Y5394" t="s">
        <v>2787</v>
      </c>
      <c r="Z5394">
        <v>0</v>
      </c>
      <c r="AA5394">
        <v>1</v>
      </c>
      <c r="AB5394">
        <v>0</v>
      </c>
      <c r="AC5394">
        <v>0</v>
      </c>
      <c r="AD5394">
        <v>0</v>
      </c>
      <c r="AE5394">
        <v>20</v>
      </c>
      <c r="AF5394" t="str">
        <f t="shared" si="588"/>
        <v>Sohail Tanvir</v>
      </c>
      <c r="AG5394" t="str">
        <f t="shared" si="589"/>
        <v>Sohail Tanvirv South Africa41593</v>
      </c>
      <c r="AH5394">
        <v>0</v>
      </c>
      <c r="AI5394">
        <v>0</v>
      </c>
      <c r="AJ5394">
        <f t="shared" si="590"/>
        <v>6</v>
      </c>
      <c r="AK5394">
        <v>0</v>
      </c>
      <c r="AL5394">
        <f t="shared" si="591"/>
        <v>5</v>
      </c>
      <c r="AM5394">
        <f t="shared" si="592"/>
        <v>4.1666666666666664E-2</v>
      </c>
      <c r="AN5394">
        <f t="shared" si="593"/>
        <v>4.1666666666666664E-2</v>
      </c>
      <c r="AO5394">
        <f t="shared" si="594"/>
        <v>1</v>
      </c>
    </row>
    <row r="5395" spans="1:41" x14ac:dyDescent="0.3">
      <c r="A5395">
        <v>5395</v>
      </c>
      <c r="B5395" t="s">
        <v>702</v>
      </c>
      <c r="C5395" t="s">
        <v>691</v>
      </c>
      <c r="D5395">
        <v>8</v>
      </c>
      <c r="E5395" t="s">
        <v>264</v>
      </c>
      <c r="F5395">
        <v>7</v>
      </c>
      <c r="G5395">
        <v>5</v>
      </c>
      <c r="H5395">
        <v>1</v>
      </c>
      <c r="I5395">
        <v>0</v>
      </c>
      <c r="J5395">
        <v>160</v>
      </c>
      <c r="K5395">
        <v>1</v>
      </c>
      <c r="L5395" t="s">
        <v>45</v>
      </c>
      <c r="M5395" t="s">
        <v>89</v>
      </c>
      <c r="N5395">
        <v>41593</v>
      </c>
      <c r="O5395" t="s">
        <v>3448</v>
      </c>
      <c r="P5395">
        <v>90</v>
      </c>
      <c r="Q5395">
        <v>115</v>
      </c>
      <c r="R5395" t="s">
        <v>256</v>
      </c>
      <c r="S5395">
        <v>10</v>
      </c>
      <c r="T5395">
        <v>8.8888888888888892E-2</v>
      </c>
      <c r="U5395">
        <v>4.3478260869565216E-2</v>
      </c>
      <c r="V5395">
        <v>2.0444444444444447</v>
      </c>
      <c r="W5395">
        <v>18.03</v>
      </c>
      <c r="X5395">
        <v>111.47</v>
      </c>
      <c r="Y5395" t="s">
        <v>2789</v>
      </c>
      <c r="Z5395">
        <v>0</v>
      </c>
      <c r="AA5395">
        <v>0</v>
      </c>
      <c r="AB5395">
        <v>1</v>
      </c>
      <c r="AC5395">
        <v>0</v>
      </c>
      <c r="AD5395">
        <v>0</v>
      </c>
      <c r="AE5395">
        <v>19.166666666666668</v>
      </c>
      <c r="AF5395" t="str">
        <f t="shared" si="588"/>
        <v>Nawroz Mangal</v>
      </c>
      <c r="AG5395" t="str">
        <f t="shared" si="589"/>
        <v>Nawroz Mangalv Netherlands41593</v>
      </c>
      <c r="AH5395">
        <v>0.83333333333333215</v>
      </c>
      <c r="AI5395">
        <v>0</v>
      </c>
      <c r="AJ5395">
        <f t="shared" si="590"/>
        <v>8</v>
      </c>
      <c r="AK5395">
        <v>0</v>
      </c>
      <c r="AL5395">
        <f t="shared" si="591"/>
        <v>5</v>
      </c>
      <c r="AM5395">
        <f t="shared" si="592"/>
        <v>8.8888888888888892E-2</v>
      </c>
      <c r="AN5395">
        <f t="shared" si="593"/>
        <v>4.3478260869565216E-2</v>
      </c>
      <c r="AO5395">
        <f t="shared" si="594"/>
        <v>2.0444444444444447</v>
      </c>
    </row>
    <row r="5396" spans="1:41" x14ac:dyDescent="0.3">
      <c r="A5396">
        <v>5396</v>
      </c>
      <c r="B5396" t="s">
        <v>701</v>
      </c>
      <c r="C5396" t="s">
        <v>691</v>
      </c>
      <c r="D5396">
        <v>9</v>
      </c>
      <c r="E5396" t="s">
        <v>264</v>
      </c>
      <c r="F5396">
        <v>20</v>
      </c>
      <c r="G5396">
        <v>19</v>
      </c>
      <c r="H5396">
        <v>0</v>
      </c>
      <c r="I5396">
        <v>0</v>
      </c>
      <c r="J5396">
        <v>47.36</v>
      </c>
      <c r="K5396">
        <v>1</v>
      </c>
      <c r="L5396" t="s">
        <v>45</v>
      </c>
      <c r="M5396" t="s">
        <v>89</v>
      </c>
      <c r="N5396">
        <v>41593</v>
      </c>
      <c r="O5396" t="s">
        <v>3448</v>
      </c>
      <c r="P5396">
        <v>90</v>
      </c>
      <c r="Q5396">
        <v>115</v>
      </c>
      <c r="R5396" t="s">
        <v>256</v>
      </c>
      <c r="S5396">
        <v>10</v>
      </c>
      <c r="T5396">
        <v>0.1</v>
      </c>
      <c r="U5396">
        <v>0.16521739130434782</v>
      </c>
      <c r="V5396">
        <v>0.60526315789473695</v>
      </c>
      <c r="W5396">
        <v>16.46</v>
      </c>
      <c r="X5396">
        <v>145.29</v>
      </c>
      <c r="Y5396" t="s">
        <v>2789</v>
      </c>
      <c r="Z5396">
        <v>0</v>
      </c>
      <c r="AA5396">
        <v>0</v>
      </c>
      <c r="AB5396">
        <v>1</v>
      </c>
      <c r="AC5396">
        <v>0</v>
      </c>
      <c r="AD5396">
        <v>0</v>
      </c>
      <c r="AE5396">
        <v>19.166666666666668</v>
      </c>
      <c r="AF5396" t="str">
        <f t="shared" si="588"/>
        <v>Shafiqullah</v>
      </c>
      <c r="AG5396" t="str">
        <f t="shared" si="589"/>
        <v>Shafiqullahv Netherlands41593</v>
      </c>
      <c r="AH5396">
        <v>0.83333333333333215</v>
      </c>
      <c r="AI5396">
        <v>0</v>
      </c>
      <c r="AJ5396">
        <f t="shared" si="590"/>
        <v>9</v>
      </c>
      <c r="AK5396">
        <v>0</v>
      </c>
      <c r="AL5396">
        <f t="shared" si="591"/>
        <v>19</v>
      </c>
      <c r="AM5396">
        <f t="shared" si="592"/>
        <v>0.1</v>
      </c>
      <c r="AN5396">
        <f t="shared" si="593"/>
        <v>0.16521739130434782</v>
      </c>
      <c r="AO5396">
        <f t="shared" si="594"/>
        <v>0.60526315789473695</v>
      </c>
    </row>
    <row r="5397" spans="1:41" x14ac:dyDescent="0.3">
      <c r="A5397">
        <v>5397</v>
      </c>
      <c r="B5397" t="s">
        <v>841</v>
      </c>
      <c r="C5397" t="s">
        <v>691</v>
      </c>
      <c r="D5397">
        <v>9</v>
      </c>
      <c r="E5397" t="s">
        <v>264</v>
      </c>
      <c r="F5397">
        <v>29</v>
      </c>
      <c r="G5397">
        <v>14</v>
      </c>
      <c r="H5397">
        <v>0</v>
      </c>
      <c r="I5397">
        <v>0</v>
      </c>
      <c r="J5397">
        <v>64.28</v>
      </c>
      <c r="K5397">
        <v>1</v>
      </c>
      <c r="L5397" t="s">
        <v>45</v>
      </c>
      <c r="M5397" t="s">
        <v>89</v>
      </c>
      <c r="N5397">
        <v>41593</v>
      </c>
      <c r="O5397" t="s">
        <v>3448</v>
      </c>
      <c r="P5397">
        <v>90</v>
      </c>
      <c r="Q5397">
        <v>115</v>
      </c>
      <c r="R5397" t="s">
        <v>256</v>
      </c>
      <c r="S5397">
        <v>10</v>
      </c>
      <c r="T5397">
        <v>0.1</v>
      </c>
      <c r="U5397">
        <v>0.12173913043478261</v>
      </c>
      <c r="V5397">
        <v>0.8214285714285714</v>
      </c>
      <c r="W5397">
        <v>18.8</v>
      </c>
      <c r="X5397">
        <v>119.49</v>
      </c>
      <c r="Y5397" t="s">
        <v>2789</v>
      </c>
      <c r="Z5397">
        <v>0</v>
      </c>
      <c r="AA5397">
        <v>0</v>
      </c>
      <c r="AB5397">
        <v>1</v>
      </c>
      <c r="AC5397">
        <v>0</v>
      </c>
      <c r="AD5397">
        <v>0</v>
      </c>
      <c r="AE5397">
        <v>19.166666666666668</v>
      </c>
      <c r="AF5397" t="str">
        <f t="shared" si="588"/>
        <v>Gulbadin Naib</v>
      </c>
      <c r="AG5397" t="str">
        <f t="shared" si="589"/>
        <v>Gulbadin Naibv Netherlands41593</v>
      </c>
      <c r="AH5397">
        <v>0.83333333333333215</v>
      </c>
      <c r="AI5397">
        <v>0</v>
      </c>
      <c r="AJ5397">
        <f t="shared" si="590"/>
        <v>9</v>
      </c>
      <c r="AK5397">
        <v>0</v>
      </c>
      <c r="AL5397">
        <f t="shared" si="591"/>
        <v>14</v>
      </c>
      <c r="AM5397">
        <f t="shared" si="592"/>
        <v>0.1</v>
      </c>
      <c r="AN5397">
        <f t="shared" si="593"/>
        <v>0.12173913043478261</v>
      </c>
      <c r="AO5397">
        <f t="shared" si="594"/>
        <v>0.8214285714285714</v>
      </c>
    </row>
    <row r="5398" spans="1:41" x14ac:dyDescent="0.3">
      <c r="A5398">
        <v>5398</v>
      </c>
      <c r="B5398" t="s">
        <v>680</v>
      </c>
      <c r="C5398" t="s">
        <v>357</v>
      </c>
      <c r="D5398">
        <v>11</v>
      </c>
      <c r="E5398" t="s">
        <v>264</v>
      </c>
      <c r="F5398">
        <v>14</v>
      </c>
      <c r="G5398">
        <v>12</v>
      </c>
      <c r="H5398">
        <v>1</v>
      </c>
      <c r="I5398">
        <v>0</v>
      </c>
      <c r="J5398">
        <v>91.66</v>
      </c>
      <c r="K5398">
        <v>2</v>
      </c>
      <c r="L5398" t="s">
        <v>18</v>
      </c>
      <c r="M5398" t="s">
        <v>54</v>
      </c>
      <c r="N5398">
        <v>41593</v>
      </c>
      <c r="O5398" t="s">
        <v>3451</v>
      </c>
      <c r="P5398">
        <v>144</v>
      </c>
      <c r="Q5398">
        <v>120</v>
      </c>
      <c r="R5398" t="s">
        <v>256</v>
      </c>
      <c r="S5398">
        <v>9</v>
      </c>
      <c r="T5398">
        <v>7.6388888888888895E-2</v>
      </c>
      <c r="U5398">
        <v>0.1</v>
      </c>
      <c r="V5398">
        <v>0.76388888888888895</v>
      </c>
      <c r="W5398">
        <v>26</v>
      </c>
      <c r="X5398">
        <v>122.73</v>
      </c>
      <c r="Y5398" t="s">
        <v>2789</v>
      </c>
      <c r="Z5398">
        <v>0</v>
      </c>
      <c r="AA5398">
        <v>0</v>
      </c>
      <c r="AB5398">
        <v>1</v>
      </c>
      <c r="AC5398">
        <v>0</v>
      </c>
      <c r="AD5398">
        <v>0</v>
      </c>
      <c r="AE5398">
        <v>20</v>
      </c>
      <c r="AF5398" t="str">
        <f t="shared" si="588"/>
        <v>Umar Akmal</v>
      </c>
      <c r="AG5398" t="str">
        <f t="shared" si="589"/>
        <v>Umar Akmalv South Africa41593</v>
      </c>
      <c r="AH5398">
        <v>0</v>
      </c>
      <c r="AI5398">
        <v>0</v>
      </c>
      <c r="AJ5398">
        <f t="shared" si="590"/>
        <v>11</v>
      </c>
      <c r="AK5398">
        <v>0</v>
      </c>
      <c r="AL5398">
        <f t="shared" si="591"/>
        <v>12</v>
      </c>
      <c r="AM5398">
        <f t="shared" si="592"/>
        <v>7.6388888888888895E-2</v>
      </c>
      <c r="AN5398">
        <f t="shared" si="593"/>
        <v>0.1</v>
      </c>
      <c r="AO5398">
        <f t="shared" si="594"/>
        <v>0.76388888888888895</v>
      </c>
    </row>
    <row r="5399" spans="1:41" x14ac:dyDescent="0.3">
      <c r="A5399">
        <v>5399</v>
      </c>
      <c r="B5399" t="s">
        <v>362</v>
      </c>
      <c r="C5399" t="s">
        <v>357</v>
      </c>
      <c r="D5399">
        <v>14</v>
      </c>
      <c r="E5399" t="s">
        <v>264</v>
      </c>
      <c r="F5399">
        <v>21</v>
      </c>
      <c r="G5399">
        <v>10</v>
      </c>
      <c r="H5399">
        <v>0</v>
      </c>
      <c r="I5399">
        <v>1</v>
      </c>
      <c r="J5399">
        <v>140</v>
      </c>
      <c r="K5399">
        <v>2</v>
      </c>
      <c r="L5399" t="s">
        <v>18</v>
      </c>
      <c r="M5399" t="s">
        <v>54</v>
      </c>
      <c r="N5399">
        <v>41593</v>
      </c>
      <c r="O5399" t="s">
        <v>3451</v>
      </c>
      <c r="P5399">
        <v>144</v>
      </c>
      <c r="Q5399">
        <v>120</v>
      </c>
      <c r="R5399" t="s">
        <v>256</v>
      </c>
      <c r="S5399">
        <v>9</v>
      </c>
      <c r="T5399">
        <v>9.7222222222222224E-2</v>
      </c>
      <c r="U5399">
        <v>8.3333333333333329E-2</v>
      </c>
      <c r="V5399">
        <v>1.1666666666666667</v>
      </c>
      <c r="W5399">
        <v>17.920000000000002</v>
      </c>
      <c r="X5399">
        <v>150</v>
      </c>
      <c r="Y5399" t="s">
        <v>2789</v>
      </c>
      <c r="Z5399">
        <v>0</v>
      </c>
      <c r="AA5399">
        <v>0</v>
      </c>
      <c r="AB5399">
        <v>1</v>
      </c>
      <c r="AC5399">
        <v>0</v>
      </c>
      <c r="AD5399">
        <v>0</v>
      </c>
      <c r="AE5399">
        <v>20</v>
      </c>
      <c r="AF5399" t="str">
        <f t="shared" si="588"/>
        <v>Shahid Afridi</v>
      </c>
      <c r="AG5399" t="str">
        <f t="shared" si="589"/>
        <v>Shahid Afridiv South Africa41593</v>
      </c>
      <c r="AH5399">
        <v>0</v>
      </c>
      <c r="AI5399">
        <v>0</v>
      </c>
      <c r="AJ5399">
        <f t="shared" si="590"/>
        <v>14</v>
      </c>
      <c r="AK5399">
        <v>0</v>
      </c>
      <c r="AL5399">
        <f t="shared" si="591"/>
        <v>10</v>
      </c>
      <c r="AM5399">
        <f t="shared" si="592"/>
        <v>9.7222222222222224E-2</v>
      </c>
      <c r="AN5399">
        <f t="shared" si="593"/>
        <v>8.3333333333333329E-2</v>
      </c>
      <c r="AO5399">
        <f t="shared" si="594"/>
        <v>1.1666666666666667</v>
      </c>
    </row>
    <row r="5400" spans="1:41" x14ac:dyDescent="0.3">
      <c r="A5400">
        <v>5400</v>
      </c>
      <c r="B5400" t="s">
        <v>360</v>
      </c>
      <c r="C5400" t="s">
        <v>357</v>
      </c>
      <c r="D5400">
        <v>15</v>
      </c>
      <c r="E5400" t="s">
        <v>264</v>
      </c>
      <c r="F5400">
        <v>27</v>
      </c>
      <c r="G5400">
        <v>18</v>
      </c>
      <c r="H5400">
        <v>1</v>
      </c>
      <c r="I5400">
        <v>0</v>
      </c>
      <c r="J5400">
        <v>83.33</v>
      </c>
      <c r="K5400">
        <v>2</v>
      </c>
      <c r="L5400" t="s">
        <v>18</v>
      </c>
      <c r="M5400" t="s">
        <v>54</v>
      </c>
      <c r="N5400">
        <v>41593</v>
      </c>
      <c r="O5400" t="s">
        <v>3451</v>
      </c>
      <c r="P5400">
        <v>144</v>
      </c>
      <c r="Q5400">
        <v>120</v>
      </c>
      <c r="R5400" t="s">
        <v>256</v>
      </c>
      <c r="S5400">
        <v>9</v>
      </c>
      <c r="T5400">
        <v>0.10416666666666667</v>
      </c>
      <c r="U5400">
        <v>0.15</v>
      </c>
      <c r="V5400">
        <v>0.69444444444444453</v>
      </c>
      <c r="W5400">
        <v>31.21</v>
      </c>
      <c r="X5400">
        <v>125.64</v>
      </c>
      <c r="Y5400" t="s">
        <v>2790</v>
      </c>
      <c r="Z5400">
        <v>1</v>
      </c>
      <c r="AA5400">
        <v>0</v>
      </c>
      <c r="AB5400">
        <v>0</v>
      </c>
      <c r="AC5400">
        <v>0</v>
      </c>
      <c r="AD5400">
        <v>0</v>
      </c>
      <c r="AE5400">
        <v>20</v>
      </c>
      <c r="AF5400" t="str">
        <f t="shared" si="588"/>
        <v>Shoaib Malik</v>
      </c>
      <c r="AG5400" t="str">
        <f t="shared" si="589"/>
        <v>Shoaib Malikv South Africa41593</v>
      </c>
      <c r="AH5400">
        <v>0</v>
      </c>
      <c r="AI5400">
        <v>0</v>
      </c>
      <c r="AJ5400">
        <f t="shared" si="590"/>
        <v>15</v>
      </c>
      <c r="AK5400">
        <v>0</v>
      </c>
      <c r="AL5400">
        <f t="shared" si="591"/>
        <v>18</v>
      </c>
      <c r="AM5400">
        <f t="shared" si="592"/>
        <v>0.10416666666666667</v>
      </c>
      <c r="AN5400">
        <f t="shared" si="593"/>
        <v>0.15</v>
      </c>
      <c r="AO5400">
        <f t="shared" si="594"/>
        <v>0.69444444444444453</v>
      </c>
    </row>
    <row r="5401" spans="1:41" x14ac:dyDescent="0.3">
      <c r="A5401">
        <v>5401</v>
      </c>
      <c r="B5401" t="s">
        <v>874</v>
      </c>
      <c r="C5401" t="s">
        <v>691</v>
      </c>
      <c r="D5401">
        <v>19</v>
      </c>
      <c r="E5401" t="s">
        <v>264</v>
      </c>
      <c r="F5401">
        <v>29</v>
      </c>
      <c r="G5401">
        <v>27</v>
      </c>
      <c r="H5401">
        <v>1</v>
      </c>
      <c r="I5401">
        <v>0</v>
      </c>
      <c r="J5401">
        <v>70.37</v>
      </c>
      <c r="K5401">
        <v>1</v>
      </c>
      <c r="L5401" t="s">
        <v>45</v>
      </c>
      <c r="M5401" t="s">
        <v>89</v>
      </c>
      <c r="N5401">
        <v>41593</v>
      </c>
      <c r="O5401" t="s">
        <v>3448</v>
      </c>
      <c r="P5401">
        <v>90</v>
      </c>
      <c r="Q5401">
        <v>115</v>
      </c>
      <c r="R5401" t="s">
        <v>256</v>
      </c>
      <c r="S5401">
        <v>10</v>
      </c>
      <c r="T5401">
        <v>0.21111111111111111</v>
      </c>
      <c r="U5401">
        <v>0.23478260869565218</v>
      </c>
      <c r="V5401">
        <v>0.89917695473251025</v>
      </c>
      <c r="W5401">
        <v>33.29</v>
      </c>
      <c r="X5401">
        <v>141.28</v>
      </c>
      <c r="Y5401" t="s">
        <v>2790</v>
      </c>
      <c r="Z5401">
        <v>1</v>
      </c>
      <c r="AA5401">
        <v>0</v>
      </c>
      <c r="AB5401">
        <v>0</v>
      </c>
      <c r="AC5401">
        <v>0</v>
      </c>
      <c r="AD5401">
        <v>0</v>
      </c>
      <c r="AE5401">
        <v>19.166666666666668</v>
      </c>
      <c r="AF5401" t="str">
        <f t="shared" si="588"/>
        <v>Najibullah Zadran</v>
      </c>
      <c r="AG5401" t="str">
        <f t="shared" si="589"/>
        <v>Najibullah Zadranv Netherlands41593</v>
      </c>
      <c r="AH5401">
        <v>0.83333333333333215</v>
      </c>
      <c r="AI5401">
        <v>0</v>
      </c>
      <c r="AJ5401">
        <f t="shared" si="590"/>
        <v>19</v>
      </c>
      <c r="AK5401">
        <v>0</v>
      </c>
      <c r="AL5401">
        <f t="shared" si="591"/>
        <v>27</v>
      </c>
      <c r="AM5401">
        <f t="shared" si="592"/>
        <v>0.21111111111111111</v>
      </c>
      <c r="AN5401">
        <f t="shared" si="593"/>
        <v>0.23478260869565218</v>
      </c>
      <c r="AO5401">
        <f t="shared" si="594"/>
        <v>0.89917695473251025</v>
      </c>
    </row>
    <row r="5402" spans="1:41" x14ac:dyDescent="0.3">
      <c r="A5402">
        <v>5402</v>
      </c>
      <c r="B5402" t="s">
        <v>869</v>
      </c>
      <c r="C5402" t="s">
        <v>357</v>
      </c>
      <c r="D5402">
        <v>19</v>
      </c>
      <c r="E5402" t="s">
        <v>264</v>
      </c>
      <c r="F5402">
        <v>32</v>
      </c>
      <c r="G5402">
        <v>20</v>
      </c>
      <c r="H5402">
        <v>3</v>
      </c>
      <c r="I5402">
        <v>0</v>
      </c>
      <c r="J5402">
        <v>95</v>
      </c>
      <c r="K5402">
        <v>2</v>
      </c>
      <c r="L5402" t="s">
        <v>18</v>
      </c>
      <c r="M5402" t="s">
        <v>54</v>
      </c>
      <c r="N5402">
        <v>41593</v>
      </c>
      <c r="O5402" t="s">
        <v>3451</v>
      </c>
      <c r="P5402">
        <v>144</v>
      </c>
      <c r="Q5402">
        <v>120</v>
      </c>
      <c r="R5402" t="s">
        <v>256</v>
      </c>
      <c r="S5402">
        <v>9</v>
      </c>
      <c r="T5402">
        <v>0.13194444444444445</v>
      </c>
      <c r="U5402">
        <v>0.16666666666666666</v>
      </c>
      <c r="V5402">
        <v>0.79166666666666674</v>
      </c>
      <c r="W5402">
        <v>21.35</v>
      </c>
      <c r="X5402">
        <v>113.43</v>
      </c>
      <c r="Y5402" t="s">
        <v>2789</v>
      </c>
      <c r="Z5402">
        <v>0</v>
      </c>
      <c r="AA5402">
        <v>0</v>
      </c>
      <c r="AB5402">
        <v>1</v>
      </c>
      <c r="AC5402">
        <v>0</v>
      </c>
      <c r="AD5402">
        <v>0</v>
      </c>
      <c r="AE5402">
        <v>20</v>
      </c>
      <c r="AF5402" t="str">
        <f t="shared" si="588"/>
        <v>Nasir Jamshed</v>
      </c>
      <c r="AG5402" t="str">
        <f t="shared" si="589"/>
        <v>Nasir Jamshedv South Africa41593</v>
      </c>
      <c r="AH5402">
        <v>0</v>
      </c>
      <c r="AI5402">
        <v>0</v>
      </c>
      <c r="AJ5402">
        <f t="shared" si="590"/>
        <v>19</v>
      </c>
      <c r="AK5402">
        <v>0</v>
      </c>
      <c r="AL5402">
        <f t="shared" si="591"/>
        <v>20</v>
      </c>
      <c r="AM5402">
        <f t="shared" si="592"/>
        <v>0.13194444444444445</v>
      </c>
      <c r="AN5402">
        <f t="shared" si="593"/>
        <v>0.16666666666666666</v>
      </c>
      <c r="AO5402">
        <f t="shared" si="594"/>
        <v>0.79166666666666674</v>
      </c>
    </row>
    <row r="5403" spans="1:41" x14ac:dyDescent="0.3">
      <c r="A5403">
        <v>5403</v>
      </c>
      <c r="B5403" t="s">
        <v>699</v>
      </c>
      <c r="C5403" t="s">
        <v>691</v>
      </c>
      <c r="D5403">
        <v>20</v>
      </c>
      <c r="E5403" t="s">
        <v>264</v>
      </c>
      <c r="F5403">
        <v>48</v>
      </c>
      <c r="G5403">
        <v>25</v>
      </c>
      <c r="H5403">
        <v>3</v>
      </c>
      <c r="I5403">
        <v>0</v>
      </c>
      <c r="J5403">
        <v>80</v>
      </c>
      <c r="K5403">
        <v>1</v>
      </c>
      <c r="L5403" t="s">
        <v>45</v>
      </c>
      <c r="M5403" t="s">
        <v>89</v>
      </c>
      <c r="N5403">
        <v>41593</v>
      </c>
      <c r="O5403" t="s">
        <v>3448</v>
      </c>
      <c r="P5403">
        <v>90</v>
      </c>
      <c r="Q5403">
        <v>115</v>
      </c>
      <c r="R5403" t="s">
        <v>256</v>
      </c>
      <c r="S5403">
        <v>10</v>
      </c>
      <c r="T5403">
        <v>0.22222222222222221</v>
      </c>
      <c r="U5403">
        <v>0.21739130434782608</v>
      </c>
      <c r="V5403">
        <v>1.0222222222222221</v>
      </c>
      <c r="W5403">
        <v>30.07</v>
      </c>
      <c r="X5403">
        <v>133.62</v>
      </c>
      <c r="Y5403" t="s">
        <v>2790</v>
      </c>
      <c r="Z5403">
        <v>1</v>
      </c>
      <c r="AA5403">
        <v>0</v>
      </c>
      <c r="AB5403">
        <v>0</v>
      </c>
      <c r="AC5403">
        <v>0</v>
      </c>
      <c r="AD5403">
        <v>0</v>
      </c>
      <c r="AE5403">
        <v>19.166666666666668</v>
      </c>
      <c r="AF5403" t="str">
        <f t="shared" si="588"/>
        <v>Mohammad Shahzad</v>
      </c>
      <c r="AG5403" t="str">
        <f t="shared" si="589"/>
        <v>Mohammad Shahzadv Netherlands41593</v>
      </c>
      <c r="AH5403">
        <v>0.83333333333333215</v>
      </c>
      <c r="AI5403">
        <v>0</v>
      </c>
      <c r="AJ5403">
        <f t="shared" si="590"/>
        <v>20</v>
      </c>
      <c r="AK5403">
        <v>0</v>
      </c>
      <c r="AL5403">
        <f t="shared" si="591"/>
        <v>25</v>
      </c>
      <c r="AM5403">
        <f t="shared" si="592"/>
        <v>0.22222222222222221</v>
      </c>
      <c r="AN5403">
        <f t="shared" si="593"/>
        <v>0.21739130434782608</v>
      </c>
      <c r="AO5403">
        <f t="shared" si="594"/>
        <v>1.0222222222222221</v>
      </c>
    </row>
    <row r="5404" spans="1:41" x14ac:dyDescent="0.3">
      <c r="A5404">
        <v>5404</v>
      </c>
      <c r="B5404" t="s">
        <v>835</v>
      </c>
      <c r="C5404" t="s">
        <v>537</v>
      </c>
      <c r="D5404">
        <v>21</v>
      </c>
      <c r="E5404" t="s">
        <v>264</v>
      </c>
      <c r="F5404">
        <v>38</v>
      </c>
      <c r="G5404">
        <v>28</v>
      </c>
      <c r="H5404">
        <v>1</v>
      </c>
      <c r="I5404">
        <v>1</v>
      </c>
      <c r="J5404">
        <v>75</v>
      </c>
      <c r="K5404">
        <v>2</v>
      </c>
      <c r="L5404" t="s">
        <v>61</v>
      </c>
      <c r="M5404" t="s">
        <v>89</v>
      </c>
      <c r="N5404">
        <v>41593</v>
      </c>
      <c r="O5404" t="s">
        <v>3449</v>
      </c>
      <c r="P5404">
        <v>92</v>
      </c>
      <c r="Q5404">
        <v>77</v>
      </c>
      <c r="R5404" t="s">
        <v>255</v>
      </c>
      <c r="S5404">
        <v>3</v>
      </c>
      <c r="T5404">
        <v>0.22826086956521738</v>
      </c>
      <c r="U5404">
        <v>0.36363636363636365</v>
      </c>
      <c r="V5404">
        <v>0.62771739130434778</v>
      </c>
      <c r="W5404">
        <v>23.84</v>
      </c>
      <c r="X5404">
        <v>116.31</v>
      </c>
      <c r="Y5404" t="s">
        <v>2789</v>
      </c>
      <c r="Z5404">
        <v>0</v>
      </c>
      <c r="AA5404">
        <v>0</v>
      </c>
      <c r="AB5404">
        <v>1</v>
      </c>
      <c r="AC5404">
        <v>0</v>
      </c>
      <c r="AD5404">
        <v>0</v>
      </c>
      <c r="AE5404">
        <v>12.833333333333334</v>
      </c>
      <c r="AF5404" t="str">
        <f t="shared" si="588"/>
        <v>SJ Myburgh</v>
      </c>
      <c r="AG5404" t="str">
        <f t="shared" si="589"/>
        <v>SJ Myburghv Afghanistan41593</v>
      </c>
      <c r="AH5404">
        <v>7.1666666666666661</v>
      </c>
      <c r="AI5404">
        <v>0</v>
      </c>
      <c r="AJ5404">
        <f t="shared" si="590"/>
        <v>21</v>
      </c>
      <c r="AK5404">
        <v>0</v>
      </c>
      <c r="AL5404">
        <f t="shared" si="591"/>
        <v>28</v>
      </c>
      <c r="AM5404">
        <f t="shared" si="592"/>
        <v>0.22826086956521738</v>
      </c>
      <c r="AN5404">
        <f t="shared" si="593"/>
        <v>0.36363636363636365</v>
      </c>
      <c r="AO5404">
        <f t="shared" si="594"/>
        <v>0.62771739130434778</v>
      </c>
    </row>
    <row r="5405" spans="1:41" x14ac:dyDescent="0.3">
      <c r="A5405">
        <v>5405</v>
      </c>
      <c r="B5405" t="s">
        <v>646</v>
      </c>
      <c r="C5405" t="s">
        <v>357</v>
      </c>
      <c r="D5405">
        <v>21</v>
      </c>
      <c r="E5405" t="s">
        <v>264</v>
      </c>
      <c r="F5405">
        <v>24</v>
      </c>
      <c r="G5405">
        <v>14</v>
      </c>
      <c r="H5405">
        <v>3</v>
      </c>
      <c r="I5405">
        <v>0</v>
      </c>
      <c r="J5405">
        <v>150</v>
      </c>
      <c r="K5405">
        <v>2</v>
      </c>
      <c r="L5405" t="s">
        <v>18</v>
      </c>
      <c r="M5405" t="s">
        <v>54</v>
      </c>
      <c r="N5405">
        <v>41593</v>
      </c>
      <c r="O5405" t="s">
        <v>3451</v>
      </c>
      <c r="P5405">
        <v>144</v>
      </c>
      <c r="Q5405">
        <v>120</v>
      </c>
      <c r="R5405" t="s">
        <v>256</v>
      </c>
      <c r="S5405">
        <v>9</v>
      </c>
      <c r="T5405">
        <v>0.14583333333333334</v>
      </c>
      <c r="U5405">
        <v>0.11666666666666667</v>
      </c>
      <c r="V5405">
        <v>1.25</v>
      </c>
      <c r="W5405">
        <v>25.8</v>
      </c>
      <c r="X5405">
        <v>114.74</v>
      </c>
      <c r="Y5405" t="s">
        <v>2789</v>
      </c>
      <c r="Z5405">
        <v>0</v>
      </c>
      <c r="AA5405">
        <v>0</v>
      </c>
      <c r="AB5405">
        <v>1</v>
      </c>
      <c r="AC5405">
        <v>0</v>
      </c>
      <c r="AD5405">
        <v>0</v>
      </c>
      <c r="AE5405">
        <v>20</v>
      </c>
      <c r="AF5405" t="str">
        <f t="shared" si="588"/>
        <v>Ahmed Shehzad</v>
      </c>
      <c r="AG5405" t="str">
        <f t="shared" si="589"/>
        <v>Ahmed Shehzadv South Africa41593</v>
      </c>
      <c r="AH5405">
        <v>0</v>
      </c>
      <c r="AI5405">
        <v>0</v>
      </c>
      <c r="AJ5405">
        <f t="shared" si="590"/>
        <v>21</v>
      </c>
      <c r="AK5405">
        <v>0</v>
      </c>
      <c r="AL5405">
        <f t="shared" si="591"/>
        <v>14</v>
      </c>
      <c r="AM5405">
        <f t="shared" si="592"/>
        <v>0.14583333333333334</v>
      </c>
      <c r="AN5405">
        <f t="shared" si="593"/>
        <v>0.11666666666666667</v>
      </c>
      <c r="AO5405">
        <f t="shared" si="594"/>
        <v>1.25</v>
      </c>
    </row>
    <row r="5406" spans="1:41" x14ac:dyDescent="0.3">
      <c r="A5406">
        <v>5406</v>
      </c>
      <c r="B5406" t="s">
        <v>561</v>
      </c>
      <c r="C5406" t="s">
        <v>537</v>
      </c>
      <c r="D5406">
        <v>24</v>
      </c>
      <c r="E5406" t="s">
        <v>264</v>
      </c>
      <c r="F5406">
        <v>27</v>
      </c>
      <c r="G5406">
        <v>24</v>
      </c>
      <c r="H5406">
        <v>4</v>
      </c>
      <c r="I5406">
        <v>0</v>
      </c>
      <c r="J5406">
        <v>100</v>
      </c>
      <c r="K5406">
        <v>2</v>
      </c>
      <c r="L5406" t="s">
        <v>61</v>
      </c>
      <c r="M5406" t="s">
        <v>89</v>
      </c>
      <c r="N5406">
        <v>41593</v>
      </c>
      <c r="O5406" t="s">
        <v>3449</v>
      </c>
      <c r="P5406">
        <v>92</v>
      </c>
      <c r="Q5406">
        <v>77</v>
      </c>
      <c r="R5406" t="s">
        <v>255</v>
      </c>
      <c r="S5406">
        <v>3</v>
      </c>
      <c r="T5406">
        <v>0.2608695652173913</v>
      </c>
      <c r="U5406">
        <v>0.31168831168831168</v>
      </c>
      <c r="V5406">
        <v>0.83695652173913038</v>
      </c>
      <c r="W5406">
        <v>21.18</v>
      </c>
      <c r="X5406">
        <v>95.88</v>
      </c>
      <c r="Y5406" t="s">
        <v>2789</v>
      </c>
      <c r="Z5406">
        <v>0</v>
      </c>
      <c r="AA5406">
        <v>0</v>
      </c>
      <c r="AB5406">
        <v>1</v>
      </c>
      <c r="AC5406">
        <v>0</v>
      </c>
      <c r="AD5406">
        <v>0</v>
      </c>
      <c r="AE5406">
        <v>12.833333333333334</v>
      </c>
      <c r="AF5406" t="str">
        <f t="shared" si="588"/>
        <v>ES Szwarczynski</v>
      </c>
      <c r="AG5406" t="str">
        <f t="shared" si="589"/>
        <v>ES Szwarczynskiv Afghanistan41593</v>
      </c>
      <c r="AH5406">
        <v>7.1666666666666661</v>
      </c>
      <c r="AI5406">
        <v>0</v>
      </c>
      <c r="AJ5406">
        <f t="shared" si="590"/>
        <v>24</v>
      </c>
      <c r="AK5406">
        <v>0</v>
      </c>
      <c r="AL5406">
        <f t="shared" si="591"/>
        <v>24</v>
      </c>
      <c r="AM5406">
        <f t="shared" si="592"/>
        <v>0.2608695652173913</v>
      </c>
      <c r="AN5406">
        <f t="shared" si="593"/>
        <v>0.31168831168831168</v>
      </c>
      <c r="AO5406">
        <f t="shared" si="594"/>
        <v>0.83695652173913038</v>
      </c>
    </row>
    <row r="5407" spans="1:41" x14ac:dyDescent="0.3">
      <c r="A5407">
        <v>5407</v>
      </c>
      <c r="B5407" t="s">
        <v>888</v>
      </c>
      <c r="C5407" t="s">
        <v>302</v>
      </c>
      <c r="D5407">
        <v>30</v>
      </c>
      <c r="E5407" t="s">
        <v>264</v>
      </c>
      <c r="F5407">
        <v>26</v>
      </c>
      <c r="G5407">
        <v>19</v>
      </c>
      <c r="H5407">
        <v>6</v>
      </c>
      <c r="I5407">
        <v>0</v>
      </c>
      <c r="J5407">
        <v>157.88999999999999</v>
      </c>
      <c r="K5407">
        <v>1</v>
      </c>
      <c r="L5407" t="s">
        <v>22</v>
      </c>
      <c r="M5407" t="s">
        <v>54</v>
      </c>
      <c r="N5407">
        <v>41593</v>
      </c>
      <c r="O5407" t="s">
        <v>3450</v>
      </c>
      <c r="P5407">
        <v>150</v>
      </c>
      <c r="Q5407">
        <v>120</v>
      </c>
      <c r="R5407" t="s">
        <v>255</v>
      </c>
      <c r="S5407">
        <v>5</v>
      </c>
      <c r="T5407">
        <v>0.2</v>
      </c>
      <c r="U5407">
        <v>0.15833333333333333</v>
      </c>
      <c r="V5407">
        <v>1.2631578947368423</v>
      </c>
      <c r="W5407">
        <v>33.83</v>
      </c>
      <c r="X5407">
        <v>135.03</v>
      </c>
      <c r="Y5407" t="s">
        <v>2790</v>
      </c>
      <c r="Z5407">
        <v>1</v>
      </c>
      <c r="AA5407">
        <v>0</v>
      </c>
      <c r="AB5407">
        <v>0</v>
      </c>
      <c r="AC5407">
        <v>0</v>
      </c>
      <c r="AD5407">
        <v>0</v>
      </c>
      <c r="AE5407">
        <v>20</v>
      </c>
      <c r="AF5407" t="str">
        <f t="shared" si="588"/>
        <v>Q de Kock</v>
      </c>
      <c r="AG5407" t="str">
        <f t="shared" si="589"/>
        <v>Q de Kockv Pakistan41593</v>
      </c>
      <c r="AH5407">
        <v>0</v>
      </c>
      <c r="AI5407">
        <v>0</v>
      </c>
      <c r="AJ5407">
        <f t="shared" si="590"/>
        <v>30</v>
      </c>
      <c r="AK5407">
        <v>0</v>
      </c>
      <c r="AL5407">
        <f t="shared" si="591"/>
        <v>19</v>
      </c>
      <c r="AM5407">
        <f t="shared" si="592"/>
        <v>0.2</v>
      </c>
      <c r="AN5407">
        <f t="shared" si="593"/>
        <v>0.15833333333333333</v>
      </c>
      <c r="AO5407">
        <f t="shared" si="594"/>
        <v>1.2631578947368423</v>
      </c>
    </row>
    <row r="5408" spans="1:41" x14ac:dyDescent="0.3">
      <c r="A5408">
        <v>5408</v>
      </c>
      <c r="B5408" t="s">
        <v>925</v>
      </c>
      <c r="C5408" t="s">
        <v>357</v>
      </c>
      <c r="D5408">
        <v>37</v>
      </c>
      <c r="E5408" t="s">
        <v>264</v>
      </c>
      <c r="F5408">
        <v>42</v>
      </c>
      <c r="G5408">
        <v>26</v>
      </c>
      <c r="H5408">
        <v>2</v>
      </c>
      <c r="I5408">
        <v>1</v>
      </c>
      <c r="J5408">
        <v>142.30000000000001</v>
      </c>
      <c r="K5408">
        <v>2</v>
      </c>
      <c r="L5408" t="s">
        <v>18</v>
      </c>
      <c r="M5408" t="s">
        <v>54</v>
      </c>
      <c r="N5408">
        <v>41593</v>
      </c>
      <c r="O5408" t="s">
        <v>3451</v>
      </c>
      <c r="P5408">
        <v>144</v>
      </c>
      <c r="Q5408">
        <v>120</v>
      </c>
      <c r="R5408" t="s">
        <v>256</v>
      </c>
      <c r="S5408">
        <v>9</v>
      </c>
      <c r="T5408">
        <v>0.25694444444444442</v>
      </c>
      <c r="U5408">
        <v>0.21666666666666667</v>
      </c>
      <c r="V5408">
        <v>1.1858974358974357</v>
      </c>
      <c r="W5408">
        <v>13.65</v>
      </c>
      <c r="X5408">
        <v>116.66</v>
      </c>
      <c r="Y5408" t="s">
        <v>2787</v>
      </c>
      <c r="Z5408">
        <v>0</v>
      </c>
      <c r="AA5408">
        <v>1</v>
      </c>
      <c r="AB5408">
        <v>0</v>
      </c>
      <c r="AC5408">
        <v>0</v>
      </c>
      <c r="AD5408">
        <v>0</v>
      </c>
      <c r="AE5408">
        <v>20</v>
      </c>
      <c r="AF5408" t="str">
        <f t="shared" si="588"/>
        <v>Sohaib Maqsood</v>
      </c>
      <c r="AG5408" t="str">
        <f t="shared" si="589"/>
        <v>Sohaib Maqsoodv South Africa41593</v>
      </c>
      <c r="AH5408">
        <v>0</v>
      </c>
      <c r="AI5408">
        <v>0</v>
      </c>
      <c r="AJ5408">
        <f t="shared" si="590"/>
        <v>37</v>
      </c>
      <c r="AK5408">
        <v>0</v>
      </c>
      <c r="AL5408">
        <f t="shared" si="591"/>
        <v>26</v>
      </c>
      <c r="AM5408">
        <f t="shared" si="592"/>
        <v>0.25694444444444442</v>
      </c>
      <c r="AN5408">
        <f t="shared" si="593"/>
        <v>0.21666666666666667</v>
      </c>
      <c r="AO5408">
        <f t="shared" si="594"/>
        <v>1.1858974358974357</v>
      </c>
    </row>
    <row r="5409" spans="1:41" x14ac:dyDescent="0.3">
      <c r="A5409">
        <v>5409</v>
      </c>
      <c r="B5409" t="s">
        <v>630</v>
      </c>
      <c r="C5409" t="s">
        <v>302</v>
      </c>
      <c r="D5409">
        <v>48</v>
      </c>
      <c r="E5409" t="s">
        <v>264</v>
      </c>
      <c r="F5409">
        <v>60</v>
      </c>
      <c r="G5409">
        <v>41</v>
      </c>
      <c r="H5409">
        <v>3</v>
      </c>
      <c r="I5409">
        <v>2</v>
      </c>
      <c r="J5409">
        <v>117.07</v>
      </c>
      <c r="K5409">
        <v>1</v>
      </c>
      <c r="L5409" t="s">
        <v>22</v>
      </c>
      <c r="M5409" t="s">
        <v>54</v>
      </c>
      <c r="N5409">
        <v>41593</v>
      </c>
      <c r="O5409" t="s">
        <v>3450</v>
      </c>
      <c r="P5409">
        <v>150</v>
      </c>
      <c r="Q5409">
        <v>120</v>
      </c>
      <c r="R5409" t="s">
        <v>255</v>
      </c>
      <c r="S5409">
        <v>5</v>
      </c>
      <c r="T5409">
        <v>0.32</v>
      </c>
      <c r="U5409">
        <v>0.34166666666666667</v>
      </c>
      <c r="V5409">
        <v>0.93658536585365848</v>
      </c>
      <c r="W5409">
        <v>33.6</v>
      </c>
      <c r="X5409">
        <v>132.05000000000001</v>
      </c>
      <c r="Y5409" t="s">
        <v>2790</v>
      </c>
      <c r="Z5409">
        <v>1</v>
      </c>
      <c r="AA5409">
        <v>0</v>
      </c>
      <c r="AB5409">
        <v>0</v>
      </c>
      <c r="AC5409">
        <v>0</v>
      </c>
      <c r="AD5409">
        <v>0</v>
      </c>
      <c r="AE5409">
        <v>20</v>
      </c>
      <c r="AF5409" t="str">
        <f t="shared" si="588"/>
        <v>HM Amla</v>
      </c>
      <c r="AG5409" t="str">
        <f t="shared" si="589"/>
        <v>HM Amlav Pakistan41593</v>
      </c>
      <c r="AH5409">
        <v>0</v>
      </c>
      <c r="AI5409">
        <v>0</v>
      </c>
      <c r="AJ5409">
        <f t="shared" si="590"/>
        <v>48</v>
      </c>
      <c r="AK5409">
        <v>0</v>
      </c>
      <c r="AL5409">
        <f t="shared" si="591"/>
        <v>41</v>
      </c>
      <c r="AM5409">
        <f t="shared" si="592"/>
        <v>0.32</v>
      </c>
      <c r="AN5409">
        <f t="shared" si="593"/>
        <v>0.34166666666666667</v>
      </c>
      <c r="AO5409">
        <f t="shared" si="594"/>
        <v>0.93658536585365848</v>
      </c>
    </row>
    <row r="5410" spans="1:41" x14ac:dyDescent="0.3">
      <c r="A5410">
        <v>5410</v>
      </c>
      <c r="B5410" t="s">
        <v>935</v>
      </c>
      <c r="C5410" t="s">
        <v>357</v>
      </c>
      <c r="D5410">
        <v>2</v>
      </c>
      <c r="E5410" t="s">
        <v>263</v>
      </c>
      <c r="F5410">
        <v>6</v>
      </c>
      <c r="G5410">
        <v>4</v>
      </c>
      <c r="H5410">
        <v>0</v>
      </c>
      <c r="I5410">
        <v>0</v>
      </c>
      <c r="J5410">
        <v>50</v>
      </c>
      <c r="K5410">
        <v>2</v>
      </c>
      <c r="L5410" t="s">
        <v>18</v>
      </c>
      <c r="M5410" t="s">
        <v>54</v>
      </c>
      <c r="N5410">
        <v>41593</v>
      </c>
      <c r="O5410" t="s">
        <v>3451</v>
      </c>
      <c r="P5410">
        <v>144</v>
      </c>
      <c r="Q5410">
        <v>120</v>
      </c>
      <c r="R5410" t="s">
        <v>256</v>
      </c>
      <c r="S5410">
        <v>9</v>
      </c>
      <c r="T5410">
        <v>1.3888888888888888E-2</v>
      </c>
      <c r="U5410">
        <v>3.3333333333333333E-2</v>
      </c>
      <c r="V5410">
        <v>0.41666666666666663</v>
      </c>
      <c r="X5410">
        <v>5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20</v>
      </c>
      <c r="AF5410" t="str">
        <f t="shared" si="588"/>
        <v>Mohammad Irfan</v>
      </c>
      <c r="AG5410" t="str">
        <f t="shared" si="589"/>
        <v>Mohammad Irfanv South Africa41593</v>
      </c>
      <c r="AH5410">
        <v>0</v>
      </c>
      <c r="AI5410">
        <v>0</v>
      </c>
      <c r="AJ5410">
        <f t="shared" si="590"/>
        <v>2</v>
      </c>
      <c r="AK5410">
        <v>0</v>
      </c>
      <c r="AL5410">
        <f t="shared" si="591"/>
        <v>4</v>
      </c>
      <c r="AM5410">
        <f t="shared" si="592"/>
        <v>1.3888888888888888E-2</v>
      </c>
      <c r="AN5410">
        <f t="shared" si="593"/>
        <v>3.3333333333333333E-2</v>
      </c>
      <c r="AO5410">
        <f t="shared" si="594"/>
        <v>0.41666666666666663</v>
      </c>
    </row>
    <row r="5411" spans="1:41" x14ac:dyDescent="0.3">
      <c r="A5411">
        <v>5411</v>
      </c>
      <c r="B5411" t="s">
        <v>694</v>
      </c>
      <c r="C5411" t="s">
        <v>691</v>
      </c>
      <c r="D5411">
        <v>3</v>
      </c>
      <c r="E5411" t="s">
        <v>263</v>
      </c>
      <c r="F5411">
        <v>16</v>
      </c>
      <c r="G5411">
        <v>4</v>
      </c>
      <c r="H5411">
        <v>0</v>
      </c>
      <c r="I5411">
        <v>0</v>
      </c>
      <c r="J5411">
        <v>75</v>
      </c>
      <c r="K5411">
        <v>1</v>
      </c>
      <c r="L5411" t="s">
        <v>45</v>
      </c>
      <c r="M5411" t="s">
        <v>89</v>
      </c>
      <c r="N5411">
        <v>41593</v>
      </c>
      <c r="O5411" t="s">
        <v>3448</v>
      </c>
      <c r="P5411">
        <v>90</v>
      </c>
      <c r="Q5411">
        <v>115</v>
      </c>
      <c r="R5411" t="s">
        <v>256</v>
      </c>
      <c r="S5411">
        <v>10</v>
      </c>
      <c r="T5411">
        <v>3.3333333333333333E-2</v>
      </c>
      <c r="U5411">
        <v>3.4782608695652174E-2</v>
      </c>
      <c r="V5411">
        <v>0.95833333333333326</v>
      </c>
      <c r="W5411">
        <v>16.66</v>
      </c>
      <c r="X5411">
        <v>108.69</v>
      </c>
      <c r="Y5411" t="s">
        <v>2789</v>
      </c>
      <c r="Z5411">
        <v>0</v>
      </c>
      <c r="AA5411">
        <v>0</v>
      </c>
      <c r="AB5411">
        <v>1</v>
      </c>
      <c r="AC5411">
        <v>0</v>
      </c>
      <c r="AD5411">
        <v>0</v>
      </c>
      <c r="AE5411">
        <v>19.166666666666668</v>
      </c>
      <c r="AF5411" t="str">
        <f t="shared" si="588"/>
        <v>Hamid Hassan</v>
      </c>
      <c r="AG5411" t="str">
        <f t="shared" si="589"/>
        <v>Hamid Hassanv Netherlands41593</v>
      </c>
      <c r="AH5411">
        <v>0.83333333333333215</v>
      </c>
      <c r="AI5411">
        <v>0</v>
      </c>
      <c r="AJ5411">
        <f t="shared" si="590"/>
        <v>3</v>
      </c>
      <c r="AK5411">
        <v>0</v>
      </c>
      <c r="AL5411">
        <f t="shared" si="591"/>
        <v>4</v>
      </c>
      <c r="AM5411">
        <f t="shared" si="592"/>
        <v>3.3333333333333333E-2</v>
      </c>
      <c r="AN5411">
        <f t="shared" si="593"/>
        <v>3.4782608695652174E-2</v>
      </c>
      <c r="AO5411">
        <f t="shared" si="594"/>
        <v>0.95833333333333326</v>
      </c>
    </row>
    <row r="5412" spans="1:41" x14ac:dyDescent="0.3">
      <c r="A5412">
        <v>5412</v>
      </c>
      <c r="B5412" t="s">
        <v>541</v>
      </c>
      <c r="C5412" t="s">
        <v>537</v>
      </c>
      <c r="D5412">
        <v>38</v>
      </c>
      <c r="E5412" t="s">
        <v>263</v>
      </c>
      <c r="F5412">
        <v>19</v>
      </c>
      <c r="G5412">
        <v>15</v>
      </c>
      <c r="H5412">
        <v>2</v>
      </c>
      <c r="I5412">
        <v>4</v>
      </c>
      <c r="J5412">
        <v>253.33</v>
      </c>
      <c r="K5412">
        <v>2</v>
      </c>
      <c r="L5412" t="s">
        <v>61</v>
      </c>
      <c r="M5412" t="s">
        <v>89</v>
      </c>
      <c r="N5412">
        <v>41593</v>
      </c>
      <c r="O5412" t="s">
        <v>3449</v>
      </c>
      <c r="P5412">
        <v>92</v>
      </c>
      <c r="Q5412">
        <v>77</v>
      </c>
      <c r="R5412" t="s">
        <v>255</v>
      </c>
      <c r="S5412">
        <v>3</v>
      </c>
      <c r="T5412">
        <v>0.41304347826086957</v>
      </c>
      <c r="U5412">
        <v>0.19480519480519481</v>
      </c>
      <c r="V5412">
        <v>2.1202898550724636</v>
      </c>
      <c r="W5412">
        <v>19.329999999999998</v>
      </c>
      <c r="X5412">
        <v>121.75</v>
      </c>
      <c r="Y5412" t="s">
        <v>2789</v>
      </c>
      <c r="Z5412">
        <v>0</v>
      </c>
      <c r="AA5412">
        <v>0</v>
      </c>
      <c r="AB5412">
        <v>1</v>
      </c>
      <c r="AC5412">
        <v>0</v>
      </c>
      <c r="AD5412">
        <v>0</v>
      </c>
      <c r="AE5412">
        <v>12.833333333333334</v>
      </c>
      <c r="AF5412" t="str">
        <f t="shared" si="588"/>
        <v>PW Borren</v>
      </c>
      <c r="AG5412" t="str">
        <f t="shared" si="589"/>
        <v>PW Borrenv Afghanistan41593</v>
      </c>
      <c r="AH5412">
        <v>7.1666666666666661</v>
      </c>
      <c r="AI5412">
        <f>VLOOKUP(AG5412,'[1]Sheet 1'!$AJ:$AK,2,FALSE)</f>
        <v>30.0244820508636</v>
      </c>
      <c r="AJ5412">
        <f t="shared" si="590"/>
        <v>68.024482050863597</v>
      </c>
      <c r="AK5412">
        <v>2.23725957052635</v>
      </c>
      <c r="AL5412">
        <f t="shared" si="591"/>
        <v>17.237259570526351</v>
      </c>
      <c r="AM5412">
        <f t="shared" si="592"/>
        <v>0.73939654403112609</v>
      </c>
      <c r="AN5412">
        <f t="shared" si="593"/>
        <v>0.22386051390293962</v>
      </c>
      <c r="AO5412">
        <f t="shared" si="594"/>
        <v>3.3029341849528233</v>
      </c>
    </row>
    <row r="5413" spans="1:41" x14ac:dyDescent="0.3">
      <c r="A5413">
        <v>5413</v>
      </c>
      <c r="B5413" t="s">
        <v>870</v>
      </c>
      <c r="C5413" t="s">
        <v>302</v>
      </c>
      <c r="D5413">
        <v>58</v>
      </c>
      <c r="E5413" t="s">
        <v>263</v>
      </c>
      <c r="F5413">
        <v>56</v>
      </c>
      <c r="G5413">
        <v>48</v>
      </c>
      <c r="H5413">
        <v>1</v>
      </c>
      <c r="I5413">
        <v>3</v>
      </c>
      <c r="J5413">
        <v>120.83</v>
      </c>
      <c r="K5413">
        <v>1</v>
      </c>
      <c r="L5413" t="s">
        <v>22</v>
      </c>
      <c r="M5413" t="s">
        <v>54</v>
      </c>
      <c r="N5413">
        <v>41593</v>
      </c>
      <c r="O5413" t="s">
        <v>3450</v>
      </c>
      <c r="P5413">
        <v>150</v>
      </c>
      <c r="Q5413">
        <v>120</v>
      </c>
      <c r="R5413" t="s">
        <v>255</v>
      </c>
      <c r="S5413">
        <v>5</v>
      </c>
      <c r="T5413">
        <v>0.38666666666666666</v>
      </c>
      <c r="U5413">
        <v>0.4</v>
      </c>
      <c r="V5413">
        <v>0.96666666666666656</v>
      </c>
      <c r="W5413">
        <v>35.53</v>
      </c>
      <c r="X5413">
        <v>134.38</v>
      </c>
      <c r="Y5413" t="s">
        <v>2790</v>
      </c>
      <c r="Z5413">
        <v>1</v>
      </c>
      <c r="AA5413">
        <v>0</v>
      </c>
      <c r="AB5413">
        <v>0</v>
      </c>
      <c r="AC5413">
        <v>0</v>
      </c>
      <c r="AD5413">
        <v>0</v>
      </c>
      <c r="AE5413">
        <v>20</v>
      </c>
      <c r="AF5413" t="str">
        <f t="shared" si="588"/>
        <v>F du Plessis</v>
      </c>
      <c r="AG5413" t="str">
        <f t="shared" si="589"/>
        <v>F du Plessisv Pakistan41593</v>
      </c>
      <c r="AH5413">
        <v>0</v>
      </c>
      <c r="AI5413">
        <v>0</v>
      </c>
      <c r="AJ5413">
        <f t="shared" si="590"/>
        <v>58</v>
      </c>
      <c r="AK5413">
        <v>0</v>
      </c>
      <c r="AL5413">
        <f t="shared" si="591"/>
        <v>48</v>
      </c>
      <c r="AM5413">
        <f t="shared" si="592"/>
        <v>0.38666666666666666</v>
      </c>
      <c r="AN5413">
        <f t="shared" si="593"/>
        <v>0.4</v>
      </c>
      <c r="AO5413">
        <f t="shared" si="594"/>
        <v>0.96666666666666656</v>
      </c>
    </row>
    <row r="5414" spans="1:41" x14ac:dyDescent="0.3">
      <c r="A5414">
        <v>5414</v>
      </c>
      <c r="B5414" t="s">
        <v>555</v>
      </c>
      <c r="C5414" t="s">
        <v>537</v>
      </c>
      <c r="D5414">
        <v>7</v>
      </c>
      <c r="E5414" t="s">
        <v>263</v>
      </c>
      <c r="F5414">
        <v>11</v>
      </c>
      <c r="G5414">
        <v>9</v>
      </c>
      <c r="H5414">
        <v>1</v>
      </c>
      <c r="I5414">
        <v>0</v>
      </c>
      <c r="J5414">
        <v>77.77</v>
      </c>
      <c r="K5414">
        <v>2</v>
      </c>
      <c r="L5414" t="s">
        <v>61</v>
      </c>
      <c r="M5414" t="s">
        <v>89</v>
      </c>
      <c r="N5414">
        <v>41593</v>
      </c>
      <c r="O5414" t="s">
        <v>3449</v>
      </c>
      <c r="P5414">
        <v>92</v>
      </c>
      <c r="Q5414">
        <v>77</v>
      </c>
      <c r="R5414" t="s">
        <v>255</v>
      </c>
      <c r="S5414">
        <v>3</v>
      </c>
      <c r="T5414">
        <v>7.6086956521739135E-2</v>
      </c>
      <c r="U5414">
        <v>0.11688311688311688</v>
      </c>
      <c r="V5414">
        <v>0.65096618357487923</v>
      </c>
      <c r="W5414">
        <v>11.25</v>
      </c>
      <c r="X5414">
        <v>86.53</v>
      </c>
      <c r="Y5414" t="s">
        <v>2787</v>
      </c>
      <c r="Z5414">
        <v>0</v>
      </c>
      <c r="AA5414">
        <v>1</v>
      </c>
      <c r="AB5414">
        <v>0</v>
      </c>
      <c r="AC5414">
        <v>0</v>
      </c>
      <c r="AD5414">
        <v>0</v>
      </c>
      <c r="AE5414">
        <v>12.833333333333334</v>
      </c>
      <c r="AF5414" t="str">
        <f t="shared" si="588"/>
        <v>DLS van Bunge</v>
      </c>
      <c r="AG5414" t="str">
        <f t="shared" si="589"/>
        <v>DLS van Bungev Afghanistan41593</v>
      </c>
      <c r="AH5414">
        <v>7.1666666666666661</v>
      </c>
      <c r="AI5414">
        <v>0</v>
      </c>
      <c r="AJ5414">
        <f t="shared" si="590"/>
        <v>7</v>
      </c>
      <c r="AK5414">
        <v>0</v>
      </c>
      <c r="AL5414">
        <f t="shared" si="591"/>
        <v>9</v>
      </c>
      <c r="AM5414">
        <f t="shared" si="592"/>
        <v>7.6086956521739135E-2</v>
      </c>
      <c r="AN5414">
        <f t="shared" si="593"/>
        <v>0.11688311688311688</v>
      </c>
      <c r="AO5414">
        <f t="shared" si="594"/>
        <v>0.65096618357487923</v>
      </c>
    </row>
    <row r="5415" spans="1:41" x14ac:dyDescent="0.3">
      <c r="A5415">
        <v>5415</v>
      </c>
      <c r="B5415" t="s">
        <v>665</v>
      </c>
      <c r="C5415" t="s">
        <v>357</v>
      </c>
      <c r="D5415">
        <v>7</v>
      </c>
      <c r="E5415" t="s">
        <v>263</v>
      </c>
      <c r="F5415">
        <v>18</v>
      </c>
      <c r="G5415">
        <v>10</v>
      </c>
      <c r="H5415">
        <v>0</v>
      </c>
      <c r="I5415">
        <v>0</v>
      </c>
      <c r="J5415">
        <v>70</v>
      </c>
      <c r="K5415">
        <v>2</v>
      </c>
      <c r="L5415" t="s">
        <v>18</v>
      </c>
      <c r="M5415" t="s">
        <v>54</v>
      </c>
      <c r="N5415">
        <v>41593</v>
      </c>
      <c r="O5415" t="s">
        <v>3451</v>
      </c>
      <c r="P5415">
        <v>144</v>
      </c>
      <c r="Q5415">
        <v>120</v>
      </c>
      <c r="R5415" t="s">
        <v>256</v>
      </c>
      <c r="S5415">
        <v>9</v>
      </c>
      <c r="T5415">
        <v>4.8611111111111112E-2</v>
      </c>
      <c r="U5415">
        <v>8.3333333333333329E-2</v>
      </c>
      <c r="V5415">
        <v>0.58333333333333337</v>
      </c>
      <c r="W5415">
        <v>8.27</v>
      </c>
      <c r="X5415">
        <v>105.81</v>
      </c>
      <c r="Y5415" t="s">
        <v>2787</v>
      </c>
      <c r="Z5415">
        <v>0</v>
      </c>
      <c r="AA5415">
        <v>1</v>
      </c>
      <c r="AB5415">
        <v>0</v>
      </c>
      <c r="AC5415">
        <v>0</v>
      </c>
      <c r="AD5415">
        <v>0</v>
      </c>
      <c r="AE5415">
        <v>20</v>
      </c>
      <c r="AF5415" t="str">
        <f t="shared" si="588"/>
        <v>Saeed Ajmal</v>
      </c>
      <c r="AG5415" t="str">
        <f t="shared" si="589"/>
        <v>Saeed Ajmalv South Africa41593</v>
      </c>
      <c r="AH5415">
        <v>0</v>
      </c>
      <c r="AI5415">
        <v>0</v>
      </c>
      <c r="AJ5415">
        <f t="shared" si="590"/>
        <v>7</v>
      </c>
      <c r="AK5415">
        <v>0</v>
      </c>
      <c r="AL5415">
        <f t="shared" si="591"/>
        <v>10</v>
      </c>
      <c r="AM5415">
        <f t="shared" si="592"/>
        <v>4.8611111111111112E-2</v>
      </c>
      <c r="AN5415">
        <f t="shared" si="593"/>
        <v>8.3333333333333329E-2</v>
      </c>
      <c r="AO5415">
        <f t="shared" si="594"/>
        <v>0.58333333333333337</v>
      </c>
    </row>
    <row r="5416" spans="1:41" x14ac:dyDescent="0.3">
      <c r="A5416">
        <v>5416</v>
      </c>
      <c r="B5416" t="s">
        <v>709</v>
      </c>
      <c r="C5416" t="s">
        <v>543</v>
      </c>
      <c r="D5416">
        <v>0</v>
      </c>
      <c r="E5416" t="s">
        <v>264</v>
      </c>
      <c r="F5416">
        <v>0</v>
      </c>
      <c r="G5416">
        <v>1</v>
      </c>
      <c r="H5416">
        <v>0</v>
      </c>
      <c r="I5416">
        <v>0</v>
      </c>
      <c r="J5416">
        <v>0</v>
      </c>
      <c r="K5416">
        <v>2</v>
      </c>
      <c r="L5416" t="s">
        <v>46</v>
      </c>
      <c r="M5416" t="s">
        <v>63</v>
      </c>
      <c r="N5416">
        <v>41594</v>
      </c>
      <c r="O5416" t="s">
        <v>3452</v>
      </c>
      <c r="P5416">
        <v>166</v>
      </c>
      <c r="Q5416">
        <v>120</v>
      </c>
      <c r="R5416" t="s">
        <v>256</v>
      </c>
      <c r="S5416">
        <v>3</v>
      </c>
      <c r="T5416">
        <v>0</v>
      </c>
      <c r="U5416">
        <v>8.3333333333333332E-3</v>
      </c>
      <c r="V5416">
        <v>0</v>
      </c>
      <c r="W5416">
        <v>21</v>
      </c>
      <c r="X5416">
        <v>103.15</v>
      </c>
      <c r="Y5416" t="s">
        <v>2789</v>
      </c>
      <c r="Z5416">
        <v>0</v>
      </c>
      <c r="AA5416">
        <v>0</v>
      </c>
      <c r="AB5416">
        <v>1</v>
      </c>
      <c r="AC5416">
        <v>0</v>
      </c>
      <c r="AD5416">
        <v>0</v>
      </c>
      <c r="AE5416">
        <v>20</v>
      </c>
      <c r="AF5416" t="str">
        <f t="shared" si="588"/>
        <v>H Patel</v>
      </c>
      <c r="AG5416" t="str">
        <f t="shared" si="589"/>
        <v>H Patelv Ireland41594</v>
      </c>
      <c r="AH5416">
        <v>0</v>
      </c>
      <c r="AI5416">
        <v>0</v>
      </c>
      <c r="AJ5416">
        <f t="shared" si="590"/>
        <v>0</v>
      </c>
      <c r="AK5416">
        <v>0</v>
      </c>
      <c r="AL5416">
        <f t="shared" si="591"/>
        <v>1</v>
      </c>
      <c r="AM5416">
        <f t="shared" si="592"/>
        <v>0</v>
      </c>
      <c r="AN5416">
        <f t="shared" si="593"/>
        <v>8.3333333333333332E-3</v>
      </c>
      <c r="AO5416">
        <f t="shared" si="594"/>
        <v>0</v>
      </c>
    </row>
    <row r="5417" spans="1:41" x14ac:dyDescent="0.3">
      <c r="A5417">
        <v>5417</v>
      </c>
      <c r="B5417" t="s">
        <v>602</v>
      </c>
      <c r="C5417" t="s">
        <v>543</v>
      </c>
      <c r="D5417">
        <v>0</v>
      </c>
      <c r="E5417" t="s">
        <v>264</v>
      </c>
      <c r="F5417">
        <v>0</v>
      </c>
      <c r="G5417">
        <v>1</v>
      </c>
      <c r="H5417">
        <v>0</v>
      </c>
      <c r="I5417">
        <v>0</v>
      </c>
      <c r="J5417">
        <v>0</v>
      </c>
      <c r="K5417">
        <v>2</v>
      </c>
      <c r="L5417" t="s">
        <v>46</v>
      </c>
      <c r="M5417" t="s">
        <v>63</v>
      </c>
      <c r="N5417">
        <v>41594</v>
      </c>
      <c r="O5417" t="s">
        <v>3452</v>
      </c>
      <c r="P5417">
        <v>166</v>
      </c>
      <c r="Q5417">
        <v>120</v>
      </c>
      <c r="R5417" t="s">
        <v>256</v>
      </c>
      <c r="S5417">
        <v>3</v>
      </c>
      <c r="T5417">
        <v>0</v>
      </c>
      <c r="U5417">
        <v>8.3333333333333332E-3</v>
      </c>
      <c r="V5417">
        <v>0</v>
      </c>
      <c r="W5417">
        <v>17.68</v>
      </c>
      <c r="X5417">
        <v>123.88</v>
      </c>
      <c r="Y5417" t="s">
        <v>2789</v>
      </c>
      <c r="Z5417">
        <v>0</v>
      </c>
      <c r="AA5417">
        <v>0</v>
      </c>
      <c r="AB5417">
        <v>1</v>
      </c>
      <c r="AC5417">
        <v>0</v>
      </c>
      <c r="AD5417">
        <v>0</v>
      </c>
      <c r="AE5417">
        <v>20</v>
      </c>
      <c r="AF5417" t="str">
        <f t="shared" si="588"/>
        <v>Rizwan Cheema</v>
      </c>
      <c r="AG5417" t="str">
        <f t="shared" si="589"/>
        <v>Rizwan Cheemav Ireland41594</v>
      </c>
      <c r="AH5417">
        <v>0</v>
      </c>
      <c r="AI5417">
        <v>0</v>
      </c>
      <c r="AJ5417">
        <f t="shared" si="590"/>
        <v>0</v>
      </c>
      <c r="AK5417">
        <v>0</v>
      </c>
      <c r="AL5417">
        <f t="shared" si="591"/>
        <v>1</v>
      </c>
      <c r="AM5417">
        <f t="shared" si="592"/>
        <v>0</v>
      </c>
      <c r="AN5417">
        <f t="shared" si="593"/>
        <v>8.3333333333333332E-3</v>
      </c>
      <c r="AO5417">
        <f t="shared" si="594"/>
        <v>0</v>
      </c>
    </row>
    <row r="5418" spans="1:41" x14ac:dyDescent="0.3">
      <c r="A5418">
        <v>5418</v>
      </c>
      <c r="B5418" t="s">
        <v>695</v>
      </c>
      <c r="C5418" t="s">
        <v>691</v>
      </c>
      <c r="D5418">
        <v>1</v>
      </c>
      <c r="E5418" t="s">
        <v>264</v>
      </c>
      <c r="F5418">
        <v>2</v>
      </c>
      <c r="G5418">
        <v>3</v>
      </c>
      <c r="H5418">
        <v>0</v>
      </c>
      <c r="I5418">
        <v>0</v>
      </c>
      <c r="J5418">
        <v>33.33</v>
      </c>
      <c r="K5418">
        <v>1</v>
      </c>
      <c r="L5418" t="s">
        <v>34</v>
      </c>
      <c r="M5418" t="s">
        <v>89</v>
      </c>
      <c r="N5418">
        <v>41594</v>
      </c>
      <c r="O5418" t="s">
        <v>3453</v>
      </c>
      <c r="P5418">
        <v>171</v>
      </c>
      <c r="Q5418">
        <v>120</v>
      </c>
      <c r="R5418" t="s">
        <v>255</v>
      </c>
      <c r="S5418">
        <v>6</v>
      </c>
      <c r="T5418">
        <v>5.8479532163742687E-3</v>
      </c>
      <c r="U5418">
        <v>2.5000000000000001E-2</v>
      </c>
      <c r="V5418">
        <v>0.23391812865497075</v>
      </c>
      <c r="W5418">
        <v>14.94</v>
      </c>
      <c r="X5418">
        <v>109.12</v>
      </c>
      <c r="Y5418" t="s">
        <v>2787</v>
      </c>
      <c r="Z5418">
        <v>0</v>
      </c>
      <c r="AA5418">
        <v>1</v>
      </c>
      <c r="AB5418">
        <v>0</v>
      </c>
      <c r="AC5418">
        <v>0</v>
      </c>
      <c r="AD5418">
        <v>0</v>
      </c>
      <c r="AE5418">
        <v>20</v>
      </c>
      <c r="AF5418" t="str">
        <f t="shared" si="588"/>
        <v>Karim Sadiq</v>
      </c>
      <c r="AG5418" t="str">
        <f t="shared" si="589"/>
        <v>Karim Sadiqv Scotland41594</v>
      </c>
      <c r="AH5418">
        <v>0</v>
      </c>
      <c r="AI5418">
        <v>0</v>
      </c>
      <c r="AJ5418">
        <f t="shared" si="590"/>
        <v>1</v>
      </c>
      <c r="AK5418">
        <v>0</v>
      </c>
      <c r="AL5418">
        <f t="shared" si="591"/>
        <v>3</v>
      </c>
      <c r="AM5418">
        <f t="shared" si="592"/>
        <v>5.8479532163742687E-3</v>
      </c>
      <c r="AN5418">
        <f t="shared" si="593"/>
        <v>2.5000000000000001E-2</v>
      </c>
      <c r="AO5418">
        <f t="shared" si="594"/>
        <v>0.23391812865497075</v>
      </c>
    </row>
    <row r="5419" spans="1:41" x14ac:dyDescent="0.3">
      <c r="A5419">
        <v>5419</v>
      </c>
      <c r="B5419" t="s">
        <v>697</v>
      </c>
      <c r="C5419" t="s">
        <v>459</v>
      </c>
      <c r="D5419">
        <v>1</v>
      </c>
      <c r="E5419" t="s">
        <v>264</v>
      </c>
      <c r="F5419">
        <v>1</v>
      </c>
      <c r="G5419">
        <v>1</v>
      </c>
      <c r="H5419">
        <v>0</v>
      </c>
      <c r="I5419">
        <v>0</v>
      </c>
      <c r="J5419">
        <v>100</v>
      </c>
      <c r="K5419">
        <v>2</v>
      </c>
      <c r="L5419" t="s">
        <v>61</v>
      </c>
      <c r="M5419" t="s">
        <v>89</v>
      </c>
      <c r="N5419">
        <v>41594</v>
      </c>
      <c r="O5419" t="s">
        <v>3454</v>
      </c>
      <c r="P5419">
        <v>154</v>
      </c>
      <c r="Q5419">
        <v>120</v>
      </c>
      <c r="R5419" t="s">
        <v>256</v>
      </c>
      <c r="S5419">
        <v>6</v>
      </c>
      <c r="T5419">
        <v>6.4935064935064939E-3</v>
      </c>
      <c r="U5419">
        <v>8.3333333333333332E-3</v>
      </c>
      <c r="V5419">
        <v>0.77922077922077926</v>
      </c>
      <c r="W5419">
        <v>6.25</v>
      </c>
      <c r="X5419">
        <v>125</v>
      </c>
      <c r="Y5419" t="s">
        <v>2787</v>
      </c>
      <c r="Z5419">
        <v>0</v>
      </c>
      <c r="AA5419">
        <v>1</v>
      </c>
      <c r="AB5419">
        <v>0</v>
      </c>
      <c r="AC5419">
        <v>0</v>
      </c>
      <c r="AD5419">
        <v>0</v>
      </c>
      <c r="AE5419">
        <v>20</v>
      </c>
      <c r="AF5419" t="str">
        <f t="shared" si="588"/>
        <v>G Goudie</v>
      </c>
      <c r="AG5419" t="str">
        <f t="shared" si="589"/>
        <v>G Goudiev Afghanistan41594</v>
      </c>
      <c r="AH5419">
        <v>0</v>
      </c>
      <c r="AI5419">
        <v>0</v>
      </c>
      <c r="AJ5419">
        <f t="shared" si="590"/>
        <v>1</v>
      </c>
      <c r="AK5419">
        <v>0</v>
      </c>
      <c r="AL5419">
        <f t="shared" si="591"/>
        <v>1</v>
      </c>
      <c r="AM5419">
        <f t="shared" si="592"/>
        <v>6.4935064935064939E-3</v>
      </c>
      <c r="AN5419">
        <f t="shared" si="593"/>
        <v>8.3333333333333332E-3</v>
      </c>
      <c r="AO5419">
        <f t="shared" si="594"/>
        <v>0.77922077922077926</v>
      </c>
    </row>
    <row r="5420" spans="1:41" x14ac:dyDescent="0.3">
      <c r="A5420">
        <v>5420</v>
      </c>
      <c r="B5420" t="s">
        <v>553</v>
      </c>
      <c r="C5420" t="s">
        <v>459</v>
      </c>
      <c r="D5420">
        <v>5</v>
      </c>
      <c r="E5420" t="s">
        <v>264</v>
      </c>
      <c r="F5420">
        <v>17</v>
      </c>
      <c r="G5420">
        <v>9</v>
      </c>
      <c r="H5420">
        <v>0</v>
      </c>
      <c r="I5420">
        <v>0</v>
      </c>
      <c r="J5420">
        <v>55.55</v>
      </c>
      <c r="K5420">
        <v>2</v>
      </c>
      <c r="L5420" t="s">
        <v>61</v>
      </c>
      <c r="M5420" t="s">
        <v>89</v>
      </c>
      <c r="N5420">
        <v>41594</v>
      </c>
      <c r="O5420" t="s">
        <v>3454</v>
      </c>
      <c r="P5420">
        <v>154</v>
      </c>
      <c r="Q5420">
        <v>120</v>
      </c>
      <c r="R5420" t="s">
        <v>256</v>
      </c>
      <c r="S5420">
        <v>6</v>
      </c>
      <c r="T5420">
        <v>3.2467532467532464E-2</v>
      </c>
      <c r="U5420">
        <v>7.4999999999999997E-2</v>
      </c>
      <c r="V5420">
        <v>0.4329004329004329</v>
      </c>
      <c r="W5420">
        <v>22.65</v>
      </c>
      <c r="X5420">
        <v>119.21</v>
      </c>
      <c r="Y5420" t="s">
        <v>2789</v>
      </c>
      <c r="Z5420">
        <v>0</v>
      </c>
      <c r="AA5420">
        <v>0</v>
      </c>
      <c r="AB5420">
        <v>1</v>
      </c>
      <c r="AC5420">
        <v>0</v>
      </c>
      <c r="AD5420">
        <v>0</v>
      </c>
      <c r="AE5420">
        <v>20</v>
      </c>
      <c r="AF5420" t="str">
        <f t="shared" si="588"/>
        <v>KJ Coetzer</v>
      </c>
      <c r="AG5420" t="str">
        <f t="shared" si="589"/>
        <v>KJ Coetzerv Afghanistan41594</v>
      </c>
      <c r="AH5420">
        <v>0</v>
      </c>
      <c r="AI5420">
        <v>0</v>
      </c>
      <c r="AJ5420">
        <f t="shared" si="590"/>
        <v>5</v>
      </c>
      <c r="AK5420">
        <v>0</v>
      </c>
      <c r="AL5420">
        <f t="shared" si="591"/>
        <v>9</v>
      </c>
      <c r="AM5420">
        <f t="shared" si="592"/>
        <v>3.2467532467532464E-2</v>
      </c>
      <c r="AN5420">
        <f t="shared" si="593"/>
        <v>7.4999999999999997E-2</v>
      </c>
      <c r="AO5420">
        <f t="shared" si="594"/>
        <v>0.4329004329004329</v>
      </c>
    </row>
    <row r="5421" spans="1:41" x14ac:dyDescent="0.3">
      <c r="A5421">
        <v>5421</v>
      </c>
      <c r="B5421" t="s">
        <v>551</v>
      </c>
      <c r="C5421" t="s">
        <v>546</v>
      </c>
      <c r="D5421">
        <v>5</v>
      </c>
      <c r="E5421" t="s">
        <v>264</v>
      </c>
      <c r="F5421">
        <v>14</v>
      </c>
      <c r="G5421">
        <v>12</v>
      </c>
      <c r="H5421">
        <v>1</v>
      </c>
      <c r="I5421">
        <v>0</v>
      </c>
      <c r="J5421">
        <v>41.66</v>
      </c>
      <c r="K5421">
        <v>1</v>
      </c>
      <c r="L5421" t="s">
        <v>47</v>
      </c>
      <c r="M5421" t="s">
        <v>63</v>
      </c>
      <c r="N5421">
        <v>41594</v>
      </c>
      <c r="O5421" t="s">
        <v>3455</v>
      </c>
      <c r="P5421">
        <v>168</v>
      </c>
      <c r="Q5421">
        <v>120</v>
      </c>
      <c r="R5421" t="s">
        <v>255</v>
      </c>
      <c r="S5421">
        <v>5</v>
      </c>
      <c r="T5421">
        <v>2.976190476190476E-2</v>
      </c>
      <c r="U5421">
        <v>0.1</v>
      </c>
      <c r="V5421">
        <v>0.29761904761904756</v>
      </c>
      <c r="W5421">
        <v>20.350000000000001</v>
      </c>
      <c r="X5421">
        <v>111.12</v>
      </c>
      <c r="Y5421" t="s">
        <v>2789</v>
      </c>
      <c r="Z5421">
        <v>0</v>
      </c>
      <c r="AA5421">
        <v>0</v>
      </c>
      <c r="AB5421">
        <v>1</v>
      </c>
      <c r="AC5421">
        <v>0</v>
      </c>
      <c r="AD5421">
        <v>0</v>
      </c>
      <c r="AE5421">
        <v>20</v>
      </c>
      <c r="AF5421" t="str">
        <f t="shared" si="588"/>
        <v>WTS Porterfield</v>
      </c>
      <c r="AG5421" t="str">
        <f t="shared" si="589"/>
        <v>WTS Porterfieldv Canada41594</v>
      </c>
      <c r="AH5421">
        <v>0</v>
      </c>
      <c r="AI5421">
        <v>0</v>
      </c>
      <c r="AJ5421">
        <f t="shared" si="590"/>
        <v>5</v>
      </c>
      <c r="AK5421">
        <v>0</v>
      </c>
      <c r="AL5421">
        <f t="shared" si="591"/>
        <v>12</v>
      </c>
      <c r="AM5421">
        <f t="shared" si="592"/>
        <v>2.976190476190476E-2</v>
      </c>
      <c r="AN5421">
        <f t="shared" si="593"/>
        <v>0.1</v>
      </c>
      <c r="AO5421">
        <f t="shared" si="594"/>
        <v>0.29761904761904756</v>
      </c>
    </row>
    <row r="5422" spans="1:41" x14ac:dyDescent="0.3">
      <c r="A5422">
        <v>5422</v>
      </c>
      <c r="B5422" t="s">
        <v>936</v>
      </c>
      <c r="C5422" t="s">
        <v>459</v>
      </c>
      <c r="D5422">
        <v>6</v>
      </c>
      <c r="E5422" t="s">
        <v>264</v>
      </c>
      <c r="F5422">
        <v>12</v>
      </c>
      <c r="G5422">
        <v>6</v>
      </c>
      <c r="H5422">
        <v>1</v>
      </c>
      <c r="I5422">
        <v>0</v>
      </c>
      <c r="J5422">
        <v>100</v>
      </c>
      <c r="K5422">
        <v>2</v>
      </c>
      <c r="L5422" t="s">
        <v>61</v>
      </c>
      <c r="M5422" t="s">
        <v>89</v>
      </c>
      <c r="N5422">
        <v>41594</v>
      </c>
      <c r="O5422" t="s">
        <v>3454</v>
      </c>
      <c r="P5422">
        <v>154</v>
      </c>
      <c r="Q5422">
        <v>120</v>
      </c>
      <c r="R5422" t="s">
        <v>256</v>
      </c>
      <c r="S5422">
        <v>6</v>
      </c>
      <c r="T5422">
        <v>3.896103896103896E-2</v>
      </c>
      <c r="U5422">
        <v>0.05</v>
      </c>
      <c r="V5422">
        <v>0.77922077922077915</v>
      </c>
      <c r="W5422">
        <v>28.33</v>
      </c>
      <c r="X5422">
        <v>146.55000000000001</v>
      </c>
      <c r="Y5422" t="s">
        <v>2789</v>
      </c>
      <c r="Z5422">
        <v>0</v>
      </c>
      <c r="AA5422">
        <v>0</v>
      </c>
      <c r="AB5422">
        <v>1</v>
      </c>
      <c r="AC5422">
        <v>0</v>
      </c>
      <c r="AD5422">
        <v>0</v>
      </c>
      <c r="AE5422">
        <v>20</v>
      </c>
      <c r="AF5422" t="str">
        <f t="shared" si="588"/>
        <v>RML Taylor</v>
      </c>
      <c r="AG5422" t="str">
        <f t="shared" si="589"/>
        <v>RML Taylorv Afghanistan41594</v>
      </c>
      <c r="AH5422">
        <v>0</v>
      </c>
      <c r="AI5422">
        <v>0</v>
      </c>
      <c r="AJ5422">
        <f t="shared" si="590"/>
        <v>6</v>
      </c>
      <c r="AK5422">
        <v>0</v>
      </c>
      <c r="AL5422">
        <f t="shared" si="591"/>
        <v>6</v>
      </c>
      <c r="AM5422">
        <f t="shared" si="592"/>
        <v>3.896103896103896E-2</v>
      </c>
      <c r="AN5422">
        <f t="shared" si="593"/>
        <v>0.05</v>
      </c>
      <c r="AO5422">
        <f t="shared" si="594"/>
        <v>0.77922077922077915</v>
      </c>
    </row>
    <row r="5423" spans="1:41" x14ac:dyDescent="0.3">
      <c r="A5423">
        <v>5423</v>
      </c>
      <c r="B5423" t="s">
        <v>710</v>
      </c>
      <c r="C5423" t="s">
        <v>691</v>
      </c>
      <c r="D5423">
        <v>9</v>
      </c>
      <c r="E5423" t="s">
        <v>264</v>
      </c>
      <c r="F5423">
        <v>23</v>
      </c>
      <c r="G5423">
        <v>12</v>
      </c>
      <c r="H5423">
        <v>0</v>
      </c>
      <c r="I5423">
        <v>0</v>
      </c>
      <c r="J5423">
        <v>75</v>
      </c>
      <c r="K5423">
        <v>1</v>
      </c>
      <c r="L5423" t="s">
        <v>34</v>
      </c>
      <c r="M5423" t="s">
        <v>89</v>
      </c>
      <c r="N5423">
        <v>41594</v>
      </c>
      <c r="O5423" t="s">
        <v>3453</v>
      </c>
      <c r="P5423">
        <v>171</v>
      </c>
      <c r="Q5423">
        <v>120</v>
      </c>
      <c r="R5423" t="s">
        <v>255</v>
      </c>
      <c r="S5423">
        <v>6</v>
      </c>
      <c r="T5423">
        <v>5.2631578947368418E-2</v>
      </c>
      <c r="U5423">
        <v>0.1</v>
      </c>
      <c r="V5423">
        <v>0.52631578947368418</v>
      </c>
      <c r="W5423">
        <v>26.63</v>
      </c>
      <c r="X5423">
        <v>101.81</v>
      </c>
      <c r="Y5423" t="s">
        <v>2789</v>
      </c>
      <c r="Z5423">
        <v>0</v>
      </c>
      <c r="AA5423">
        <v>0</v>
      </c>
      <c r="AB5423">
        <v>1</v>
      </c>
      <c r="AC5423">
        <v>0</v>
      </c>
      <c r="AD5423">
        <v>0</v>
      </c>
      <c r="AE5423">
        <v>20</v>
      </c>
      <c r="AF5423" t="str">
        <f t="shared" si="588"/>
        <v>Noor Ali Zadran</v>
      </c>
      <c r="AG5423" t="str">
        <f t="shared" si="589"/>
        <v>Noor Ali Zadranv Scotland41594</v>
      </c>
      <c r="AH5423">
        <v>0</v>
      </c>
      <c r="AI5423">
        <v>0</v>
      </c>
      <c r="AJ5423">
        <f t="shared" si="590"/>
        <v>9</v>
      </c>
      <c r="AK5423">
        <v>0</v>
      </c>
      <c r="AL5423">
        <f t="shared" si="591"/>
        <v>12</v>
      </c>
      <c r="AM5423">
        <f t="shared" si="592"/>
        <v>5.2631578947368418E-2</v>
      </c>
      <c r="AN5423">
        <f t="shared" si="593"/>
        <v>0.1</v>
      </c>
      <c r="AO5423">
        <f t="shared" si="594"/>
        <v>0.52631578947368418</v>
      </c>
    </row>
    <row r="5424" spans="1:41" x14ac:dyDescent="0.3">
      <c r="A5424">
        <v>5424</v>
      </c>
      <c r="B5424" t="s">
        <v>841</v>
      </c>
      <c r="C5424" t="s">
        <v>691</v>
      </c>
      <c r="D5424">
        <v>14</v>
      </c>
      <c r="E5424" t="s">
        <v>264</v>
      </c>
      <c r="F5424">
        <v>17</v>
      </c>
      <c r="G5424">
        <v>15</v>
      </c>
      <c r="H5424">
        <v>0</v>
      </c>
      <c r="I5424">
        <v>1</v>
      </c>
      <c r="J5424">
        <v>93.33</v>
      </c>
      <c r="K5424">
        <v>1</v>
      </c>
      <c r="L5424" t="s">
        <v>34</v>
      </c>
      <c r="M5424" t="s">
        <v>89</v>
      </c>
      <c r="N5424">
        <v>41594</v>
      </c>
      <c r="O5424" t="s">
        <v>3453</v>
      </c>
      <c r="P5424">
        <v>171</v>
      </c>
      <c r="Q5424">
        <v>120</v>
      </c>
      <c r="R5424" t="s">
        <v>255</v>
      </c>
      <c r="S5424">
        <v>6</v>
      </c>
      <c r="T5424">
        <v>8.1871345029239762E-2</v>
      </c>
      <c r="U5424">
        <v>0.125</v>
      </c>
      <c r="V5424">
        <v>0.65497076023391809</v>
      </c>
      <c r="W5424">
        <v>18.8</v>
      </c>
      <c r="X5424">
        <v>119.49</v>
      </c>
      <c r="Y5424" t="s">
        <v>2789</v>
      </c>
      <c r="Z5424">
        <v>0</v>
      </c>
      <c r="AA5424">
        <v>0</v>
      </c>
      <c r="AB5424">
        <v>1</v>
      </c>
      <c r="AC5424">
        <v>0</v>
      </c>
      <c r="AD5424">
        <v>0</v>
      </c>
      <c r="AE5424">
        <v>20</v>
      </c>
      <c r="AF5424" t="str">
        <f t="shared" si="588"/>
        <v>Gulbadin Naib</v>
      </c>
      <c r="AG5424" t="str">
        <f t="shared" si="589"/>
        <v>Gulbadin Naibv Scotland41594</v>
      </c>
      <c r="AH5424">
        <v>0</v>
      </c>
      <c r="AI5424">
        <v>0</v>
      </c>
      <c r="AJ5424">
        <f t="shared" si="590"/>
        <v>14</v>
      </c>
      <c r="AK5424">
        <v>0</v>
      </c>
      <c r="AL5424">
        <f t="shared" si="591"/>
        <v>15</v>
      </c>
      <c r="AM5424">
        <f t="shared" si="592"/>
        <v>8.1871345029239762E-2</v>
      </c>
      <c r="AN5424">
        <f t="shared" si="593"/>
        <v>0.125</v>
      </c>
      <c r="AO5424">
        <f t="shared" si="594"/>
        <v>0.65497076023391809</v>
      </c>
    </row>
    <row r="5425" spans="1:41" x14ac:dyDescent="0.3">
      <c r="A5425">
        <v>5425</v>
      </c>
      <c r="B5425" t="s">
        <v>671</v>
      </c>
      <c r="C5425" t="s">
        <v>546</v>
      </c>
      <c r="D5425">
        <v>16</v>
      </c>
      <c r="E5425" t="s">
        <v>264</v>
      </c>
      <c r="F5425">
        <v>21</v>
      </c>
      <c r="G5425">
        <v>12</v>
      </c>
      <c r="H5425">
        <v>4</v>
      </c>
      <c r="I5425">
        <v>0</v>
      </c>
      <c r="J5425">
        <v>133.33000000000001</v>
      </c>
      <c r="K5425">
        <v>1</v>
      </c>
      <c r="L5425" t="s">
        <v>47</v>
      </c>
      <c r="M5425" t="s">
        <v>63</v>
      </c>
      <c r="N5425">
        <v>41594</v>
      </c>
      <c r="O5425" t="s">
        <v>3455</v>
      </c>
      <c r="P5425">
        <v>168</v>
      </c>
      <c r="Q5425">
        <v>120</v>
      </c>
      <c r="R5425" t="s">
        <v>255</v>
      </c>
      <c r="S5425">
        <v>5</v>
      </c>
      <c r="T5425">
        <v>9.5238095238095233E-2</v>
      </c>
      <c r="U5425">
        <v>0.1</v>
      </c>
      <c r="V5425">
        <v>0.95238095238095233</v>
      </c>
      <c r="W5425">
        <v>30.65</v>
      </c>
      <c r="X5425">
        <v>136.51</v>
      </c>
      <c r="Y5425" t="s">
        <v>2790</v>
      </c>
      <c r="Z5425">
        <v>1</v>
      </c>
      <c r="AA5425">
        <v>0</v>
      </c>
      <c r="AB5425">
        <v>0</v>
      </c>
      <c r="AC5425">
        <v>0</v>
      </c>
      <c r="AD5425">
        <v>0</v>
      </c>
      <c r="AE5425">
        <v>20</v>
      </c>
      <c r="AF5425" t="str">
        <f t="shared" si="588"/>
        <v>PR Stirling</v>
      </c>
      <c r="AG5425" t="str">
        <f t="shared" si="589"/>
        <v>PR Stirlingv Canada41594</v>
      </c>
      <c r="AH5425">
        <v>0</v>
      </c>
      <c r="AI5425">
        <v>0</v>
      </c>
      <c r="AJ5425">
        <f t="shared" si="590"/>
        <v>16</v>
      </c>
      <c r="AK5425">
        <v>0</v>
      </c>
      <c r="AL5425">
        <f t="shared" si="591"/>
        <v>12</v>
      </c>
      <c r="AM5425">
        <f t="shared" si="592"/>
        <v>9.5238095238095233E-2</v>
      </c>
      <c r="AN5425">
        <f t="shared" si="593"/>
        <v>0.1</v>
      </c>
      <c r="AO5425">
        <f t="shared" si="594"/>
        <v>0.95238095238095233</v>
      </c>
    </row>
    <row r="5426" spans="1:41" x14ac:dyDescent="0.3">
      <c r="A5426">
        <v>5426</v>
      </c>
      <c r="B5426" t="s">
        <v>559</v>
      </c>
      <c r="C5426" t="s">
        <v>459</v>
      </c>
      <c r="D5426">
        <v>19</v>
      </c>
      <c r="E5426" t="s">
        <v>264</v>
      </c>
      <c r="F5426">
        <v>7</v>
      </c>
      <c r="G5426">
        <v>14</v>
      </c>
      <c r="H5426">
        <v>3</v>
      </c>
      <c r="I5426">
        <v>0</v>
      </c>
      <c r="J5426">
        <v>135.71</v>
      </c>
      <c r="K5426">
        <v>2</v>
      </c>
      <c r="L5426" t="s">
        <v>61</v>
      </c>
      <c r="M5426" t="s">
        <v>89</v>
      </c>
      <c r="N5426">
        <v>41594</v>
      </c>
      <c r="O5426" t="s">
        <v>3454</v>
      </c>
      <c r="P5426">
        <v>154</v>
      </c>
      <c r="Q5426">
        <v>120</v>
      </c>
      <c r="R5426" t="s">
        <v>256</v>
      </c>
      <c r="S5426">
        <v>6</v>
      </c>
      <c r="T5426">
        <v>0.12337662337662338</v>
      </c>
      <c r="U5426">
        <v>0.11666666666666667</v>
      </c>
      <c r="V5426">
        <v>1.0575139146567718</v>
      </c>
      <c r="W5426">
        <v>31.96</v>
      </c>
      <c r="X5426">
        <v>128.13</v>
      </c>
      <c r="Y5426" t="s">
        <v>2790</v>
      </c>
      <c r="Z5426">
        <v>1</v>
      </c>
      <c r="AA5426">
        <v>0</v>
      </c>
      <c r="AB5426">
        <v>0</v>
      </c>
      <c r="AC5426">
        <v>0</v>
      </c>
      <c r="AD5426">
        <v>0</v>
      </c>
      <c r="AE5426">
        <v>20</v>
      </c>
      <c r="AF5426" t="str">
        <f t="shared" si="588"/>
        <v>RD Berrington</v>
      </c>
      <c r="AG5426" t="str">
        <f t="shared" si="589"/>
        <v>RD Berringtonv Afghanistan41594</v>
      </c>
      <c r="AH5426">
        <v>0</v>
      </c>
      <c r="AI5426">
        <v>0</v>
      </c>
      <c r="AJ5426">
        <f t="shared" si="590"/>
        <v>19</v>
      </c>
      <c r="AK5426">
        <v>0</v>
      </c>
      <c r="AL5426">
        <f t="shared" si="591"/>
        <v>14</v>
      </c>
      <c r="AM5426">
        <f t="shared" si="592"/>
        <v>0.12337662337662338</v>
      </c>
      <c r="AN5426">
        <f t="shared" si="593"/>
        <v>0.11666666666666667</v>
      </c>
      <c r="AO5426">
        <f t="shared" si="594"/>
        <v>1.0575139146567718</v>
      </c>
    </row>
    <row r="5427" spans="1:41" x14ac:dyDescent="0.3">
      <c r="A5427">
        <v>5427</v>
      </c>
      <c r="B5427" t="s">
        <v>702</v>
      </c>
      <c r="C5427" t="s">
        <v>691</v>
      </c>
      <c r="D5427">
        <v>20</v>
      </c>
      <c r="E5427" t="s">
        <v>264</v>
      </c>
      <c r="F5427">
        <v>22</v>
      </c>
      <c r="G5427">
        <v>10</v>
      </c>
      <c r="H5427">
        <v>0</v>
      </c>
      <c r="I5427">
        <v>3</v>
      </c>
      <c r="J5427">
        <v>200</v>
      </c>
      <c r="K5427">
        <v>1</v>
      </c>
      <c r="L5427" t="s">
        <v>34</v>
      </c>
      <c r="M5427" t="s">
        <v>89</v>
      </c>
      <c r="N5427">
        <v>41594</v>
      </c>
      <c r="O5427" t="s">
        <v>3453</v>
      </c>
      <c r="P5427">
        <v>171</v>
      </c>
      <c r="Q5427">
        <v>120</v>
      </c>
      <c r="R5427" t="s">
        <v>255</v>
      </c>
      <c r="S5427">
        <v>6</v>
      </c>
      <c r="T5427">
        <v>0.11695906432748537</v>
      </c>
      <c r="U5427">
        <v>8.3333333333333329E-2</v>
      </c>
      <c r="V5427">
        <v>1.4035087719298245</v>
      </c>
      <c r="W5427">
        <v>18.03</v>
      </c>
      <c r="X5427">
        <v>111.47</v>
      </c>
      <c r="Y5427" t="s">
        <v>2789</v>
      </c>
      <c r="Z5427">
        <v>0</v>
      </c>
      <c r="AA5427">
        <v>0</v>
      </c>
      <c r="AB5427">
        <v>1</v>
      </c>
      <c r="AC5427">
        <v>0</v>
      </c>
      <c r="AD5427">
        <v>0</v>
      </c>
      <c r="AE5427">
        <v>20</v>
      </c>
      <c r="AF5427" t="str">
        <f t="shared" si="588"/>
        <v>Nawroz Mangal</v>
      </c>
      <c r="AG5427" t="str">
        <f t="shared" si="589"/>
        <v>Nawroz Mangalv Scotland41594</v>
      </c>
      <c r="AH5427">
        <v>0</v>
      </c>
      <c r="AI5427">
        <v>0</v>
      </c>
      <c r="AJ5427">
        <f t="shared" si="590"/>
        <v>20</v>
      </c>
      <c r="AK5427">
        <v>0</v>
      </c>
      <c r="AL5427">
        <f t="shared" si="591"/>
        <v>10</v>
      </c>
      <c r="AM5427">
        <f t="shared" si="592"/>
        <v>0.11695906432748537</v>
      </c>
      <c r="AN5427">
        <f t="shared" si="593"/>
        <v>8.3333333333333329E-2</v>
      </c>
      <c r="AO5427">
        <f t="shared" si="594"/>
        <v>1.4035087719298245</v>
      </c>
    </row>
    <row r="5428" spans="1:41" x14ac:dyDescent="0.3">
      <c r="A5428">
        <v>5428</v>
      </c>
      <c r="B5428" t="s">
        <v>558</v>
      </c>
      <c r="C5428" t="s">
        <v>546</v>
      </c>
      <c r="D5428">
        <v>24</v>
      </c>
      <c r="E5428" t="s">
        <v>264</v>
      </c>
      <c r="F5428">
        <v>23</v>
      </c>
      <c r="G5428">
        <v>18</v>
      </c>
      <c r="H5428">
        <v>0</v>
      </c>
      <c r="I5428">
        <v>0</v>
      </c>
      <c r="J5428">
        <v>133.33000000000001</v>
      </c>
      <c r="K5428">
        <v>1</v>
      </c>
      <c r="L5428" t="s">
        <v>47</v>
      </c>
      <c r="M5428" t="s">
        <v>63</v>
      </c>
      <c r="N5428">
        <v>41594</v>
      </c>
      <c r="O5428" t="s">
        <v>3455</v>
      </c>
      <c r="P5428">
        <v>168</v>
      </c>
      <c r="Q5428">
        <v>120</v>
      </c>
      <c r="R5428" t="s">
        <v>255</v>
      </c>
      <c r="S5428">
        <v>5</v>
      </c>
      <c r="T5428">
        <v>0.14285714285714285</v>
      </c>
      <c r="U5428">
        <v>0.15</v>
      </c>
      <c r="V5428">
        <v>0.95238095238095233</v>
      </c>
      <c r="W5428">
        <v>21.13</v>
      </c>
      <c r="X5428">
        <v>104.62</v>
      </c>
      <c r="Y5428" t="s">
        <v>2789</v>
      </c>
      <c r="Z5428">
        <v>0</v>
      </c>
      <c r="AA5428">
        <v>0</v>
      </c>
      <c r="AB5428">
        <v>1</v>
      </c>
      <c r="AC5428">
        <v>0</v>
      </c>
      <c r="AD5428">
        <v>0</v>
      </c>
      <c r="AE5428">
        <v>20</v>
      </c>
      <c r="AF5428" t="str">
        <f t="shared" si="588"/>
        <v>GC Wilson</v>
      </c>
      <c r="AG5428" t="str">
        <f t="shared" si="589"/>
        <v>GC Wilsonv Canada41594</v>
      </c>
      <c r="AH5428">
        <v>0</v>
      </c>
      <c r="AI5428">
        <v>0</v>
      </c>
      <c r="AJ5428">
        <f t="shared" si="590"/>
        <v>24</v>
      </c>
      <c r="AK5428">
        <v>0</v>
      </c>
      <c r="AL5428">
        <f t="shared" si="591"/>
        <v>18</v>
      </c>
      <c r="AM5428">
        <f t="shared" si="592"/>
        <v>0.14285714285714285</v>
      </c>
      <c r="AN5428">
        <f t="shared" si="593"/>
        <v>0.15</v>
      </c>
      <c r="AO5428">
        <f t="shared" si="594"/>
        <v>0.95238095238095233</v>
      </c>
    </row>
    <row r="5429" spans="1:41" x14ac:dyDescent="0.3">
      <c r="A5429">
        <v>5429</v>
      </c>
      <c r="B5429" t="s">
        <v>564</v>
      </c>
      <c r="C5429" t="s">
        <v>546</v>
      </c>
      <c r="D5429">
        <v>27</v>
      </c>
      <c r="E5429" t="s">
        <v>264</v>
      </c>
      <c r="F5429">
        <v>38</v>
      </c>
      <c r="G5429">
        <v>24</v>
      </c>
      <c r="H5429">
        <v>3</v>
      </c>
      <c r="I5429">
        <v>0</v>
      </c>
      <c r="J5429">
        <v>112.5</v>
      </c>
      <c r="K5429">
        <v>1</v>
      </c>
      <c r="L5429" t="s">
        <v>47</v>
      </c>
      <c r="M5429" t="s">
        <v>63</v>
      </c>
      <c r="N5429">
        <v>41594</v>
      </c>
      <c r="O5429" t="s">
        <v>3455</v>
      </c>
      <c r="P5429">
        <v>168</v>
      </c>
      <c r="Q5429">
        <v>120</v>
      </c>
      <c r="R5429" t="s">
        <v>255</v>
      </c>
      <c r="S5429">
        <v>5</v>
      </c>
      <c r="T5429">
        <v>0.16071428571428573</v>
      </c>
      <c r="U5429">
        <v>0.2</v>
      </c>
      <c r="V5429">
        <v>0.8035714285714286</v>
      </c>
      <c r="W5429">
        <v>17.920000000000002</v>
      </c>
      <c r="X5429">
        <v>98.1</v>
      </c>
      <c r="Y5429" t="s">
        <v>2789</v>
      </c>
      <c r="Z5429">
        <v>0</v>
      </c>
      <c r="AA5429">
        <v>0</v>
      </c>
      <c r="AB5429">
        <v>1</v>
      </c>
      <c r="AC5429">
        <v>0</v>
      </c>
      <c r="AD5429">
        <v>0</v>
      </c>
      <c r="AE5429">
        <v>20</v>
      </c>
      <c r="AF5429" t="str">
        <f t="shared" si="588"/>
        <v>NJ O'Brien</v>
      </c>
      <c r="AG5429" t="str">
        <f t="shared" si="589"/>
        <v>NJ O'Brienv Canada41594</v>
      </c>
      <c r="AH5429">
        <v>0</v>
      </c>
      <c r="AI5429">
        <v>0</v>
      </c>
      <c r="AJ5429">
        <f t="shared" si="590"/>
        <v>27</v>
      </c>
      <c r="AK5429">
        <v>0</v>
      </c>
      <c r="AL5429">
        <f t="shared" si="591"/>
        <v>24</v>
      </c>
      <c r="AM5429">
        <f t="shared" si="592"/>
        <v>0.16071428571428573</v>
      </c>
      <c r="AN5429">
        <f t="shared" si="593"/>
        <v>0.2</v>
      </c>
      <c r="AO5429">
        <f t="shared" si="594"/>
        <v>0.8035714285714286</v>
      </c>
    </row>
    <row r="5430" spans="1:41" x14ac:dyDescent="0.3">
      <c r="A5430">
        <v>5430</v>
      </c>
      <c r="B5430" t="s">
        <v>545</v>
      </c>
      <c r="C5430" t="s">
        <v>546</v>
      </c>
      <c r="D5430">
        <v>31</v>
      </c>
      <c r="E5430" t="s">
        <v>264</v>
      </c>
      <c r="F5430">
        <v>26</v>
      </c>
      <c r="G5430">
        <v>23</v>
      </c>
      <c r="H5430">
        <v>2</v>
      </c>
      <c r="I5430">
        <v>1</v>
      </c>
      <c r="J5430">
        <v>134.78</v>
      </c>
      <c r="K5430">
        <v>1</v>
      </c>
      <c r="L5430" t="s">
        <v>47</v>
      </c>
      <c r="M5430" t="s">
        <v>63</v>
      </c>
      <c r="N5430">
        <v>41594</v>
      </c>
      <c r="O5430" t="s">
        <v>3455</v>
      </c>
      <c r="P5430">
        <v>168</v>
      </c>
      <c r="Q5430">
        <v>120</v>
      </c>
      <c r="R5430" t="s">
        <v>255</v>
      </c>
      <c r="S5430">
        <v>5</v>
      </c>
      <c r="T5430">
        <v>0.18452380952380953</v>
      </c>
      <c r="U5430">
        <v>0.19166666666666668</v>
      </c>
      <c r="V5430">
        <v>0.96273291925465843</v>
      </c>
      <c r="W5430">
        <v>21.21</v>
      </c>
      <c r="X5430">
        <v>130.91999999999999</v>
      </c>
      <c r="Y5430" t="s">
        <v>2789</v>
      </c>
      <c r="Z5430">
        <v>0</v>
      </c>
      <c r="AA5430">
        <v>0</v>
      </c>
      <c r="AB5430">
        <v>1</v>
      </c>
      <c r="AC5430">
        <v>0</v>
      </c>
      <c r="AD5430">
        <v>0</v>
      </c>
      <c r="AE5430">
        <v>20</v>
      </c>
      <c r="AF5430" t="str">
        <f t="shared" si="588"/>
        <v>KJ O'Brien</v>
      </c>
      <c r="AG5430" t="str">
        <f t="shared" si="589"/>
        <v>KJ O'Brienv Canada41594</v>
      </c>
      <c r="AH5430">
        <v>0</v>
      </c>
      <c r="AI5430">
        <v>0</v>
      </c>
      <c r="AJ5430">
        <f t="shared" si="590"/>
        <v>31</v>
      </c>
      <c r="AK5430">
        <v>0</v>
      </c>
      <c r="AL5430">
        <f t="shared" si="591"/>
        <v>23</v>
      </c>
      <c r="AM5430">
        <f t="shared" si="592"/>
        <v>0.18452380952380953</v>
      </c>
      <c r="AN5430">
        <f t="shared" si="593"/>
        <v>0.19166666666666668</v>
      </c>
      <c r="AO5430">
        <f t="shared" si="594"/>
        <v>0.96273291925465843</v>
      </c>
    </row>
    <row r="5431" spans="1:41" x14ac:dyDescent="0.3">
      <c r="A5431">
        <v>5431</v>
      </c>
      <c r="B5431" t="s">
        <v>699</v>
      </c>
      <c r="C5431" t="s">
        <v>691</v>
      </c>
      <c r="D5431">
        <v>42</v>
      </c>
      <c r="E5431" t="s">
        <v>264</v>
      </c>
      <c r="F5431">
        <v>29</v>
      </c>
      <c r="G5431">
        <v>22</v>
      </c>
      <c r="H5431">
        <v>6</v>
      </c>
      <c r="I5431">
        <v>2</v>
      </c>
      <c r="J5431">
        <v>190.9</v>
      </c>
      <c r="K5431">
        <v>1</v>
      </c>
      <c r="L5431" t="s">
        <v>34</v>
      </c>
      <c r="M5431" t="s">
        <v>89</v>
      </c>
      <c r="N5431">
        <v>41594</v>
      </c>
      <c r="O5431" t="s">
        <v>3453</v>
      </c>
      <c r="P5431">
        <v>171</v>
      </c>
      <c r="Q5431">
        <v>120</v>
      </c>
      <c r="R5431" t="s">
        <v>255</v>
      </c>
      <c r="S5431">
        <v>6</v>
      </c>
      <c r="T5431">
        <v>0.24561403508771928</v>
      </c>
      <c r="U5431">
        <v>0.18333333333333332</v>
      </c>
      <c r="V5431">
        <v>1.3397129186602872</v>
      </c>
      <c r="W5431">
        <v>30.07</v>
      </c>
      <c r="X5431">
        <v>133.62</v>
      </c>
      <c r="Y5431" t="s">
        <v>2790</v>
      </c>
      <c r="Z5431">
        <v>1</v>
      </c>
      <c r="AA5431">
        <v>0</v>
      </c>
      <c r="AB5431">
        <v>0</v>
      </c>
      <c r="AC5431">
        <v>0</v>
      </c>
      <c r="AD5431">
        <v>0</v>
      </c>
      <c r="AE5431">
        <v>20</v>
      </c>
      <c r="AF5431" t="str">
        <f t="shared" si="588"/>
        <v>Mohammad Shahzad</v>
      </c>
      <c r="AG5431" t="str">
        <f t="shared" si="589"/>
        <v>Mohammad Shahzadv Scotland41594</v>
      </c>
      <c r="AH5431">
        <v>0</v>
      </c>
      <c r="AI5431">
        <v>0</v>
      </c>
      <c r="AJ5431">
        <f t="shared" si="590"/>
        <v>42</v>
      </c>
      <c r="AK5431">
        <v>0</v>
      </c>
      <c r="AL5431">
        <f t="shared" si="591"/>
        <v>22</v>
      </c>
      <c r="AM5431">
        <f t="shared" si="592"/>
        <v>0.24561403508771928</v>
      </c>
      <c r="AN5431">
        <f t="shared" si="593"/>
        <v>0.18333333333333332</v>
      </c>
      <c r="AO5431">
        <f t="shared" si="594"/>
        <v>1.3397129186602872</v>
      </c>
    </row>
    <row r="5432" spans="1:41" x14ac:dyDescent="0.3">
      <c r="A5432">
        <v>5432</v>
      </c>
      <c r="B5432" t="s">
        <v>693</v>
      </c>
      <c r="C5432" t="s">
        <v>691</v>
      </c>
      <c r="D5432">
        <v>46</v>
      </c>
      <c r="E5432" t="s">
        <v>264</v>
      </c>
      <c r="F5432">
        <v>40</v>
      </c>
      <c r="G5432">
        <v>29</v>
      </c>
      <c r="H5432">
        <v>3</v>
      </c>
      <c r="I5432">
        <v>4</v>
      </c>
      <c r="J5432">
        <v>158.62</v>
      </c>
      <c r="K5432">
        <v>1</v>
      </c>
      <c r="L5432" t="s">
        <v>34</v>
      </c>
      <c r="M5432" t="s">
        <v>89</v>
      </c>
      <c r="N5432">
        <v>41594</v>
      </c>
      <c r="O5432" t="s">
        <v>3453</v>
      </c>
      <c r="P5432">
        <v>171</v>
      </c>
      <c r="Q5432">
        <v>120</v>
      </c>
      <c r="R5432" t="s">
        <v>255</v>
      </c>
      <c r="S5432">
        <v>6</v>
      </c>
      <c r="T5432">
        <v>0.26900584795321636</v>
      </c>
      <c r="U5432">
        <v>0.24166666666666667</v>
      </c>
      <c r="V5432">
        <v>1.1131276467029643</v>
      </c>
      <c r="W5432">
        <v>23.07</v>
      </c>
      <c r="X5432">
        <v>143.27000000000001</v>
      </c>
      <c r="Y5432" t="s">
        <v>2789</v>
      </c>
      <c r="Z5432">
        <v>0</v>
      </c>
      <c r="AA5432">
        <v>0</v>
      </c>
      <c r="AB5432">
        <v>1</v>
      </c>
      <c r="AC5432">
        <v>0</v>
      </c>
      <c r="AD5432">
        <v>0</v>
      </c>
      <c r="AE5432">
        <v>20</v>
      </c>
      <c r="AF5432" t="str">
        <f t="shared" si="588"/>
        <v>Mohammad Nabi</v>
      </c>
      <c r="AG5432" t="str">
        <f t="shared" si="589"/>
        <v>Mohammad Nabiv Scotland41594</v>
      </c>
      <c r="AH5432">
        <v>0</v>
      </c>
      <c r="AI5432">
        <v>0</v>
      </c>
      <c r="AJ5432">
        <f t="shared" si="590"/>
        <v>46</v>
      </c>
      <c r="AK5432">
        <v>0</v>
      </c>
      <c r="AL5432">
        <f t="shared" si="591"/>
        <v>29</v>
      </c>
      <c r="AM5432">
        <f t="shared" si="592"/>
        <v>0.26900584795321636</v>
      </c>
      <c r="AN5432">
        <f t="shared" si="593"/>
        <v>0.24166666666666667</v>
      </c>
      <c r="AO5432">
        <f t="shared" si="594"/>
        <v>1.1131276467029643</v>
      </c>
    </row>
    <row r="5433" spans="1:41" x14ac:dyDescent="0.3">
      <c r="A5433">
        <v>5433</v>
      </c>
      <c r="B5433" t="s">
        <v>904</v>
      </c>
      <c r="C5433" t="s">
        <v>459</v>
      </c>
      <c r="D5433">
        <v>54</v>
      </c>
      <c r="E5433" t="s">
        <v>264</v>
      </c>
      <c r="F5433">
        <v>66</v>
      </c>
      <c r="G5433">
        <v>39</v>
      </c>
      <c r="H5433">
        <v>4</v>
      </c>
      <c r="I5433">
        <v>2</v>
      </c>
      <c r="J5433">
        <v>138.46</v>
      </c>
      <c r="K5433">
        <v>2</v>
      </c>
      <c r="L5433" t="s">
        <v>61</v>
      </c>
      <c r="M5433" t="s">
        <v>89</v>
      </c>
      <c r="N5433">
        <v>41594</v>
      </c>
      <c r="O5433" t="s">
        <v>3454</v>
      </c>
      <c r="P5433">
        <v>154</v>
      </c>
      <c r="Q5433">
        <v>120</v>
      </c>
      <c r="R5433" t="s">
        <v>256</v>
      </c>
      <c r="S5433">
        <v>6</v>
      </c>
      <c r="T5433">
        <v>0.35064935064935066</v>
      </c>
      <c r="U5433">
        <v>0.32500000000000001</v>
      </c>
      <c r="V5433">
        <v>1.0789210789210788</v>
      </c>
      <c r="W5433">
        <v>40.700000000000003</v>
      </c>
      <c r="X5433">
        <v>127.98</v>
      </c>
      <c r="Y5433" t="s">
        <v>2790</v>
      </c>
      <c r="Z5433">
        <v>1</v>
      </c>
      <c r="AA5433">
        <v>0</v>
      </c>
      <c r="AB5433">
        <v>0</v>
      </c>
      <c r="AC5433">
        <v>0</v>
      </c>
      <c r="AD5433">
        <v>0</v>
      </c>
      <c r="AE5433">
        <v>20</v>
      </c>
      <c r="AF5433" t="str">
        <f t="shared" si="588"/>
        <v>MW Machan</v>
      </c>
      <c r="AG5433" t="str">
        <f t="shared" si="589"/>
        <v>MW Machanv Afghanistan41594</v>
      </c>
      <c r="AH5433">
        <v>0</v>
      </c>
      <c r="AI5433">
        <v>0</v>
      </c>
      <c r="AJ5433">
        <f t="shared" si="590"/>
        <v>54</v>
      </c>
      <c r="AK5433">
        <v>0</v>
      </c>
      <c r="AL5433">
        <f t="shared" si="591"/>
        <v>39</v>
      </c>
      <c r="AM5433">
        <f t="shared" si="592"/>
        <v>0.35064935064935066</v>
      </c>
      <c r="AN5433">
        <f t="shared" si="593"/>
        <v>0.32500000000000001</v>
      </c>
      <c r="AO5433">
        <f t="shared" si="594"/>
        <v>1.0789210789210788</v>
      </c>
    </row>
    <row r="5434" spans="1:41" x14ac:dyDescent="0.3">
      <c r="A5434">
        <v>5434</v>
      </c>
      <c r="B5434" t="s">
        <v>654</v>
      </c>
      <c r="C5434" t="s">
        <v>459</v>
      </c>
      <c r="D5434">
        <v>56</v>
      </c>
      <c r="E5434" t="s">
        <v>264</v>
      </c>
      <c r="F5434">
        <v>41</v>
      </c>
      <c r="G5434">
        <v>47</v>
      </c>
      <c r="H5434">
        <v>3</v>
      </c>
      <c r="I5434">
        <v>2</v>
      </c>
      <c r="J5434">
        <v>119.14</v>
      </c>
      <c r="K5434">
        <v>2</v>
      </c>
      <c r="L5434" t="s">
        <v>61</v>
      </c>
      <c r="M5434" t="s">
        <v>89</v>
      </c>
      <c r="N5434">
        <v>41594</v>
      </c>
      <c r="O5434" t="s">
        <v>3454</v>
      </c>
      <c r="P5434">
        <v>154</v>
      </c>
      <c r="Q5434">
        <v>120</v>
      </c>
      <c r="R5434" t="s">
        <v>256</v>
      </c>
      <c r="S5434">
        <v>6</v>
      </c>
      <c r="T5434">
        <v>0.36363636363636365</v>
      </c>
      <c r="U5434">
        <v>0.39166666666666666</v>
      </c>
      <c r="V5434">
        <v>0.92843326885880084</v>
      </c>
      <c r="W5434">
        <v>24.1</v>
      </c>
      <c r="X5434">
        <v>110.4</v>
      </c>
      <c r="Y5434" t="s">
        <v>2789</v>
      </c>
      <c r="Z5434">
        <v>0</v>
      </c>
      <c r="AA5434">
        <v>0</v>
      </c>
      <c r="AB5434">
        <v>1</v>
      </c>
      <c r="AC5434">
        <v>0</v>
      </c>
      <c r="AD5434">
        <v>0</v>
      </c>
      <c r="AE5434">
        <v>20</v>
      </c>
      <c r="AF5434" t="str">
        <f t="shared" si="588"/>
        <v>CS MacLeod</v>
      </c>
      <c r="AG5434" t="str">
        <f t="shared" si="589"/>
        <v>CS MacLeodv Afghanistan41594</v>
      </c>
      <c r="AH5434">
        <v>0</v>
      </c>
      <c r="AI5434">
        <v>0</v>
      </c>
      <c r="AJ5434">
        <f t="shared" si="590"/>
        <v>56</v>
      </c>
      <c r="AK5434">
        <v>0</v>
      </c>
      <c r="AL5434">
        <f t="shared" si="591"/>
        <v>47</v>
      </c>
      <c r="AM5434">
        <f t="shared" si="592"/>
        <v>0.36363636363636365</v>
      </c>
      <c r="AN5434">
        <f t="shared" si="593"/>
        <v>0.39166666666666666</v>
      </c>
      <c r="AO5434">
        <f t="shared" si="594"/>
        <v>0.92843326885880084</v>
      </c>
    </row>
    <row r="5435" spans="1:41" x14ac:dyDescent="0.3">
      <c r="A5435">
        <v>5435</v>
      </c>
      <c r="B5435" t="s">
        <v>834</v>
      </c>
      <c r="C5435" t="s">
        <v>543</v>
      </c>
      <c r="D5435">
        <v>65</v>
      </c>
      <c r="E5435" t="s">
        <v>264</v>
      </c>
      <c r="F5435">
        <v>67</v>
      </c>
      <c r="G5435">
        <v>52</v>
      </c>
      <c r="H5435">
        <v>7</v>
      </c>
      <c r="I5435">
        <v>1</v>
      </c>
      <c r="J5435">
        <v>125</v>
      </c>
      <c r="K5435">
        <v>2</v>
      </c>
      <c r="L5435" t="s">
        <v>46</v>
      </c>
      <c r="M5435" t="s">
        <v>63</v>
      </c>
      <c r="N5435">
        <v>41594</v>
      </c>
      <c r="O5435" t="s">
        <v>3452</v>
      </c>
      <c r="P5435">
        <v>166</v>
      </c>
      <c r="Q5435">
        <v>120</v>
      </c>
      <c r="R5435" t="s">
        <v>256</v>
      </c>
      <c r="S5435">
        <v>3</v>
      </c>
      <c r="T5435">
        <v>0.39156626506024095</v>
      </c>
      <c r="U5435">
        <v>0.43333333333333335</v>
      </c>
      <c r="V5435">
        <v>0.90361445783132521</v>
      </c>
      <c r="W5435">
        <v>25.25</v>
      </c>
      <c r="X5435">
        <v>107.44</v>
      </c>
      <c r="Y5435" t="s">
        <v>2789</v>
      </c>
      <c r="Z5435">
        <v>0</v>
      </c>
      <c r="AA5435">
        <v>0</v>
      </c>
      <c r="AB5435">
        <v>1</v>
      </c>
      <c r="AC5435">
        <v>0</v>
      </c>
      <c r="AD5435">
        <v>0</v>
      </c>
      <c r="AE5435">
        <v>20</v>
      </c>
      <c r="AF5435" t="str">
        <f t="shared" si="588"/>
        <v>R Gunasekera</v>
      </c>
      <c r="AG5435" t="str">
        <f t="shared" si="589"/>
        <v>R Gunasekerav Ireland41594</v>
      </c>
      <c r="AH5435">
        <v>0</v>
      </c>
      <c r="AI5435">
        <v>0</v>
      </c>
      <c r="AJ5435">
        <f t="shared" si="590"/>
        <v>65</v>
      </c>
      <c r="AK5435">
        <v>0</v>
      </c>
      <c r="AL5435">
        <f t="shared" si="591"/>
        <v>52</v>
      </c>
      <c r="AM5435">
        <f t="shared" si="592"/>
        <v>0.39156626506024095</v>
      </c>
      <c r="AN5435">
        <f t="shared" si="593"/>
        <v>0.43333333333333335</v>
      </c>
      <c r="AO5435">
        <f t="shared" si="594"/>
        <v>0.90361445783132521</v>
      </c>
    </row>
    <row r="5436" spans="1:41" x14ac:dyDescent="0.3">
      <c r="A5436">
        <v>5436</v>
      </c>
      <c r="B5436" t="s">
        <v>937</v>
      </c>
      <c r="C5436" t="s">
        <v>459</v>
      </c>
      <c r="D5436">
        <v>0</v>
      </c>
      <c r="E5436" t="s">
        <v>263</v>
      </c>
      <c r="F5436">
        <v>5</v>
      </c>
      <c r="G5436">
        <v>0</v>
      </c>
      <c r="H5436">
        <v>0</v>
      </c>
      <c r="I5436">
        <v>0</v>
      </c>
      <c r="J5436" t="s">
        <v>13</v>
      </c>
      <c r="K5436">
        <v>2</v>
      </c>
      <c r="L5436" t="s">
        <v>61</v>
      </c>
      <c r="M5436" t="s">
        <v>89</v>
      </c>
      <c r="N5436">
        <v>41594</v>
      </c>
      <c r="O5436" t="s">
        <v>3454</v>
      </c>
      <c r="P5436">
        <v>154</v>
      </c>
      <c r="Q5436">
        <v>120</v>
      </c>
      <c r="R5436" t="s">
        <v>256</v>
      </c>
      <c r="S5436">
        <v>6</v>
      </c>
      <c r="T5436">
        <v>0</v>
      </c>
      <c r="U5436">
        <v>0</v>
      </c>
      <c r="W5436">
        <v>13.72</v>
      </c>
      <c r="X5436">
        <v>121.77</v>
      </c>
      <c r="Y5436" t="s">
        <v>2787</v>
      </c>
      <c r="Z5436">
        <v>0</v>
      </c>
      <c r="AA5436">
        <v>1</v>
      </c>
      <c r="AB5436">
        <v>0</v>
      </c>
      <c r="AC5436">
        <v>0</v>
      </c>
      <c r="AD5436">
        <v>0</v>
      </c>
      <c r="AE5436">
        <v>20</v>
      </c>
      <c r="AF5436" t="str">
        <f t="shared" si="588"/>
        <v>SM Sharif</v>
      </c>
      <c r="AG5436" t="str">
        <f t="shared" si="589"/>
        <v>SM Sharifv Afghanistan41594</v>
      </c>
      <c r="AH5436">
        <v>0</v>
      </c>
      <c r="AI5436">
        <v>0</v>
      </c>
      <c r="AJ5436">
        <f t="shared" si="590"/>
        <v>0</v>
      </c>
      <c r="AK5436">
        <v>0</v>
      </c>
      <c r="AL5436">
        <f t="shared" si="591"/>
        <v>0</v>
      </c>
      <c r="AM5436">
        <f t="shared" si="592"/>
        <v>0</v>
      </c>
      <c r="AN5436">
        <f t="shared" si="593"/>
        <v>0</v>
      </c>
      <c r="AO5436" t="e">
        <f t="shared" si="594"/>
        <v>#DIV/0!</v>
      </c>
    </row>
    <row r="5437" spans="1:41" x14ac:dyDescent="0.3">
      <c r="A5437">
        <v>5437</v>
      </c>
      <c r="B5437" t="s">
        <v>656</v>
      </c>
      <c r="C5437" t="s">
        <v>546</v>
      </c>
      <c r="D5437">
        <v>14</v>
      </c>
      <c r="E5437" t="s">
        <v>263</v>
      </c>
      <c r="F5437">
        <v>11</v>
      </c>
      <c r="G5437">
        <v>7</v>
      </c>
      <c r="H5437">
        <v>2</v>
      </c>
      <c r="I5437">
        <v>0</v>
      </c>
      <c r="J5437">
        <v>200</v>
      </c>
      <c r="K5437">
        <v>1</v>
      </c>
      <c r="L5437" t="s">
        <v>47</v>
      </c>
      <c r="M5437" t="s">
        <v>63</v>
      </c>
      <c r="N5437">
        <v>41594</v>
      </c>
      <c r="O5437" t="s">
        <v>3455</v>
      </c>
      <c r="P5437">
        <v>168</v>
      </c>
      <c r="Q5437">
        <v>120</v>
      </c>
      <c r="R5437" t="s">
        <v>255</v>
      </c>
      <c r="S5437">
        <v>5</v>
      </c>
      <c r="T5437">
        <v>8.3333333333333329E-2</v>
      </c>
      <c r="U5437">
        <v>5.8333333333333334E-2</v>
      </c>
      <c r="V5437">
        <v>1.4285714285714284</v>
      </c>
      <c r="W5437">
        <v>16.5</v>
      </c>
      <c r="X5437">
        <v>107.94</v>
      </c>
      <c r="Y5437" t="s">
        <v>2789</v>
      </c>
      <c r="Z5437">
        <v>0</v>
      </c>
      <c r="AA5437">
        <v>0</v>
      </c>
      <c r="AB5437">
        <v>1</v>
      </c>
      <c r="AC5437">
        <v>0</v>
      </c>
      <c r="AD5437">
        <v>0</v>
      </c>
      <c r="AE5437">
        <v>20</v>
      </c>
      <c r="AF5437" t="str">
        <f t="shared" si="588"/>
        <v>JF Mooney</v>
      </c>
      <c r="AG5437" t="str">
        <f t="shared" si="589"/>
        <v>JF Mooneyv Canada41594</v>
      </c>
      <c r="AH5437">
        <v>0</v>
      </c>
      <c r="AI5437">
        <v>0</v>
      </c>
      <c r="AJ5437">
        <f t="shared" si="590"/>
        <v>14</v>
      </c>
      <c r="AK5437">
        <v>0</v>
      </c>
      <c r="AL5437">
        <f t="shared" si="591"/>
        <v>7</v>
      </c>
      <c r="AM5437">
        <f t="shared" si="592"/>
        <v>8.3333333333333329E-2</v>
      </c>
      <c r="AN5437">
        <f t="shared" si="593"/>
        <v>5.8333333333333334E-2</v>
      </c>
      <c r="AO5437">
        <f t="shared" si="594"/>
        <v>1.4285714285714284</v>
      </c>
    </row>
    <row r="5438" spans="1:41" x14ac:dyDescent="0.3">
      <c r="A5438">
        <v>5438</v>
      </c>
      <c r="B5438" t="s">
        <v>837</v>
      </c>
      <c r="C5438" t="s">
        <v>543</v>
      </c>
      <c r="D5438">
        <v>22</v>
      </c>
      <c r="E5438" t="s">
        <v>263</v>
      </c>
      <c r="F5438">
        <v>20</v>
      </c>
      <c r="G5438">
        <v>12</v>
      </c>
      <c r="H5438">
        <v>0</v>
      </c>
      <c r="I5438">
        <v>1</v>
      </c>
      <c r="J5438">
        <v>183.33</v>
      </c>
      <c r="K5438">
        <v>2</v>
      </c>
      <c r="L5438" t="s">
        <v>46</v>
      </c>
      <c r="M5438" t="s">
        <v>63</v>
      </c>
      <c r="N5438">
        <v>41594</v>
      </c>
      <c r="O5438" t="s">
        <v>3452</v>
      </c>
      <c r="P5438">
        <v>166</v>
      </c>
      <c r="Q5438">
        <v>120</v>
      </c>
      <c r="R5438" t="s">
        <v>256</v>
      </c>
      <c r="S5438">
        <v>3</v>
      </c>
      <c r="T5438">
        <v>0.13253012048192772</v>
      </c>
      <c r="U5438">
        <v>0.1</v>
      </c>
      <c r="V5438">
        <v>1.3253012048192772</v>
      </c>
      <c r="W5438">
        <v>13.66</v>
      </c>
      <c r="X5438">
        <v>96.47</v>
      </c>
      <c r="Y5438" t="s">
        <v>2787</v>
      </c>
      <c r="Z5438">
        <v>0</v>
      </c>
      <c r="AA5438">
        <v>1</v>
      </c>
      <c r="AB5438">
        <v>0</v>
      </c>
      <c r="AC5438">
        <v>0</v>
      </c>
      <c r="AD5438">
        <v>0</v>
      </c>
      <c r="AE5438">
        <v>20</v>
      </c>
      <c r="AF5438" t="str">
        <f t="shared" si="588"/>
        <v>AS Hansra</v>
      </c>
      <c r="AG5438" t="str">
        <f t="shared" si="589"/>
        <v>AS Hansrav Ireland41594</v>
      </c>
      <c r="AH5438">
        <v>0</v>
      </c>
      <c r="AI5438">
        <v>0</v>
      </c>
      <c r="AJ5438">
        <f t="shared" si="590"/>
        <v>22</v>
      </c>
      <c r="AK5438">
        <v>0</v>
      </c>
      <c r="AL5438">
        <f t="shared" si="591"/>
        <v>12</v>
      </c>
      <c r="AM5438">
        <f t="shared" si="592"/>
        <v>0.13253012048192772</v>
      </c>
      <c r="AN5438">
        <f t="shared" si="593"/>
        <v>0.1</v>
      </c>
      <c r="AO5438">
        <f t="shared" si="594"/>
        <v>1.3253012048192772</v>
      </c>
    </row>
    <row r="5439" spans="1:41" x14ac:dyDescent="0.3">
      <c r="A5439">
        <v>5439</v>
      </c>
      <c r="B5439" t="s">
        <v>700</v>
      </c>
      <c r="C5439" t="s">
        <v>691</v>
      </c>
      <c r="D5439">
        <v>31</v>
      </c>
      <c r="E5439" t="s">
        <v>263</v>
      </c>
      <c r="F5439">
        <v>42</v>
      </c>
      <c r="G5439">
        <v>29</v>
      </c>
      <c r="H5439">
        <v>2</v>
      </c>
      <c r="I5439">
        <v>0</v>
      </c>
      <c r="J5439">
        <v>106.89</v>
      </c>
      <c r="K5439">
        <v>1</v>
      </c>
      <c r="L5439" t="s">
        <v>34</v>
      </c>
      <c r="M5439" t="s">
        <v>89</v>
      </c>
      <c r="N5439">
        <v>41594</v>
      </c>
      <c r="O5439" t="s">
        <v>3453</v>
      </c>
      <c r="P5439">
        <v>171</v>
      </c>
      <c r="Q5439">
        <v>120</v>
      </c>
      <c r="R5439" t="s">
        <v>255</v>
      </c>
      <c r="S5439">
        <v>6</v>
      </c>
      <c r="T5439">
        <v>0.18128654970760233</v>
      </c>
      <c r="U5439">
        <v>0.24166666666666667</v>
      </c>
      <c r="V5439">
        <v>0.75015124016938894</v>
      </c>
      <c r="W5439">
        <v>22.02</v>
      </c>
      <c r="X5439">
        <v>118.06</v>
      </c>
      <c r="Y5439" t="s">
        <v>2789</v>
      </c>
      <c r="Z5439">
        <v>0</v>
      </c>
      <c r="AA5439">
        <v>0</v>
      </c>
      <c r="AB5439">
        <v>1</v>
      </c>
      <c r="AC5439">
        <v>0</v>
      </c>
      <c r="AD5439">
        <v>0</v>
      </c>
      <c r="AE5439">
        <v>20</v>
      </c>
      <c r="AF5439" t="str">
        <f t="shared" si="588"/>
        <v>Samiullah Shinwari</v>
      </c>
      <c r="AG5439" t="str">
        <f t="shared" si="589"/>
        <v>Samiullah Shinwariv Scotland41594</v>
      </c>
      <c r="AH5439">
        <v>0</v>
      </c>
      <c r="AI5439">
        <v>0</v>
      </c>
      <c r="AJ5439">
        <f t="shared" si="590"/>
        <v>31</v>
      </c>
      <c r="AK5439">
        <v>0</v>
      </c>
      <c r="AL5439">
        <f t="shared" si="591"/>
        <v>29</v>
      </c>
      <c r="AM5439">
        <f t="shared" si="592"/>
        <v>0.18128654970760233</v>
      </c>
      <c r="AN5439">
        <f t="shared" si="593"/>
        <v>0.24166666666666667</v>
      </c>
      <c r="AO5439">
        <f t="shared" si="594"/>
        <v>0.75015124016938894</v>
      </c>
    </row>
    <row r="5440" spans="1:41" x14ac:dyDescent="0.3">
      <c r="A5440">
        <v>5440</v>
      </c>
      <c r="B5440" t="s">
        <v>549</v>
      </c>
      <c r="C5440" t="s">
        <v>546</v>
      </c>
      <c r="D5440">
        <v>39</v>
      </c>
      <c r="E5440" t="s">
        <v>263</v>
      </c>
      <c r="F5440">
        <v>40</v>
      </c>
      <c r="G5440">
        <v>24</v>
      </c>
      <c r="H5440">
        <v>3</v>
      </c>
      <c r="I5440">
        <v>2</v>
      </c>
      <c r="J5440">
        <v>162.5</v>
      </c>
      <c r="K5440">
        <v>1</v>
      </c>
      <c r="L5440" t="s">
        <v>47</v>
      </c>
      <c r="M5440" t="s">
        <v>63</v>
      </c>
      <c r="N5440">
        <v>41594</v>
      </c>
      <c r="O5440" t="s">
        <v>3455</v>
      </c>
      <c r="P5440">
        <v>168</v>
      </c>
      <c r="Q5440">
        <v>120</v>
      </c>
      <c r="R5440" t="s">
        <v>255</v>
      </c>
      <c r="S5440">
        <v>5</v>
      </c>
      <c r="T5440">
        <v>0.23214285714285715</v>
      </c>
      <c r="U5440">
        <v>0.2</v>
      </c>
      <c r="V5440">
        <v>1.1607142857142856</v>
      </c>
      <c r="W5440">
        <v>20.75</v>
      </c>
      <c r="X5440">
        <v>135.32</v>
      </c>
      <c r="Y5440" t="s">
        <v>2789</v>
      </c>
      <c r="Z5440">
        <v>0</v>
      </c>
      <c r="AA5440">
        <v>0</v>
      </c>
      <c r="AB5440">
        <v>1</v>
      </c>
      <c r="AC5440">
        <v>0</v>
      </c>
      <c r="AD5440">
        <v>0</v>
      </c>
      <c r="AE5440">
        <v>20</v>
      </c>
      <c r="AF5440" t="str">
        <f t="shared" si="588"/>
        <v>DT Johnston</v>
      </c>
      <c r="AG5440" t="str">
        <f t="shared" si="589"/>
        <v>DT Johnstonv Canada41594</v>
      </c>
      <c r="AH5440">
        <v>0</v>
      </c>
      <c r="AI5440">
        <v>0</v>
      </c>
      <c r="AJ5440">
        <f t="shared" si="590"/>
        <v>39</v>
      </c>
      <c r="AK5440">
        <v>0</v>
      </c>
      <c r="AL5440">
        <f t="shared" si="591"/>
        <v>24</v>
      </c>
      <c r="AM5440">
        <f t="shared" si="592"/>
        <v>0.23214285714285715</v>
      </c>
      <c r="AN5440">
        <f t="shared" si="593"/>
        <v>0.2</v>
      </c>
      <c r="AO5440">
        <f t="shared" si="594"/>
        <v>1.1607142857142856</v>
      </c>
    </row>
    <row r="5441" spans="1:41" x14ac:dyDescent="0.3">
      <c r="A5441">
        <v>5441</v>
      </c>
      <c r="B5441" t="s">
        <v>905</v>
      </c>
      <c r="C5441" t="s">
        <v>459</v>
      </c>
      <c r="D5441">
        <v>5</v>
      </c>
      <c r="E5441" t="s">
        <v>263</v>
      </c>
      <c r="F5441">
        <v>2</v>
      </c>
      <c r="G5441">
        <v>4</v>
      </c>
      <c r="H5441">
        <v>1</v>
      </c>
      <c r="I5441">
        <v>0</v>
      </c>
      <c r="J5441">
        <v>125</v>
      </c>
      <c r="K5441">
        <v>2</v>
      </c>
      <c r="L5441" t="s">
        <v>61</v>
      </c>
      <c r="M5441" t="s">
        <v>89</v>
      </c>
      <c r="N5441">
        <v>41594</v>
      </c>
      <c r="O5441" t="s">
        <v>3454</v>
      </c>
      <c r="P5441">
        <v>154</v>
      </c>
      <c r="Q5441">
        <v>120</v>
      </c>
      <c r="R5441" t="s">
        <v>256</v>
      </c>
      <c r="S5441">
        <v>6</v>
      </c>
      <c r="T5441">
        <v>3.2467532467532464E-2</v>
      </c>
      <c r="U5441">
        <v>3.3333333333333333E-2</v>
      </c>
      <c r="V5441">
        <v>0.97402597402597391</v>
      </c>
      <c r="W5441">
        <v>35</v>
      </c>
      <c r="X5441">
        <v>100</v>
      </c>
      <c r="Y5441" t="s">
        <v>2790</v>
      </c>
      <c r="Z5441">
        <v>1</v>
      </c>
      <c r="AA5441">
        <v>0</v>
      </c>
      <c r="AB5441">
        <v>0</v>
      </c>
      <c r="AC5441">
        <v>0</v>
      </c>
      <c r="AD5441">
        <v>0</v>
      </c>
      <c r="AE5441">
        <v>20</v>
      </c>
      <c r="AF5441" t="str">
        <f t="shared" si="588"/>
        <v>D Murphy</v>
      </c>
      <c r="AG5441" t="str">
        <f t="shared" si="589"/>
        <v>D Murphyv Afghanistan41594</v>
      </c>
      <c r="AH5441">
        <v>0</v>
      </c>
      <c r="AI5441">
        <v>0</v>
      </c>
      <c r="AJ5441">
        <f t="shared" si="590"/>
        <v>5</v>
      </c>
      <c r="AK5441">
        <v>0</v>
      </c>
      <c r="AL5441">
        <f t="shared" si="591"/>
        <v>4</v>
      </c>
      <c r="AM5441">
        <f t="shared" si="592"/>
        <v>3.2467532467532464E-2</v>
      </c>
      <c r="AN5441">
        <f t="shared" si="593"/>
        <v>3.3333333333333333E-2</v>
      </c>
      <c r="AO5441">
        <f t="shared" si="594"/>
        <v>0.97402597402597391</v>
      </c>
    </row>
    <row r="5442" spans="1:41" x14ac:dyDescent="0.3">
      <c r="A5442">
        <v>5442</v>
      </c>
      <c r="B5442" t="s">
        <v>542</v>
      </c>
      <c r="C5442" t="s">
        <v>543</v>
      </c>
      <c r="D5442">
        <v>67</v>
      </c>
      <c r="E5442" t="s">
        <v>263</v>
      </c>
      <c r="F5442">
        <v>87</v>
      </c>
      <c r="G5442">
        <v>55</v>
      </c>
      <c r="H5442">
        <v>7</v>
      </c>
      <c r="I5442">
        <v>0</v>
      </c>
      <c r="J5442">
        <v>121.81</v>
      </c>
      <c r="K5442">
        <v>2</v>
      </c>
      <c r="L5442" t="s">
        <v>46</v>
      </c>
      <c r="M5442" t="s">
        <v>63</v>
      </c>
      <c r="N5442">
        <v>41594</v>
      </c>
      <c r="O5442" t="s">
        <v>3452</v>
      </c>
      <c r="P5442">
        <v>166</v>
      </c>
      <c r="Q5442">
        <v>120</v>
      </c>
      <c r="R5442" t="s">
        <v>256</v>
      </c>
      <c r="S5442">
        <v>3</v>
      </c>
      <c r="T5442">
        <v>0.40361445783132532</v>
      </c>
      <c r="U5442">
        <v>0.45833333333333331</v>
      </c>
      <c r="V5442">
        <v>0.88061336254107347</v>
      </c>
      <c r="W5442">
        <v>40.57</v>
      </c>
      <c r="X5442">
        <v>114.05</v>
      </c>
      <c r="Y5442" t="s">
        <v>2790</v>
      </c>
      <c r="Z5442">
        <v>1</v>
      </c>
      <c r="AA5442">
        <v>0</v>
      </c>
      <c r="AB5442">
        <v>0</v>
      </c>
      <c r="AC5442">
        <v>0</v>
      </c>
      <c r="AD5442">
        <v>0</v>
      </c>
      <c r="AE5442">
        <v>20</v>
      </c>
      <c r="AF5442" t="str">
        <f t="shared" si="588"/>
        <v>A Bagai</v>
      </c>
      <c r="AG5442" t="str">
        <f t="shared" si="589"/>
        <v>A Bagaiv Ireland41594</v>
      </c>
      <c r="AH5442">
        <v>0</v>
      </c>
      <c r="AI5442">
        <v>0</v>
      </c>
      <c r="AJ5442">
        <f t="shared" si="590"/>
        <v>67</v>
      </c>
      <c r="AK5442">
        <v>0</v>
      </c>
      <c r="AL5442">
        <f t="shared" si="591"/>
        <v>55</v>
      </c>
      <c r="AM5442">
        <f t="shared" si="592"/>
        <v>0.40361445783132532</v>
      </c>
      <c r="AN5442">
        <f t="shared" si="593"/>
        <v>0.45833333333333331</v>
      </c>
      <c r="AO5442">
        <f t="shared" si="594"/>
        <v>0.88061336254107347</v>
      </c>
    </row>
    <row r="5443" spans="1:41" x14ac:dyDescent="0.3">
      <c r="A5443">
        <v>5443</v>
      </c>
      <c r="B5443" t="s">
        <v>437</v>
      </c>
      <c r="C5443" t="s">
        <v>432</v>
      </c>
      <c r="D5443">
        <v>0</v>
      </c>
      <c r="E5443" t="s">
        <v>264</v>
      </c>
      <c r="F5443">
        <v>1</v>
      </c>
      <c r="G5443">
        <v>1</v>
      </c>
      <c r="H5443">
        <v>0</v>
      </c>
      <c r="I5443">
        <v>0</v>
      </c>
      <c r="J5443">
        <v>0</v>
      </c>
      <c r="K5443">
        <v>1</v>
      </c>
      <c r="L5443" t="s">
        <v>34</v>
      </c>
      <c r="M5443" t="s">
        <v>79</v>
      </c>
      <c r="N5443">
        <v>41597</v>
      </c>
      <c r="O5443" t="s">
        <v>3456</v>
      </c>
      <c r="P5443">
        <v>183</v>
      </c>
      <c r="Q5443">
        <v>120</v>
      </c>
      <c r="R5443" t="s">
        <v>255</v>
      </c>
      <c r="S5443">
        <v>7</v>
      </c>
      <c r="T5443">
        <v>0</v>
      </c>
      <c r="U5443">
        <v>8.3333333333333332E-3</v>
      </c>
      <c r="V5443">
        <v>0</v>
      </c>
      <c r="W5443">
        <v>9.5</v>
      </c>
      <c r="X5443">
        <v>79.83</v>
      </c>
      <c r="Y5443" t="s">
        <v>2787</v>
      </c>
      <c r="Z5443">
        <v>0</v>
      </c>
      <c r="AA5443">
        <v>1</v>
      </c>
      <c r="AB5443">
        <v>0</v>
      </c>
      <c r="AC5443">
        <v>0</v>
      </c>
      <c r="AD5443">
        <v>0</v>
      </c>
      <c r="AE5443">
        <v>20</v>
      </c>
      <c r="AF5443" t="str">
        <f t="shared" ref="AF5443:AF5506" si="595">TRIM(B5443)</f>
        <v>TM Odoyo</v>
      </c>
      <c r="AG5443" t="str">
        <f t="shared" ref="AG5443:AG5506" si="596">_xlfn.CONCAT(AF5443,L5443,N5443)</f>
        <v>TM Odoyov Scotland41597</v>
      </c>
      <c r="AH5443">
        <v>0</v>
      </c>
      <c r="AI5443">
        <v>0</v>
      </c>
      <c r="AJ5443">
        <f t="shared" ref="AJ5443:AJ5506" si="597">IF(AI5443=0, D5443,D5443+AI5443)</f>
        <v>0</v>
      </c>
      <c r="AK5443">
        <v>0</v>
      </c>
      <c r="AL5443">
        <f t="shared" ref="AL5443:AL5506" si="598">AK5443+G5443</f>
        <v>1</v>
      </c>
      <c r="AM5443">
        <f t="shared" ref="AM5443:AM5506" si="599">AJ5443/P5443</f>
        <v>0</v>
      </c>
      <c r="AN5443">
        <f t="shared" ref="AN5443:AN5506" si="600">AL5443/Q5443</f>
        <v>8.3333333333333332E-3</v>
      </c>
      <c r="AO5443">
        <f t="shared" ref="AO5443:AO5506" si="601">AM5443/AN5443</f>
        <v>0</v>
      </c>
    </row>
    <row r="5444" spans="1:41" x14ac:dyDescent="0.3">
      <c r="A5444">
        <v>5444</v>
      </c>
      <c r="B5444" t="s">
        <v>937</v>
      </c>
      <c r="C5444" t="s">
        <v>459</v>
      </c>
      <c r="D5444">
        <v>0</v>
      </c>
      <c r="E5444" t="s">
        <v>264</v>
      </c>
      <c r="F5444">
        <v>3</v>
      </c>
      <c r="G5444">
        <v>2</v>
      </c>
      <c r="H5444">
        <v>0</v>
      </c>
      <c r="I5444">
        <v>0</v>
      </c>
      <c r="J5444">
        <v>0</v>
      </c>
      <c r="K5444">
        <v>2</v>
      </c>
      <c r="L5444" t="s">
        <v>32</v>
      </c>
      <c r="M5444" t="s">
        <v>79</v>
      </c>
      <c r="N5444">
        <v>41597</v>
      </c>
      <c r="O5444" t="s">
        <v>3457</v>
      </c>
      <c r="P5444">
        <v>91</v>
      </c>
      <c r="Q5444">
        <v>80</v>
      </c>
      <c r="R5444" t="s">
        <v>256</v>
      </c>
      <c r="S5444">
        <v>10</v>
      </c>
      <c r="T5444">
        <v>0</v>
      </c>
      <c r="U5444">
        <v>2.5000000000000001E-2</v>
      </c>
      <c r="V5444">
        <v>0</v>
      </c>
      <c r="W5444">
        <v>13.72</v>
      </c>
      <c r="X5444">
        <v>121.77</v>
      </c>
      <c r="Y5444" t="s">
        <v>2787</v>
      </c>
      <c r="Z5444">
        <v>0</v>
      </c>
      <c r="AA5444">
        <v>1</v>
      </c>
      <c r="AB5444">
        <v>0</v>
      </c>
      <c r="AC5444">
        <v>0</v>
      </c>
      <c r="AD5444">
        <v>0</v>
      </c>
      <c r="AE5444">
        <v>13.333333333333334</v>
      </c>
      <c r="AF5444" t="str">
        <f t="shared" si="595"/>
        <v>SM Sharif</v>
      </c>
      <c r="AG5444" t="str">
        <f t="shared" si="596"/>
        <v>SM Sharifv Kenya41597</v>
      </c>
      <c r="AH5444">
        <v>6.6666666666666661</v>
      </c>
      <c r="AI5444">
        <v>0</v>
      </c>
      <c r="AJ5444">
        <f t="shared" si="597"/>
        <v>0</v>
      </c>
      <c r="AK5444">
        <v>0</v>
      </c>
      <c r="AL5444">
        <f t="shared" si="598"/>
        <v>2</v>
      </c>
      <c r="AM5444">
        <f t="shared" si="599"/>
        <v>0</v>
      </c>
      <c r="AN5444">
        <f t="shared" si="600"/>
        <v>2.5000000000000001E-2</v>
      </c>
      <c r="AO5444">
        <f t="shared" si="601"/>
        <v>0</v>
      </c>
    </row>
    <row r="5445" spans="1:41" x14ac:dyDescent="0.3">
      <c r="A5445">
        <v>5445</v>
      </c>
      <c r="B5445" t="s">
        <v>654</v>
      </c>
      <c r="C5445" t="s">
        <v>459</v>
      </c>
      <c r="D5445">
        <v>1</v>
      </c>
      <c r="E5445" t="s">
        <v>264</v>
      </c>
      <c r="F5445">
        <v>29</v>
      </c>
      <c r="G5445">
        <v>9</v>
      </c>
      <c r="H5445">
        <v>0</v>
      </c>
      <c r="I5445">
        <v>0</v>
      </c>
      <c r="J5445">
        <v>11.11</v>
      </c>
      <c r="K5445">
        <v>2</v>
      </c>
      <c r="L5445" t="s">
        <v>32</v>
      </c>
      <c r="M5445" t="s">
        <v>79</v>
      </c>
      <c r="N5445">
        <v>41597</v>
      </c>
      <c r="O5445" t="s">
        <v>3457</v>
      </c>
      <c r="P5445">
        <v>91</v>
      </c>
      <c r="Q5445">
        <v>80</v>
      </c>
      <c r="R5445" t="s">
        <v>256</v>
      </c>
      <c r="S5445">
        <v>10</v>
      </c>
      <c r="T5445">
        <v>1.098901098901099E-2</v>
      </c>
      <c r="U5445">
        <v>0.1125</v>
      </c>
      <c r="V5445">
        <v>9.768009768009768E-2</v>
      </c>
      <c r="W5445">
        <v>24.1</v>
      </c>
      <c r="X5445">
        <v>110.4</v>
      </c>
      <c r="Y5445" t="s">
        <v>2789</v>
      </c>
      <c r="Z5445">
        <v>0</v>
      </c>
      <c r="AA5445">
        <v>0</v>
      </c>
      <c r="AB5445">
        <v>1</v>
      </c>
      <c r="AC5445">
        <v>0</v>
      </c>
      <c r="AD5445">
        <v>0</v>
      </c>
      <c r="AE5445">
        <v>13.333333333333334</v>
      </c>
      <c r="AF5445" t="str">
        <f t="shared" si="595"/>
        <v>CS MacLeod</v>
      </c>
      <c r="AG5445" t="str">
        <f t="shared" si="596"/>
        <v>CS MacLeodv Kenya41597</v>
      </c>
      <c r="AH5445">
        <v>6.6666666666666661</v>
      </c>
      <c r="AI5445">
        <v>0</v>
      </c>
      <c r="AJ5445">
        <f t="shared" si="597"/>
        <v>1</v>
      </c>
      <c r="AK5445">
        <v>0</v>
      </c>
      <c r="AL5445">
        <f t="shared" si="598"/>
        <v>9</v>
      </c>
      <c r="AM5445">
        <f t="shared" si="599"/>
        <v>1.098901098901099E-2</v>
      </c>
      <c r="AN5445">
        <f t="shared" si="600"/>
        <v>0.1125</v>
      </c>
      <c r="AO5445">
        <f t="shared" si="601"/>
        <v>9.768009768009768E-2</v>
      </c>
    </row>
    <row r="5446" spans="1:41" x14ac:dyDescent="0.3">
      <c r="A5446">
        <v>5446</v>
      </c>
      <c r="B5446" t="s">
        <v>697</v>
      </c>
      <c r="C5446" t="s">
        <v>459</v>
      </c>
      <c r="D5446">
        <v>1</v>
      </c>
      <c r="E5446" t="s">
        <v>264</v>
      </c>
      <c r="F5446">
        <v>5</v>
      </c>
      <c r="G5446">
        <v>3</v>
      </c>
      <c r="H5446">
        <v>0</v>
      </c>
      <c r="I5446">
        <v>0</v>
      </c>
      <c r="J5446">
        <v>33.33</v>
      </c>
      <c r="K5446">
        <v>2</v>
      </c>
      <c r="L5446" t="s">
        <v>32</v>
      </c>
      <c r="M5446" t="s">
        <v>79</v>
      </c>
      <c r="N5446">
        <v>41597</v>
      </c>
      <c r="O5446" t="s">
        <v>3457</v>
      </c>
      <c r="P5446">
        <v>91</v>
      </c>
      <c r="Q5446">
        <v>80</v>
      </c>
      <c r="R5446" t="s">
        <v>256</v>
      </c>
      <c r="S5446">
        <v>10</v>
      </c>
      <c r="T5446">
        <v>1.098901098901099E-2</v>
      </c>
      <c r="U5446">
        <v>3.7499999999999999E-2</v>
      </c>
      <c r="V5446">
        <v>0.29304029304029305</v>
      </c>
      <c r="W5446">
        <v>6.25</v>
      </c>
      <c r="X5446">
        <v>125</v>
      </c>
      <c r="Y5446" t="s">
        <v>2787</v>
      </c>
      <c r="Z5446">
        <v>0</v>
      </c>
      <c r="AA5446">
        <v>1</v>
      </c>
      <c r="AB5446">
        <v>0</v>
      </c>
      <c r="AC5446">
        <v>0</v>
      </c>
      <c r="AD5446">
        <v>0</v>
      </c>
      <c r="AE5446">
        <v>13.333333333333334</v>
      </c>
      <c r="AF5446" t="str">
        <f t="shared" si="595"/>
        <v>G Goudie</v>
      </c>
      <c r="AG5446" t="str">
        <f t="shared" si="596"/>
        <v>G Goudiev Kenya41597</v>
      </c>
      <c r="AH5446">
        <v>6.6666666666666661</v>
      </c>
      <c r="AI5446">
        <v>0</v>
      </c>
      <c r="AJ5446">
        <f t="shared" si="597"/>
        <v>1</v>
      </c>
      <c r="AK5446">
        <v>0</v>
      </c>
      <c r="AL5446">
        <f t="shared" si="598"/>
        <v>3</v>
      </c>
      <c r="AM5446">
        <f t="shared" si="599"/>
        <v>1.098901098901099E-2</v>
      </c>
      <c r="AN5446">
        <f t="shared" si="600"/>
        <v>3.7499999999999999E-2</v>
      </c>
      <c r="AO5446">
        <f t="shared" si="601"/>
        <v>0.29304029304029305</v>
      </c>
    </row>
    <row r="5447" spans="1:41" x14ac:dyDescent="0.3">
      <c r="A5447">
        <v>5447</v>
      </c>
      <c r="B5447" t="s">
        <v>902</v>
      </c>
      <c r="C5447" t="s">
        <v>459</v>
      </c>
      <c r="D5447">
        <v>1</v>
      </c>
      <c r="E5447" t="s">
        <v>264</v>
      </c>
      <c r="F5447">
        <v>4</v>
      </c>
      <c r="G5447">
        <v>6</v>
      </c>
      <c r="H5447">
        <v>0</v>
      </c>
      <c r="I5447">
        <v>0</v>
      </c>
      <c r="J5447">
        <v>16.66</v>
      </c>
      <c r="K5447">
        <v>2</v>
      </c>
      <c r="L5447" t="s">
        <v>32</v>
      </c>
      <c r="M5447" t="s">
        <v>79</v>
      </c>
      <c r="N5447">
        <v>41597</v>
      </c>
      <c r="O5447" t="s">
        <v>3457</v>
      </c>
      <c r="P5447">
        <v>91</v>
      </c>
      <c r="Q5447">
        <v>80</v>
      </c>
      <c r="R5447" t="s">
        <v>256</v>
      </c>
      <c r="S5447">
        <v>10</v>
      </c>
      <c r="T5447">
        <v>1.098901098901099E-2</v>
      </c>
      <c r="U5447">
        <v>7.4999999999999997E-2</v>
      </c>
      <c r="V5447">
        <v>0.14652014652014653</v>
      </c>
      <c r="W5447">
        <v>2</v>
      </c>
      <c r="X5447">
        <v>33.33</v>
      </c>
      <c r="Y5447" t="s">
        <v>2787</v>
      </c>
      <c r="Z5447">
        <v>0</v>
      </c>
      <c r="AA5447">
        <v>1</v>
      </c>
      <c r="AB5447">
        <v>0</v>
      </c>
      <c r="AC5447">
        <v>0</v>
      </c>
      <c r="AD5447">
        <v>0</v>
      </c>
      <c r="AE5447">
        <v>13.333333333333334</v>
      </c>
      <c r="AF5447" t="str">
        <f t="shared" si="595"/>
        <v>NM Carter</v>
      </c>
      <c r="AG5447" t="str">
        <f t="shared" si="596"/>
        <v>NM Carterv Kenya41597</v>
      </c>
      <c r="AH5447">
        <v>6.6666666666666661</v>
      </c>
      <c r="AI5447">
        <v>0</v>
      </c>
      <c r="AJ5447">
        <f t="shared" si="597"/>
        <v>1</v>
      </c>
      <c r="AK5447">
        <v>0</v>
      </c>
      <c r="AL5447">
        <f t="shared" si="598"/>
        <v>6</v>
      </c>
      <c r="AM5447">
        <f t="shared" si="599"/>
        <v>1.098901098901099E-2</v>
      </c>
      <c r="AN5447">
        <f t="shared" si="600"/>
        <v>7.4999999999999997E-2</v>
      </c>
      <c r="AO5447">
        <f t="shared" si="601"/>
        <v>0.14652014652014653</v>
      </c>
    </row>
    <row r="5448" spans="1:41" x14ac:dyDescent="0.3">
      <c r="A5448">
        <v>5448</v>
      </c>
      <c r="B5448" t="s">
        <v>938</v>
      </c>
      <c r="C5448" t="s">
        <v>459</v>
      </c>
      <c r="D5448">
        <v>1</v>
      </c>
      <c r="E5448" t="s">
        <v>264</v>
      </c>
      <c r="F5448">
        <v>3</v>
      </c>
      <c r="G5448">
        <v>3</v>
      </c>
      <c r="H5448">
        <v>0</v>
      </c>
      <c r="I5448">
        <v>0</v>
      </c>
      <c r="J5448">
        <v>33.33</v>
      </c>
      <c r="K5448">
        <v>2</v>
      </c>
      <c r="L5448" t="s">
        <v>32</v>
      </c>
      <c r="M5448" t="s">
        <v>79</v>
      </c>
      <c r="N5448">
        <v>41597</v>
      </c>
      <c r="O5448" t="s">
        <v>3457</v>
      </c>
      <c r="P5448">
        <v>91</v>
      </c>
      <c r="Q5448">
        <v>80</v>
      </c>
      <c r="R5448" t="s">
        <v>256</v>
      </c>
      <c r="S5448">
        <v>10</v>
      </c>
      <c r="T5448">
        <v>1.098901098901099E-2</v>
      </c>
      <c r="U5448">
        <v>3.7499999999999999E-2</v>
      </c>
      <c r="V5448">
        <v>0.29304029304029305</v>
      </c>
      <c r="W5448">
        <v>1</v>
      </c>
      <c r="X5448">
        <v>33.33</v>
      </c>
      <c r="Y5448" t="s">
        <v>2787</v>
      </c>
      <c r="Z5448">
        <v>0</v>
      </c>
      <c r="AA5448">
        <v>1</v>
      </c>
      <c r="AB5448">
        <v>0</v>
      </c>
      <c r="AC5448">
        <v>0</v>
      </c>
      <c r="AD5448">
        <v>0</v>
      </c>
      <c r="AE5448">
        <v>13.333333333333334</v>
      </c>
      <c r="AF5448" t="str">
        <f t="shared" si="595"/>
        <v>I Wardlaw</v>
      </c>
      <c r="AG5448" t="str">
        <f t="shared" si="596"/>
        <v>I Wardlawv Kenya41597</v>
      </c>
      <c r="AH5448">
        <v>6.6666666666666661</v>
      </c>
      <c r="AI5448">
        <v>0</v>
      </c>
      <c r="AJ5448">
        <f t="shared" si="597"/>
        <v>1</v>
      </c>
      <c r="AK5448">
        <v>0</v>
      </c>
      <c r="AL5448">
        <f t="shared" si="598"/>
        <v>3</v>
      </c>
      <c r="AM5448">
        <f t="shared" si="599"/>
        <v>1.098901098901099E-2</v>
      </c>
      <c r="AN5448">
        <f t="shared" si="600"/>
        <v>3.7499999999999999E-2</v>
      </c>
      <c r="AO5448">
        <f t="shared" si="601"/>
        <v>0.29304029304029305</v>
      </c>
    </row>
    <row r="5449" spans="1:41" x14ac:dyDescent="0.3">
      <c r="A5449">
        <v>5449</v>
      </c>
      <c r="B5449" t="s">
        <v>456</v>
      </c>
      <c r="C5449" t="s">
        <v>432</v>
      </c>
      <c r="D5449">
        <v>5</v>
      </c>
      <c r="E5449" t="s">
        <v>264</v>
      </c>
      <c r="F5449">
        <v>4</v>
      </c>
      <c r="G5449">
        <v>4</v>
      </c>
      <c r="H5449">
        <v>1</v>
      </c>
      <c r="I5449">
        <v>0</v>
      </c>
      <c r="J5449">
        <v>125</v>
      </c>
      <c r="K5449">
        <v>1</v>
      </c>
      <c r="L5449" t="s">
        <v>34</v>
      </c>
      <c r="M5449" t="s">
        <v>79</v>
      </c>
      <c r="N5449">
        <v>41597</v>
      </c>
      <c r="O5449" t="s">
        <v>3456</v>
      </c>
      <c r="P5449">
        <v>183</v>
      </c>
      <c r="Q5449">
        <v>120</v>
      </c>
      <c r="R5449" t="s">
        <v>255</v>
      </c>
      <c r="S5449">
        <v>7</v>
      </c>
      <c r="T5449">
        <v>2.7322404371584699E-2</v>
      </c>
      <c r="U5449">
        <v>3.3333333333333333E-2</v>
      </c>
      <c r="V5449">
        <v>0.81967213114754101</v>
      </c>
      <c r="W5449">
        <v>7.05</v>
      </c>
      <c r="X5449">
        <v>79.37</v>
      </c>
      <c r="Y5449" t="s">
        <v>2787</v>
      </c>
      <c r="Z5449">
        <v>0</v>
      </c>
      <c r="AA5449">
        <v>1</v>
      </c>
      <c r="AB5449">
        <v>0</v>
      </c>
      <c r="AC5449">
        <v>0</v>
      </c>
      <c r="AD5449">
        <v>0</v>
      </c>
      <c r="AE5449">
        <v>20</v>
      </c>
      <c r="AF5449" t="str">
        <f t="shared" si="595"/>
        <v>MA Ouma</v>
      </c>
      <c r="AG5449" t="str">
        <f t="shared" si="596"/>
        <v>MA Oumav Scotland41597</v>
      </c>
      <c r="AH5449">
        <v>0</v>
      </c>
      <c r="AI5449">
        <v>0</v>
      </c>
      <c r="AJ5449">
        <f t="shared" si="597"/>
        <v>5</v>
      </c>
      <c r="AK5449">
        <v>0</v>
      </c>
      <c r="AL5449">
        <f t="shared" si="598"/>
        <v>4</v>
      </c>
      <c r="AM5449">
        <f t="shared" si="599"/>
        <v>2.7322404371584699E-2</v>
      </c>
      <c r="AN5449">
        <f t="shared" si="600"/>
        <v>3.3333333333333333E-2</v>
      </c>
      <c r="AO5449">
        <f t="shared" si="601"/>
        <v>0.81967213114754101</v>
      </c>
    </row>
    <row r="5450" spans="1:41" x14ac:dyDescent="0.3">
      <c r="A5450">
        <v>5450</v>
      </c>
      <c r="B5450" t="s">
        <v>587</v>
      </c>
      <c r="C5450" t="s">
        <v>432</v>
      </c>
      <c r="D5450">
        <v>12</v>
      </c>
      <c r="E5450" t="s">
        <v>264</v>
      </c>
      <c r="F5450">
        <v>20</v>
      </c>
      <c r="G5450">
        <v>15</v>
      </c>
      <c r="H5450">
        <v>1</v>
      </c>
      <c r="I5450">
        <v>0</v>
      </c>
      <c r="J5450">
        <v>80</v>
      </c>
      <c r="K5450">
        <v>1</v>
      </c>
      <c r="L5450" t="s">
        <v>34</v>
      </c>
      <c r="M5450" t="s">
        <v>79</v>
      </c>
      <c r="N5450">
        <v>41597</v>
      </c>
      <c r="O5450" t="s">
        <v>3456</v>
      </c>
      <c r="P5450">
        <v>183</v>
      </c>
      <c r="Q5450">
        <v>120</v>
      </c>
      <c r="R5450" t="s">
        <v>255</v>
      </c>
      <c r="S5450">
        <v>7</v>
      </c>
      <c r="T5450">
        <v>6.5573770491803282E-2</v>
      </c>
      <c r="U5450">
        <v>0.125</v>
      </c>
      <c r="V5450">
        <v>0.52459016393442626</v>
      </c>
      <c r="W5450">
        <v>28</v>
      </c>
      <c r="X5450">
        <v>132.28</v>
      </c>
      <c r="Y5450" t="s">
        <v>2789</v>
      </c>
      <c r="Z5450">
        <v>0</v>
      </c>
      <c r="AA5450">
        <v>0</v>
      </c>
      <c r="AB5450">
        <v>1</v>
      </c>
      <c r="AC5450">
        <v>0</v>
      </c>
      <c r="AD5450">
        <v>0</v>
      </c>
      <c r="AE5450">
        <v>20</v>
      </c>
      <c r="AF5450" t="str">
        <f t="shared" si="595"/>
        <v>RR Patel</v>
      </c>
      <c r="AG5450" t="str">
        <f t="shared" si="596"/>
        <v>RR Patelv Scotland41597</v>
      </c>
      <c r="AH5450">
        <v>0</v>
      </c>
      <c r="AI5450">
        <v>0</v>
      </c>
      <c r="AJ5450">
        <f t="shared" si="597"/>
        <v>12</v>
      </c>
      <c r="AK5450">
        <v>0</v>
      </c>
      <c r="AL5450">
        <f t="shared" si="598"/>
        <v>15</v>
      </c>
      <c r="AM5450">
        <f t="shared" si="599"/>
        <v>6.5573770491803282E-2</v>
      </c>
      <c r="AN5450">
        <f t="shared" si="600"/>
        <v>0.125</v>
      </c>
      <c r="AO5450">
        <f t="shared" si="601"/>
        <v>0.52459016393442626</v>
      </c>
    </row>
    <row r="5451" spans="1:41" x14ac:dyDescent="0.3">
      <c r="A5451">
        <v>5451</v>
      </c>
      <c r="B5451" t="s">
        <v>904</v>
      </c>
      <c r="C5451" t="s">
        <v>459</v>
      </c>
      <c r="D5451">
        <v>13</v>
      </c>
      <c r="E5451" t="s">
        <v>264</v>
      </c>
      <c r="F5451">
        <v>9</v>
      </c>
      <c r="G5451">
        <v>6</v>
      </c>
      <c r="H5451">
        <v>3</v>
      </c>
      <c r="I5451">
        <v>0</v>
      </c>
      <c r="J5451">
        <v>216.66</v>
      </c>
      <c r="K5451">
        <v>2</v>
      </c>
      <c r="L5451" t="s">
        <v>32</v>
      </c>
      <c r="M5451" t="s">
        <v>79</v>
      </c>
      <c r="N5451">
        <v>41597</v>
      </c>
      <c r="O5451" t="s">
        <v>3457</v>
      </c>
      <c r="P5451">
        <v>91</v>
      </c>
      <c r="Q5451">
        <v>80</v>
      </c>
      <c r="R5451" t="s">
        <v>256</v>
      </c>
      <c r="S5451">
        <v>10</v>
      </c>
      <c r="T5451">
        <v>0.14285714285714285</v>
      </c>
      <c r="U5451">
        <v>7.4999999999999997E-2</v>
      </c>
      <c r="V5451">
        <v>1.9047619047619047</v>
      </c>
      <c r="W5451">
        <v>40.700000000000003</v>
      </c>
      <c r="X5451">
        <v>127.98</v>
      </c>
      <c r="Y5451" t="s">
        <v>2790</v>
      </c>
      <c r="Z5451">
        <v>1</v>
      </c>
      <c r="AA5451">
        <v>0</v>
      </c>
      <c r="AB5451">
        <v>0</v>
      </c>
      <c r="AC5451">
        <v>0</v>
      </c>
      <c r="AD5451">
        <v>0</v>
      </c>
      <c r="AE5451">
        <v>13.333333333333334</v>
      </c>
      <c r="AF5451" t="str">
        <f t="shared" si="595"/>
        <v>MW Machan</v>
      </c>
      <c r="AG5451" t="str">
        <f t="shared" si="596"/>
        <v>MW Machanv Kenya41597</v>
      </c>
      <c r="AH5451">
        <v>6.6666666666666661</v>
      </c>
      <c r="AI5451">
        <v>0</v>
      </c>
      <c r="AJ5451">
        <f t="shared" si="597"/>
        <v>13</v>
      </c>
      <c r="AK5451">
        <v>0</v>
      </c>
      <c r="AL5451">
        <f t="shared" si="598"/>
        <v>6</v>
      </c>
      <c r="AM5451">
        <f t="shared" si="599"/>
        <v>0.14285714285714285</v>
      </c>
      <c r="AN5451">
        <f t="shared" si="600"/>
        <v>7.4999999999999997E-2</v>
      </c>
      <c r="AO5451">
        <f t="shared" si="601"/>
        <v>1.9047619047619047</v>
      </c>
    </row>
    <row r="5452" spans="1:41" x14ac:dyDescent="0.3">
      <c r="A5452">
        <v>5452</v>
      </c>
      <c r="B5452" t="s">
        <v>553</v>
      </c>
      <c r="C5452" t="s">
        <v>459</v>
      </c>
      <c r="D5452">
        <v>15</v>
      </c>
      <c r="E5452" t="s">
        <v>264</v>
      </c>
      <c r="F5452">
        <v>8</v>
      </c>
      <c r="G5452">
        <v>5</v>
      </c>
      <c r="H5452">
        <v>2</v>
      </c>
      <c r="I5452">
        <v>1</v>
      </c>
      <c r="J5452">
        <v>300</v>
      </c>
      <c r="K5452">
        <v>2</v>
      </c>
      <c r="L5452" t="s">
        <v>32</v>
      </c>
      <c r="M5452" t="s">
        <v>79</v>
      </c>
      <c r="N5452">
        <v>41597</v>
      </c>
      <c r="O5452" t="s">
        <v>3457</v>
      </c>
      <c r="P5452">
        <v>91</v>
      </c>
      <c r="Q5452">
        <v>80</v>
      </c>
      <c r="R5452" t="s">
        <v>256</v>
      </c>
      <c r="S5452">
        <v>10</v>
      </c>
      <c r="T5452">
        <v>0.16483516483516483</v>
      </c>
      <c r="U5452">
        <v>6.25E-2</v>
      </c>
      <c r="V5452">
        <v>2.6373626373626373</v>
      </c>
      <c r="W5452">
        <v>22.65</v>
      </c>
      <c r="X5452">
        <v>119.21</v>
      </c>
      <c r="Y5452" t="s">
        <v>2789</v>
      </c>
      <c r="Z5452">
        <v>0</v>
      </c>
      <c r="AA5452">
        <v>0</v>
      </c>
      <c r="AB5452">
        <v>1</v>
      </c>
      <c r="AC5452">
        <v>0</v>
      </c>
      <c r="AD5452">
        <v>0</v>
      </c>
      <c r="AE5452">
        <v>13.333333333333334</v>
      </c>
      <c r="AF5452" t="str">
        <f t="shared" si="595"/>
        <v>KJ Coetzer</v>
      </c>
      <c r="AG5452" t="str">
        <f t="shared" si="596"/>
        <v>KJ Coetzerv Kenya41597</v>
      </c>
      <c r="AH5452">
        <v>6.6666666666666661</v>
      </c>
      <c r="AI5452">
        <v>0</v>
      </c>
      <c r="AJ5452">
        <f t="shared" si="597"/>
        <v>15</v>
      </c>
      <c r="AK5452">
        <v>0</v>
      </c>
      <c r="AL5452">
        <f t="shared" si="598"/>
        <v>5</v>
      </c>
      <c r="AM5452">
        <f t="shared" si="599"/>
        <v>0.16483516483516483</v>
      </c>
      <c r="AN5452">
        <f t="shared" si="600"/>
        <v>6.25E-2</v>
      </c>
      <c r="AO5452">
        <f t="shared" si="601"/>
        <v>2.6373626373626373</v>
      </c>
    </row>
    <row r="5453" spans="1:41" x14ac:dyDescent="0.3">
      <c r="A5453">
        <v>5453</v>
      </c>
      <c r="B5453" t="s">
        <v>936</v>
      </c>
      <c r="C5453" t="s">
        <v>459</v>
      </c>
      <c r="D5453">
        <v>17</v>
      </c>
      <c r="E5453" t="s">
        <v>264</v>
      </c>
      <c r="F5453">
        <v>21</v>
      </c>
      <c r="G5453">
        <v>13</v>
      </c>
      <c r="H5453">
        <v>0</v>
      </c>
      <c r="I5453">
        <v>2</v>
      </c>
      <c r="J5453">
        <v>130.76</v>
      </c>
      <c r="K5453">
        <v>2</v>
      </c>
      <c r="L5453" t="s">
        <v>32</v>
      </c>
      <c r="M5453" t="s">
        <v>79</v>
      </c>
      <c r="N5453">
        <v>41597</v>
      </c>
      <c r="O5453" t="s">
        <v>3457</v>
      </c>
      <c r="P5453">
        <v>91</v>
      </c>
      <c r="Q5453">
        <v>80</v>
      </c>
      <c r="R5453" t="s">
        <v>256</v>
      </c>
      <c r="S5453">
        <v>10</v>
      </c>
      <c r="T5453">
        <v>0.18681318681318682</v>
      </c>
      <c r="U5453">
        <v>0.16250000000000001</v>
      </c>
      <c r="V5453">
        <v>1.1496196111580728</v>
      </c>
      <c r="W5453">
        <v>28.33</v>
      </c>
      <c r="X5453">
        <v>146.55000000000001</v>
      </c>
      <c r="Y5453" t="s">
        <v>2789</v>
      </c>
      <c r="Z5453">
        <v>0</v>
      </c>
      <c r="AA5453">
        <v>0</v>
      </c>
      <c r="AB5453">
        <v>1</v>
      </c>
      <c r="AC5453">
        <v>0</v>
      </c>
      <c r="AD5453">
        <v>0</v>
      </c>
      <c r="AE5453">
        <v>13.333333333333334</v>
      </c>
      <c r="AF5453" t="str">
        <f t="shared" si="595"/>
        <v>RML Taylor</v>
      </c>
      <c r="AG5453" t="str">
        <f t="shared" si="596"/>
        <v>RML Taylorv Kenya41597</v>
      </c>
      <c r="AH5453">
        <v>6.6666666666666661</v>
      </c>
      <c r="AI5453">
        <v>0</v>
      </c>
      <c r="AJ5453">
        <f t="shared" si="597"/>
        <v>17</v>
      </c>
      <c r="AK5453">
        <v>0</v>
      </c>
      <c r="AL5453">
        <f t="shared" si="598"/>
        <v>13</v>
      </c>
      <c r="AM5453">
        <f t="shared" si="599"/>
        <v>0.18681318681318682</v>
      </c>
      <c r="AN5453">
        <f t="shared" si="600"/>
        <v>0.16250000000000001</v>
      </c>
      <c r="AO5453">
        <f t="shared" si="601"/>
        <v>1.1496196111580728</v>
      </c>
    </row>
    <row r="5454" spans="1:41" x14ac:dyDescent="0.3">
      <c r="A5454">
        <v>5454</v>
      </c>
      <c r="B5454" t="s">
        <v>559</v>
      </c>
      <c r="C5454" t="s">
        <v>459</v>
      </c>
      <c r="D5454">
        <v>19</v>
      </c>
      <c r="E5454" t="s">
        <v>264</v>
      </c>
      <c r="F5454">
        <v>13</v>
      </c>
      <c r="G5454">
        <v>12</v>
      </c>
      <c r="H5454">
        <v>2</v>
      </c>
      <c r="I5454">
        <v>1</v>
      </c>
      <c r="J5454">
        <v>158.33000000000001</v>
      </c>
      <c r="K5454">
        <v>2</v>
      </c>
      <c r="L5454" t="s">
        <v>32</v>
      </c>
      <c r="M5454" t="s">
        <v>79</v>
      </c>
      <c r="N5454">
        <v>41597</v>
      </c>
      <c r="O5454" t="s">
        <v>3457</v>
      </c>
      <c r="P5454">
        <v>91</v>
      </c>
      <c r="Q5454">
        <v>80</v>
      </c>
      <c r="R5454" t="s">
        <v>256</v>
      </c>
      <c r="S5454">
        <v>10</v>
      </c>
      <c r="T5454">
        <v>0.2087912087912088</v>
      </c>
      <c r="U5454">
        <v>0.15</v>
      </c>
      <c r="V5454">
        <v>1.3919413919413921</v>
      </c>
      <c r="W5454">
        <v>31.96</v>
      </c>
      <c r="X5454">
        <v>128.13</v>
      </c>
      <c r="Y5454" t="s">
        <v>2790</v>
      </c>
      <c r="Z5454">
        <v>1</v>
      </c>
      <c r="AA5454">
        <v>0</v>
      </c>
      <c r="AB5454">
        <v>0</v>
      </c>
      <c r="AC5454">
        <v>0</v>
      </c>
      <c r="AD5454">
        <v>0</v>
      </c>
      <c r="AE5454">
        <v>13.333333333333334</v>
      </c>
      <c r="AF5454" t="str">
        <f t="shared" si="595"/>
        <v>RD Berrington</v>
      </c>
      <c r="AG5454" t="str">
        <f t="shared" si="596"/>
        <v>RD Berringtonv Kenya41597</v>
      </c>
      <c r="AH5454">
        <v>6.6666666666666661</v>
      </c>
      <c r="AI5454">
        <v>0</v>
      </c>
      <c r="AJ5454">
        <f t="shared" si="597"/>
        <v>19</v>
      </c>
      <c r="AK5454">
        <v>0</v>
      </c>
      <c r="AL5454">
        <f t="shared" si="598"/>
        <v>12</v>
      </c>
      <c r="AM5454">
        <f t="shared" si="599"/>
        <v>0.2087912087912088</v>
      </c>
      <c r="AN5454">
        <f t="shared" si="600"/>
        <v>0.15</v>
      </c>
      <c r="AO5454">
        <f t="shared" si="601"/>
        <v>1.3919413919413921</v>
      </c>
    </row>
    <row r="5455" spans="1:41" x14ac:dyDescent="0.3">
      <c r="A5455">
        <v>5455</v>
      </c>
      <c r="B5455" t="s">
        <v>439</v>
      </c>
      <c r="C5455" t="s">
        <v>432</v>
      </c>
      <c r="D5455">
        <v>20</v>
      </c>
      <c r="E5455" t="s">
        <v>264</v>
      </c>
      <c r="F5455">
        <v>17</v>
      </c>
      <c r="G5455">
        <v>11</v>
      </c>
      <c r="H5455">
        <v>2</v>
      </c>
      <c r="I5455">
        <v>2</v>
      </c>
      <c r="J5455">
        <v>181.81</v>
      </c>
      <c r="K5455">
        <v>1</v>
      </c>
      <c r="L5455" t="s">
        <v>34</v>
      </c>
      <c r="M5455" t="s">
        <v>79</v>
      </c>
      <c r="N5455">
        <v>41597</v>
      </c>
      <c r="O5455" t="s">
        <v>3456</v>
      </c>
      <c r="P5455">
        <v>183</v>
      </c>
      <c r="Q5455">
        <v>120</v>
      </c>
      <c r="R5455" t="s">
        <v>255</v>
      </c>
      <c r="S5455">
        <v>7</v>
      </c>
      <c r="T5455">
        <v>0.10928961748633879</v>
      </c>
      <c r="U5455">
        <v>9.166666666666666E-2</v>
      </c>
      <c r="V5455">
        <v>1.1922503725782414</v>
      </c>
      <c r="W5455">
        <v>28.75</v>
      </c>
      <c r="X5455">
        <v>122.77</v>
      </c>
      <c r="Y5455" t="s">
        <v>2789</v>
      </c>
      <c r="Z5455">
        <v>0</v>
      </c>
      <c r="AA5455">
        <v>0</v>
      </c>
      <c r="AB5455">
        <v>1</v>
      </c>
      <c r="AC5455">
        <v>0</v>
      </c>
      <c r="AD5455">
        <v>0</v>
      </c>
      <c r="AE5455">
        <v>20</v>
      </c>
      <c r="AF5455" t="str">
        <f t="shared" si="595"/>
        <v>SO Tikolo</v>
      </c>
      <c r="AG5455" t="str">
        <f t="shared" si="596"/>
        <v>SO Tikolov Scotland41597</v>
      </c>
      <c r="AH5455">
        <v>0</v>
      </c>
      <c r="AI5455">
        <v>0</v>
      </c>
      <c r="AJ5455">
        <f t="shared" si="597"/>
        <v>20</v>
      </c>
      <c r="AK5455">
        <v>0</v>
      </c>
      <c r="AL5455">
        <f t="shared" si="598"/>
        <v>11</v>
      </c>
      <c r="AM5455">
        <f t="shared" si="599"/>
        <v>0.10928961748633879</v>
      </c>
      <c r="AN5455">
        <f t="shared" si="600"/>
        <v>9.166666666666666E-2</v>
      </c>
      <c r="AO5455">
        <f t="shared" si="601"/>
        <v>1.1922503725782414</v>
      </c>
    </row>
    <row r="5456" spans="1:41" x14ac:dyDescent="0.3">
      <c r="A5456">
        <v>5456</v>
      </c>
      <c r="B5456" t="s">
        <v>905</v>
      </c>
      <c r="C5456" t="s">
        <v>459</v>
      </c>
      <c r="D5456">
        <v>20</v>
      </c>
      <c r="E5456" t="s">
        <v>264</v>
      </c>
      <c r="F5456">
        <v>26</v>
      </c>
      <c r="G5456">
        <v>21</v>
      </c>
      <c r="H5456">
        <v>0</v>
      </c>
      <c r="I5456">
        <v>0</v>
      </c>
      <c r="J5456">
        <v>95.23</v>
      </c>
      <c r="K5456">
        <v>2</v>
      </c>
      <c r="L5456" t="s">
        <v>32</v>
      </c>
      <c r="M5456" t="s">
        <v>79</v>
      </c>
      <c r="N5456">
        <v>41597</v>
      </c>
      <c r="O5456" t="s">
        <v>3457</v>
      </c>
      <c r="P5456">
        <v>91</v>
      </c>
      <c r="Q5456">
        <v>80</v>
      </c>
      <c r="R5456" t="s">
        <v>256</v>
      </c>
      <c r="S5456">
        <v>10</v>
      </c>
      <c r="T5456">
        <v>0.21978021978021978</v>
      </c>
      <c r="U5456">
        <v>0.26250000000000001</v>
      </c>
      <c r="V5456">
        <v>0.83725798011512287</v>
      </c>
      <c r="W5456">
        <v>35</v>
      </c>
      <c r="X5456">
        <v>100</v>
      </c>
      <c r="Y5456" t="s">
        <v>2790</v>
      </c>
      <c r="Z5456">
        <v>1</v>
      </c>
      <c r="AA5456">
        <v>0</v>
      </c>
      <c r="AB5456">
        <v>0</v>
      </c>
      <c r="AC5456">
        <v>0</v>
      </c>
      <c r="AD5456">
        <v>0</v>
      </c>
      <c r="AE5456">
        <v>13.333333333333334</v>
      </c>
      <c r="AF5456" t="str">
        <f t="shared" si="595"/>
        <v>D Murphy</v>
      </c>
      <c r="AG5456" t="str">
        <f t="shared" si="596"/>
        <v>D Murphyv Kenya41597</v>
      </c>
      <c r="AH5456">
        <v>6.6666666666666661</v>
      </c>
      <c r="AI5456">
        <v>0</v>
      </c>
      <c r="AJ5456">
        <f t="shared" si="597"/>
        <v>20</v>
      </c>
      <c r="AK5456">
        <v>0</v>
      </c>
      <c r="AL5456">
        <f t="shared" si="598"/>
        <v>21</v>
      </c>
      <c r="AM5456">
        <f t="shared" si="599"/>
        <v>0.21978021978021978</v>
      </c>
      <c r="AN5456">
        <f t="shared" si="600"/>
        <v>0.26250000000000001</v>
      </c>
      <c r="AO5456">
        <f t="shared" si="601"/>
        <v>0.83725798011512287</v>
      </c>
    </row>
    <row r="5457" spans="1:41" x14ac:dyDescent="0.3">
      <c r="A5457">
        <v>5457</v>
      </c>
      <c r="B5457" t="s">
        <v>451</v>
      </c>
      <c r="C5457" t="s">
        <v>432</v>
      </c>
      <c r="D5457">
        <v>25</v>
      </c>
      <c r="E5457" t="s">
        <v>264</v>
      </c>
      <c r="F5457">
        <v>24</v>
      </c>
      <c r="G5457">
        <v>17</v>
      </c>
      <c r="H5457">
        <v>5</v>
      </c>
      <c r="I5457">
        <v>0</v>
      </c>
      <c r="J5457">
        <v>147.05000000000001</v>
      </c>
      <c r="K5457">
        <v>1</v>
      </c>
      <c r="L5457" t="s">
        <v>34</v>
      </c>
      <c r="M5457" t="s">
        <v>79</v>
      </c>
      <c r="N5457">
        <v>41597</v>
      </c>
      <c r="O5457" t="s">
        <v>3456</v>
      </c>
      <c r="P5457">
        <v>183</v>
      </c>
      <c r="Q5457">
        <v>120</v>
      </c>
      <c r="R5457" t="s">
        <v>255</v>
      </c>
      <c r="S5457">
        <v>7</v>
      </c>
      <c r="T5457">
        <v>0.13661202185792351</v>
      </c>
      <c r="U5457">
        <v>0.14166666666666666</v>
      </c>
      <c r="V5457">
        <v>0.96432015429122475</v>
      </c>
      <c r="W5457">
        <v>20.68</v>
      </c>
      <c r="X5457">
        <v>122.71</v>
      </c>
      <c r="Y5457" t="s">
        <v>2789</v>
      </c>
      <c r="Z5457">
        <v>0</v>
      </c>
      <c r="AA5457">
        <v>0</v>
      </c>
      <c r="AB5457">
        <v>1</v>
      </c>
      <c r="AC5457">
        <v>0</v>
      </c>
      <c r="AD5457">
        <v>0</v>
      </c>
      <c r="AE5457">
        <v>20</v>
      </c>
      <c r="AF5457" t="str">
        <f t="shared" si="595"/>
        <v>AA Obanda</v>
      </c>
      <c r="AG5457" t="str">
        <f t="shared" si="596"/>
        <v>AA Obandav Scotland41597</v>
      </c>
      <c r="AH5457">
        <v>0</v>
      </c>
      <c r="AI5457">
        <v>0</v>
      </c>
      <c r="AJ5457">
        <f t="shared" si="597"/>
        <v>25</v>
      </c>
      <c r="AK5457">
        <v>0</v>
      </c>
      <c r="AL5457">
        <f t="shared" si="598"/>
        <v>17</v>
      </c>
      <c r="AM5457">
        <f t="shared" si="599"/>
        <v>0.13661202185792351</v>
      </c>
      <c r="AN5457">
        <f t="shared" si="600"/>
        <v>0.14166666666666666</v>
      </c>
      <c r="AO5457">
        <f t="shared" si="601"/>
        <v>0.96432015429122475</v>
      </c>
    </row>
    <row r="5458" spans="1:41" x14ac:dyDescent="0.3">
      <c r="A5458">
        <v>5458</v>
      </c>
      <c r="B5458" t="s">
        <v>457</v>
      </c>
      <c r="C5458" t="s">
        <v>432</v>
      </c>
      <c r="D5458">
        <v>26</v>
      </c>
      <c r="E5458" t="s">
        <v>264</v>
      </c>
      <c r="F5458">
        <v>16</v>
      </c>
      <c r="G5458">
        <v>14</v>
      </c>
      <c r="H5458">
        <v>3</v>
      </c>
      <c r="I5458">
        <v>1</v>
      </c>
      <c r="J5458">
        <v>185.71</v>
      </c>
      <c r="K5458">
        <v>1</v>
      </c>
      <c r="L5458" t="s">
        <v>34</v>
      </c>
      <c r="M5458" t="s">
        <v>79</v>
      </c>
      <c r="N5458">
        <v>41597</v>
      </c>
      <c r="O5458" t="s">
        <v>3456</v>
      </c>
      <c r="P5458">
        <v>183</v>
      </c>
      <c r="Q5458">
        <v>120</v>
      </c>
      <c r="R5458" t="s">
        <v>255</v>
      </c>
      <c r="S5458">
        <v>7</v>
      </c>
      <c r="T5458">
        <v>0.14207650273224043</v>
      </c>
      <c r="U5458">
        <v>0.11666666666666667</v>
      </c>
      <c r="V5458">
        <v>1.217798594847775</v>
      </c>
      <c r="W5458">
        <v>8.7100000000000009</v>
      </c>
      <c r="X5458">
        <v>93.84</v>
      </c>
      <c r="Y5458" t="s">
        <v>2787</v>
      </c>
      <c r="Z5458">
        <v>0</v>
      </c>
      <c r="AA5458">
        <v>1</v>
      </c>
      <c r="AB5458">
        <v>0</v>
      </c>
      <c r="AC5458">
        <v>0</v>
      </c>
      <c r="AD5458">
        <v>0</v>
      </c>
      <c r="AE5458">
        <v>20</v>
      </c>
      <c r="AF5458" t="str">
        <f t="shared" si="595"/>
        <v>NN Odhiambo</v>
      </c>
      <c r="AG5458" t="str">
        <f t="shared" si="596"/>
        <v>NN Odhiambov Scotland41597</v>
      </c>
      <c r="AH5458">
        <v>0</v>
      </c>
      <c r="AI5458">
        <v>0</v>
      </c>
      <c r="AJ5458">
        <f t="shared" si="597"/>
        <v>26</v>
      </c>
      <c r="AK5458">
        <v>0</v>
      </c>
      <c r="AL5458">
        <f t="shared" si="598"/>
        <v>14</v>
      </c>
      <c r="AM5458">
        <f t="shared" si="599"/>
        <v>0.14207650273224043</v>
      </c>
      <c r="AN5458">
        <f t="shared" si="600"/>
        <v>0.11666666666666667</v>
      </c>
      <c r="AO5458">
        <f t="shared" si="601"/>
        <v>1.217798594847775</v>
      </c>
    </row>
    <row r="5459" spans="1:41" x14ac:dyDescent="0.3">
      <c r="A5459">
        <v>5459</v>
      </c>
      <c r="B5459" t="s">
        <v>443</v>
      </c>
      <c r="C5459" t="s">
        <v>432</v>
      </c>
      <c r="D5459">
        <v>36</v>
      </c>
      <c r="E5459" t="s">
        <v>264</v>
      </c>
      <c r="F5459">
        <v>60</v>
      </c>
      <c r="G5459">
        <v>33</v>
      </c>
      <c r="H5459">
        <v>2</v>
      </c>
      <c r="I5459">
        <v>0</v>
      </c>
      <c r="J5459">
        <v>109.09</v>
      </c>
      <c r="K5459">
        <v>1</v>
      </c>
      <c r="L5459" t="s">
        <v>34</v>
      </c>
      <c r="M5459" t="s">
        <v>79</v>
      </c>
      <c r="N5459">
        <v>41597</v>
      </c>
      <c r="O5459" t="s">
        <v>3456</v>
      </c>
      <c r="P5459">
        <v>183</v>
      </c>
      <c r="Q5459">
        <v>120</v>
      </c>
      <c r="R5459" t="s">
        <v>255</v>
      </c>
      <c r="S5459">
        <v>7</v>
      </c>
      <c r="T5459">
        <v>0.19672131147540983</v>
      </c>
      <c r="U5459">
        <v>0.27500000000000002</v>
      </c>
      <c r="V5459">
        <v>0.71535022354694477</v>
      </c>
      <c r="W5459">
        <v>26.7</v>
      </c>
      <c r="X5459">
        <v>105.47</v>
      </c>
      <c r="Y5459" t="s">
        <v>2789</v>
      </c>
      <c r="Z5459">
        <v>0</v>
      </c>
      <c r="AA5459">
        <v>0</v>
      </c>
      <c r="AB5459">
        <v>1</v>
      </c>
      <c r="AC5459">
        <v>0</v>
      </c>
      <c r="AD5459">
        <v>0</v>
      </c>
      <c r="AE5459">
        <v>20</v>
      </c>
      <c r="AF5459" t="str">
        <f t="shared" si="595"/>
        <v>CO Obuya</v>
      </c>
      <c r="AG5459" t="str">
        <f t="shared" si="596"/>
        <v>CO Obuyav Scotland41597</v>
      </c>
      <c r="AH5459">
        <v>0</v>
      </c>
      <c r="AI5459">
        <v>0</v>
      </c>
      <c r="AJ5459">
        <f t="shared" si="597"/>
        <v>36</v>
      </c>
      <c r="AK5459">
        <v>0</v>
      </c>
      <c r="AL5459">
        <f t="shared" si="598"/>
        <v>33</v>
      </c>
      <c r="AM5459">
        <f t="shared" si="599"/>
        <v>0.19672131147540983</v>
      </c>
      <c r="AN5459">
        <f t="shared" si="600"/>
        <v>0.27500000000000002</v>
      </c>
      <c r="AO5459">
        <f t="shared" si="601"/>
        <v>0.71535022354694477</v>
      </c>
    </row>
    <row r="5460" spans="1:41" x14ac:dyDescent="0.3">
      <c r="A5460">
        <v>5460</v>
      </c>
      <c r="B5460" t="s">
        <v>718</v>
      </c>
      <c r="C5460" t="s">
        <v>432</v>
      </c>
      <c r="D5460">
        <v>0</v>
      </c>
      <c r="E5460" t="s">
        <v>263</v>
      </c>
      <c r="F5460">
        <v>2</v>
      </c>
      <c r="G5460">
        <v>0</v>
      </c>
      <c r="H5460">
        <v>0</v>
      </c>
      <c r="I5460">
        <v>0</v>
      </c>
      <c r="J5460" t="s">
        <v>13</v>
      </c>
      <c r="K5460">
        <v>1</v>
      </c>
      <c r="L5460" t="s">
        <v>34</v>
      </c>
      <c r="M5460" t="s">
        <v>79</v>
      </c>
      <c r="N5460">
        <v>41597</v>
      </c>
      <c r="O5460" t="s">
        <v>3456</v>
      </c>
      <c r="P5460">
        <v>183</v>
      </c>
      <c r="Q5460">
        <v>120</v>
      </c>
      <c r="R5460" t="s">
        <v>255</v>
      </c>
      <c r="S5460">
        <v>7</v>
      </c>
      <c r="T5460">
        <v>0</v>
      </c>
      <c r="U5460">
        <v>0</v>
      </c>
      <c r="W5460">
        <v>13.29</v>
      </c>
      <c r="X5460">
        <v>106.6</v>
      </c>
      <c r="Y5460" t="s">
        <v>2787</v>
      </c>
      <c r="Z5460">
        <v>0</v>
      </c>
      <c r="AA5460">
        <v>1</v>
      </c>
      <c r="AB5460">
        <v>0</v>
      </c>
      <c r="AC5460">
        <v>0</v>
      </c>
      <c r="AD5460">
        <v>0</v>
      </c>
      <c r="AE5460">
        <v>20</v>
      </c>
      <c r="AF5460" t="str">
        <f t="shared" si="595"/>
        <v>SO Ngoche</v>
      </c>
      <c r="AG5460" t="str">
        <f t="shared" si="596"/>
        <v>SO Ngochev Scotland41597</v>
      </c>
      <c r="AH5460">
        <v>0</v>
      </c>
      <c r="AI5460">
        <v>0</v>
      </c>
      <c r="AJ5460">
        <f t="shared" si="597"/>
        <v>0</v>
      </c>
      <c r="AK5460">
        <v>0</v>
      </c>
      <c r="AL5460">
        <f t="shared" si="598"/>
        <v>0</v>
      </c>
      <c r="AM5460">
        <f t="shared" si="599"/>
        <v>0</v>
      </c>
      <c r="AN5460">
        <f t="shared" si="600"/>
        <v>0</v>
      </c>
      <c r="AO5460" t="e">
        <f t="shared" si="601"/>
        <v>#DIV/0!</v>
      </c>
    </row>
    <row r="5461" spans="1:41" x14ac:dyDescent="0.3">
      <c r="A5461">
        <v>5461</v>
      </c>
      <c r="B5461" t="s">
        <v>469</v>
      </c>
      <c r="C5461" t="s">
        <v>459</v>
      </c>
      <c r="D5461">
        <v>0</v>
      </c>
      <c r="E5461" t="s">
        <v>263</v>
      </c>
      <c r="F5461">
        <v>8</v>
      </c>
      <c r="G5461">
        <v>0</v>
      </c>
      <c r="H5461">
        <v>0</v>
      </c>
      <c r="I5461">
        <v>0</v>
      </c>
      <c r="J5461" t="s">
        <v>13</v>
      </c>
      <c r="K5461">
        <v>2</v>
      </c>
      <c r="L5461" t="s">
        <v>32</v>
      </c>
      <c r="M5461" t="s">
        <v>79</v>
      </c>
      <c r="N5461">
        <v>41597</v>
      </c>
      <c r="O5461" t="s">
        <v>3457</v>
      </c>
      <c r="P5461">
        <v>91</v>
      </c>
      <c r="Q5461">
        <v>80</v>
      </c>
      <c r="R5461" t="s">
        <v>256</v>
      </c>
      <c r="S5461">
        <v>10</v>
      </c>
      <c r="T5461">
        <v>0</v>
      </c>
      <c r="U5461">
        <v>0</v>
      </c>
      <c r="W5461">
        <v>12.8</v>
      </c>
      <c r="X5461">
        <v>66.66</v>
      </c>
      <c r="Y5461" t="s">
        <v>2787</v>
      </c>
      <c r="Z5461">
        <v>0</v>
      </c>
      <c r="AA5461">
        <v>1</v>
      </c>
      <c r="AB5461">
        <v>0</v>
      </c>
      <c r="AC5461">
        <v>0</v>
      </c>
      <c r="AD5461">
        <v>0</v>
      </c>
      <c r="AE5461">
        <v>13.333333333333334</v>
      </c>
      <c r="AF5461" t="str">
        <f t="shared" si="595"/>
        <v>RM Haq</v>
      </c>
      <c r="AG5461" t="str">
        <f t="shared" si="596"/>
        <v>RM Haqv Kenya41597</v>
      </c>
      <c r="AH5461">
        <v>6.6666666666666661</v>
      </c>
      <c r="AI5461">
        <v>0</v>
      </c>
      <c r="AJ5461">
        <f t="shared" si="597"/>
        <v>0</v>
      </c>
      <c r="AK5461">
        <v>0</v>
      </c>
      <c r="AL5461">
        <f t="shared" si="598"/>
        <v>0</v>
      </c>
      <c r="AM5461">
        <f t="shared" si="599"/>
        <v>0</v>
      </c>
      <c r="AN5461">
        <f t="shared" si="600"/>
        <v>0</v>
      </c>
      <c r="AO5461" t="e">
        <f t="shared" si="601"/>
        <v>#DIV/0!</v>
      </c>
    </row>
    <row r="5462" spans="1:41" x14ac:dyDescent="0.3">
      <c r="A5462">
        <v>5462</v>
      </c>
      <c r="B5462" t="s">
        <v>556</v>
      </c>
      <c r="C5462" t="s">
        <v>432</v>
      </c>
      <c r="D5462">
        <v>52</v>
      </c>
      <c r="E5462" t="s">
        <v>263</v>
      </c>
      <c r="F5462">
        <v>25</v>
      </c>
      <c r="G5462">
        <v>25</v>
      </c>
      <c r="H5462">
        <v>7</v>
      </c>
      <c r="I5462">
        <v>1</v>
      </c>
      <c r="J5462">
        <v>208</v>
      </c>
      <c r="K5462">
        <v>1</v>
      </c>
      <c r="L5462" t="s">
        <v>34</v>
      </c>
      <c r="M5462" t="s">
        <v>79</v>
      </c>
      <c r="N5462">
        <v>41597</v>
      </c>
      <c r="O5462" t="s">
        <v>3456</v>
      </c>
      <c r="P5462">
        <v>183</v>
      </c>
      <c r="Q5462">
        <v>120</v>
      </c>
      <c r="R5462" t="s">
        <v>255</v>
      </c>
      <c r="S5462">
        <v>7</v>
      </c>
      <c r="T5462">
        <v>0.28415300546448086</v>
      </c>
      <c r="U5462">
        <v>0.20833333333333334</v>
      </c>
      <c r="V5462">
        <v>1.3639344262295081</v>
      </c>
      <c r="W5462">
        <v>13.31</v>
      </c>
      <c r="X5462">
        <v>108.67</v>
      </c>
      <c r="Y5462" t="s">
        <v>2787</v>
      </c>
      <c r="Z5462">
        <v>0</v>
      </c>
      <c r="AA5462">
        <v>1</v>
      </c>
      <c r="AB5462">
        <v>0</v>
      </c>
      <c r="AC5462">
        <v>0</v>
      </c>
      <c r="AD5462">
        <v>0</v>
      </c>
      <c r="AE5462">
        <v>20</v>
      </c>
      <c r="AF5462" t="str">
        <f t="shared" si="595"/>
        <v>RG Aga</v>
      </c>
      <c r="AG5462" t="str">
        <f t="shared" si="596"/>
        <v>RG Agav Scotland41597</v>
      </c>
      <c r="AH5462">
        <v>0</v>
      </c>
      <c r="AI5462">
        <v>0</v>
      </c>
      <c r="AJ5462">
        <f t="shared" si="597"/>
        <v>52</v>
      </c>
      <c r="AK5462">
        <v>0</v>
      </c>
      <c r="AL5462">
        <f t="shared" si="598"/>
        <v>25</v>
      </c>
      <c r="AM5462">
        <f t="shared" si="599"/>
        <v>0.28415300546448086</v>
      </c>
      <c r="AN5462">
        <f t="shared" si="600"/>
        <v>0.20833333333333334</v>
      </c>
      <c r="AO5462">
        <f t="shared" si="601"/>
        <v>1.3639344262295081</v>
      </c>
    </row>
    <row r="5463" spans="1:41" x14ac:dyDescent="0.3">
      <c r="A5463">
        <v>5463</v>
      </c>
      <c r="B5463" t="s">
        <v>513</v>
      </c>
      <c r="C5463" t="s">
        <v>302</v>
      </c>
      <c r="D5463">
        <v>1</v>
      </c>
      <c r="E5463" t="s">
        <v>264</v>
      </c>
      <c r="F5463">
        <v>6</v>
      </c>
      <c r="G5463">
        <v>3</v>
      </c>
      <c r="H5463">
        <v>0</v>
      </c>
      <c r="I5463">
        <v>0</v>
      </c>
      <c r="J5463">
        <v>33.33</v>
      </c>
      <c r="K5463">
        <v>1</v>
      </c>
      <c r="L5463" t="s">
        <v>22</v>
      </c>
      <c r="M5463" t="s">
        <v>17</v>
      </c>
      <c r="N5463">
        <v>41598</v>
      </c>
      <c r="O5463" t="s">
        <v>3458</v>
      </c>
      <c r="P5463">
        <v>153</v>
      </c>
      <c r="Q5463">
        <v>120</v>
      </c>
      <c r="R5463" t="s">
        <v>255</v>
      </c>
      <c r="S5463">
        <v>7</v>
      </c>
      <c r="T5463">
        <v>6.5359477124183009E-3</v>
      </c>
      <c r="U5463">
        <v>2.5000000000000001E-2</v>
      </c>
      <c r="V5463">
        <v>0.26143790849673204</v>
      </c>
      <c r="W5463">
        <v>3.5</v>
      </c>
      <c r="X5463">
        <v>80.760000000000005</v>
      </c>
      <c r="Y5463" t="s">
        <v>2787</v>
      </c>
      <c r="Z5463">
        <v>0</v>
      </c>
      <c r="AA5463">
        <v>1</v>
      </c>
      <c r="AB5463">
        <v>0</v>
      </c>
      <c r="AC5463">
        <v>0</v>
      </c>
      <c r="AD5463">
        <v>0</v>
      </c>
      <c r="AE5463">
        <v>20</v>
      </c>
      <c r="AF5463" t="str">
        <f t="shared" si="595"/>
        <v>DW Steyn</v>
      </c>
      <c r="AG5463" t="str">
        <f t="shared" si="596"/>
        <v>DW Steynv Pakistan41598</v>
      </c>
      <c r="AH5463">
        <v>0</v>
      </c>
      <c r="AI5463">
        <v>0</v>
      </c>
      <c r="AJ5463">
        <f t="shared" si="597"/>
        <v>1</v>
      </c>
      <c r="AK5463">
        <v>0</v>
      </c>
      <c r="AL5463">
        <f t="shared" si="598"/>
        <v>3</v>
      </c>
      <c r="AM5463">
        <f t="shared" si="599"/>
        <v>6.5359477124183009E-3</v>
      </c>
      <c r="AN5463">
        <f t="shared" si="600"/>
        <v>2.5000000000000001E-2</v>
      </c>
      <c r="AO5463">
        <f t="shared" si="601"/>
        <v>0.26143790849673204</v>
      </c>
    </row>
    <row r="5464" spans="1:41" x14ac:dyDescent="0.3">
      <c r="A5464">
        <v>5464</v>
      </c>
      <c r="B5464" t="s">
        <v>886</v>
      </c>
      <c r="C5464" t="s">
        <v>302</v>
      </c>
      <c r="D5464">
        <v>3</v>
      </c>
      <c r="E5464" t="s">
        <v>264</v>
      </c>
      <c r="F5464">
        <v>5</v>
      </c>
      <c r="G5464">
        <v>5</v>
      </c>
      <c r="H5464">
        <v>0</v>
      </c>
      <c r="I5464">
        <v>0</v>
      </c>
      <c r="J5464">
        <v>60</v>
      </c>
      <c r="K5464">
        <v>1</v>
      </c>
      <c r="L5464" t="s">
        <v>22</v>
      </c>
      <c r="M5464" t="s">
        <v>17</v>
      </c>
      <c r="N5464">
        <v>41598</v>
      </c>
      <c r="O5464" t="s">
        <v>3458</v>
      </c>
      <c r="P5464">
        <v>153</v>
      </c>
      <c r="Q5464">
        <v>120</v>
      </c>
      <c r="R5464" t="s">
        <v>255</v>
      </c>
      <c r="S5464">
        <v>7</v>
      </c>
      <c r="T5464">
        <v>1.9607843137254902E-2</v>
      </c>
      <c r="U5464">
        <v>4.1666666666666664E-2</v>
      </c>
      <c r="V5464">
        <v>0.47058823529411764</v>
      </c>
      <c r="W5464">
        <v>17.88</v>
      </c>
      <c r="X5464">
        <v>120.14</v>
      </c>
      <c r="Y5464" t="s">
        <v>2789</v>
      </c>
      <c r="Z5464">
        <v>0</v>
      </c>
      <c r="AA5464">
        <v>0</v>
      </c>
      <c r="AB5464">
        <v>1</v>
      </c>
      <c r="AC5464">
        <v>0</v>
      </c>
      <c r="AD5464">
        <v>0</v>
      </c>
      <c r="AE5464">
        <v>20</v>
      </c>
      <c r="AF5464" t="str">
        <f t="shared" si="595"/>
        <v>H Davids</v>
      </c>
      <c r="AG5464" t="str">
        <f t="shared" si="596"/>
        <v>H Davidsv Pakistan41598</v>
      </c>
      <c r="AH5464">
        <v>0</v>
      </c>
      <c r="AI5464">
        <v>0</v>
      </c>
      <c r="AJ5464">
        <f t="shared" si="597"/>
        <v>3</v>
      </c>
      <c r="AK5464">
        <v>0</v>
      </c>
      <c r="AL5464">
        <f t="shared" si="598"/>
        <v>5</v>
      </c>
      <c r="AM5464">
        <f t="shared" si="599"/>
        <v>1.9607843137254902E-2</v>
      </c>
      <c r="AN5464">
        <f t="shared" si="600"/>
        <v>4.1666666666666664E-2</v>
      </c>
      <c r="AO5464">
        <f t="shared" si="601"/>
        <v>0.47058823529411764</v>
      </c>
    </row>
    <row r="5465" spans="1:41" x14ac:dyDescent="0.3">
      <c r="A5465">
        <v>5465</v>
      </c>
      <c r="B5465" t="s">
        <v>765</v>
      </c>
      <c r="C5465" t="s">
        <v>302</v>
      </c>
      <c r="D5465">
        <v>6</v>
      </c>
      <c r="E5465" t="s">
        <v>264</v>
      </c>
      <c r="F5465">
        <v>11</v>
      </c>
      <c r="G5465">
        <v>6</v>
      </c>
      <c r="H5465">
        <v>0</v>
      </c>
      <c r="I5465">
        <v>0</v>
      </c>
      <c r="J5465">
        <v>100</v>
      </c>
      <c r="K5465">
        <v>1</v>
      </c>
      <c r="L5465" t="s">
        <v>22</v>
      </c>
      <c r="M5465" t="s">
        <v>17</v>
      </c>
      <c r="N5465">
        <v>41598</v>
      </c>
      <c r="O5465" t="s">
        <v>3458</v>
      </c>
      <c r="P5465">
        <v>153</v>
      </c>
      <c r="Q5465">
        <v>120</v>
      </c>
      <c r="R5465" t="s">
        <v>255</v>
      </c>
      <c r="S5465">
        <v>7</v>
      </c>
      <c r="T5465">
        <v>3.9215686274509803E-2</v>
      </c>
      <c r="U5465">
        <v>0.05</v>
      </c>
      <c r="V5465">
        <v>0.78431372549019607</v>
      </c>
      <c r="W5465">
        <v>28.5</v>
      </c>
      <c r="X5465">
        <v>118.75</v>
      </c>
      <c r="Y5465" t="s">
        <v>2789</v>
      </c>
      <c r="Z5465">
        <v>0</v>
      </c>
      <c r="AA5465">
        <v>0</v>
      </c>
      <c r="AB5465">
        <v>1</v>
      </c>
      <c r="AC5465">
        <v>0</v>
      </c>
      <c r="AD5465">
        <v>0</v>
      </c>
      <c r="AE5465">
        <v>20</v>
      </c>
      <c r="AF5465" t="str">
        <f t="shared" si="595"/>
        <v>WD Parnell</v>
      </c>
      <c r="AG5465" t="str">
        <f t="shared" si="596"/>
        <v>WD Parnellv Pakistan41598</v>
      </c>
      <c r="AH5465">
        <v>0</v>
      </c>
      <c r="AI5465">
        <v>0</v>
      </c>
      <c r="AJ5465">
        <f t="shared" si="597"/>
        <v>6</v>
      </c>
      <c r="AK5465">
        <v>0</v>
      </c>
      <c r="AL5465">
        <f t="shared" si="598"/>
        <v>6</v>
      </c>
      <c r="AM5465">
        <f t="shared" si="599"/>
        <v>3.9215686274509803E-2</v>
      </c>
      <c r="AN5465">
        <f t="shared" si="600"/>
        <v>0.05</v>
      </c>
      <c r="AO5465">
        <f t="shared" si="601"/>
        <v>0.78431372549019607</v>
      </c>
    </row>
    <row r="5466" spans="1:41" x14ac:dyDescent="0.3">
      <c r="A5466">
        <v>5466</v>
      </c>
      <c r="B5466" t="s">
        <v>646</v>
      </c>
      <c r="C5466" t="s">
        <v>357</v>
      </c>
      <c r="D5466">
        <v>9</v>
      </c>
      <c r="E5466" t="s">
        <v>264</v>
      </c>
      <c r="F5466">
        <v>11</v>
      </c>
      <c r="G5466">
        <v>9</v>
      </c>
      <c r="H5466">
        <v>2</v>
      </c>
      <c r="I5466">
        <v>0</v>
      </c>
      <c r="J5466">
        <v>100</v>
      </c>
      <c r="K5466">
        <v>2</v>
      </c>
      <c r="L5466" t="s">
        <v>18</v>
      </c>
      <c r="M5466" t="s">
        <v>17</v>
      </c>
      <c r="N5466">
        <v>41598</v>
      </c>
      <c r="O5466" t="s">
        <v>3459</v>
      </c>
      <c r="P5466">
        <v>60</v>
      </c>
      <c r="Q5466">
        <v>55</v>
      </c>
      <c r="R5466" t="s">
        <v>256</v>
      </c>
      <c r="S5466">
        <v>2</v>
      </c>
      <c r="T5466">
        <v>0.15</v>
      </c>
      <c r="U5466">
        <v>0.16363636363636364</v>
      </c>
      <c r="V5466">
        <v>0.91666666666666663</v>
      </c>
      <c r="W5466">
        <v>25.8</v>
      </c>
      <c r="X5466">
        <v>114.74</v>
      </c>
      <c r="Y5466" t="s">
        <v>2789</v>
      </c>
      <c r="Z5466">
        <v>0</v>
      </c>
      <c r="AA5466">
        <v>0</v>
      </c>
      <c r="AB5466">
        <v>1</v>
      </c>
      <c r="AC5466">
        <v>0</v>
      </c>
      <c r="AD5466">
        <v>0</v>
      </c>
      <c r="AE5466">
        <v>9.1666666666666661</v>
      </c>
      <c r="AF5466" t="str">
        <f t="shared" si="595"/>
        <v>Ahmed Shehzad</v>
      </c>
      <c r="AG5466" t="str">
        <f t="shared" si="596"/>
        <v>Ahmed Shehzadv South Africa41598</v>
      </c>
      <c r="AH5466">
        <v>10.833333333333334</v>
      </c>
      <c r="AI5466">
        <v>0</v>
      </c>
      <c r="AJ5466">
        <f t="shared" si="597"/>
        <v>9</v>
      </c>
      <c r="AK5466">
        <v>0</v>
      </c>
      <c r="AL5466">
        <f t="shared" si="598"/>
        <v>9</v>
      </c>
      <c r="AM5466">
        <f t="shared" si="599"/>
        <v>0.15</v>
      </c>
      <c r="AN5466">
        <f t="shared" si="600"/>
        <v>0.16363636363636364</v>
      </c>
      <c r="AO5466">
        <f t="shared" si="601"/>
        <v>0.91666666666666663</v>
      </c>
    </row>
    <row r="5467" spans="1:41" x14ac:dyDescent="0.3">
      <c r="A5467">
        <v>5467</v>
      </c>
      <c r="B5467" t="s">
        <v>492</v>
      </c>
      <c r="C5467" t="s">
        <v>302</v>
      </c>
      <c r="D5467">
        <v>11</v>
      </c>
      <c r="E5467" t="s">
        <v>264</v>
      </c>
      <c r="F5467">
        <v>21</v>
      </c>
      <c r="G5467">
        <v>16</v>
      </c>
      <c r="H5467">
        <v>1</v>
      </c>
      <c r="I5467">
        <v>0</v>
      </c>
      <c r="J5467">
        <v>68.75</v>
      </c>
      <c r="K5467">
        <v>1</v>
      </c>
      <c r="L5467" t="s">
        <v>22</v>
      </c>
      <c r="M5467" t="s">
        <v>17</v>
      </c>
      <c r="N5467">
        <v>41598</v>
      </c>
      <c r="O5467" t="s">
        <v>3458</v>
      </c>
      <c r="P5467">
        <v>153</v>
      </c>
      <c r="Q5467">
        <v>120</v>
      </c>
      <c r="R5467" t="s">
        <v>255</v>
      </c>
      <c r="S5467">
        <v>7</v>
      </c>
      <c r="T5467">
        <v>7.1895424836601302E-2</v>
      </c>
      <c r="U5467">
        <v>0.13333333333333333</v>
      </c>
      <c r="V5467">
        <v>0.53921568627450978</v>
      </c>
      <c r="W5467">
        <v>38.68</v>
      </c>
      <c r="X5467">
        <v>126.24</v>
      </c>
      <c r="Y5467" t="s">
        <v>2790</v>
      </c>
      <c r="Z5467">
        <v>1</v>
      </c>
      <c r="AA5467">
        <v>0</v>
      </c>
      <c r="AB5467">
        <v>0</v>
      </c>
      <c r="AC5467">
        <v>0</v>
      </c>
      <c r="AD5467">
        <v>0</v>
      </c>
      <c r="AE5467">
        <v>20</v>
      </c>
      <c r="AF5467" t="str">
        <f t="shared" si="595"/>
        <v>JP Duminy</v>
      </c>
      <c r="AG5467" t="str">
        <f t="shared" si="596"/>
        <v>JP Duminyv Pakistan41598</v>
      </c>
      <c r="AH5467">
        <v>0</v>
      </c>
      <c r="AI5467">
        <v>0</v>
      </c>
      <c r="AJ5467">
        <f t="shared" si="597"/>
        <v>11</v>
      </c>
      <c r="AK5467">
        <v>0</v>
      </c>
      <c r="AL5467">
        <f t="shared" si="598"/>
        <v>16</v>
      </c>
      <c r="AM5467">
        <f t="shared" si="599"/>
        <v>7.1895424836601302E-2</v>
      </c>
      <c r="AN5467">
        <f t="shared" si="600"/>
        <v>0.13333333333333333</v>
      </c>
      <c r="AO5467">
        <f t="shared" si="601"/>
        <v>0.53921568627450978</v>
      </c>
    </row>
    <row r="5468" spans="1:41" x14ac:dyDescent="0.3">
      <c r="A5468">
        <v>5468</v>
      </c>
      <c r="B5468" t="s">
        <v>869</v>
      </c>
      <c r="C5468" t="s">
        <v>357</v>
      </c>
      <c r="D5468">
        <v>18</v>
      </c>
      <c r="E5468" t="s">
        <v>264</v>
      </c>
      <c r="F5468">
        <v>41</v>
      </c>
      <c r="G5468">
        <v>25</v>
      </c>
      <c r="H5468">
        <v>3</v>
      </c>
      <c r="I5468">
        <v>0</v>
      </c>
      <c r="J5468">
        <v>72</v>
      </c>
      <c r="K5468">
        <v>2</v>
      </c>
      <c r="L5468" t="s">
        <v>18</v>
      </c>
      <c r="M5468" t="s">
        <v>17</v>
      </c>
      <c r="N5468">
        <v>41598</v>
      </c>
      <c r="O5468" t="s">
        <v>3459</v>
      </c>
      <c r="P5468">
        <v>60</v>
      </c>
      <c r="Q5468">
        <v>55</v>
      </c>
      <c r="R5468" t="s">
        <v>256</v>
      </c>
      <c r="S5468">
        <v>2</v>
      </c>
      <c r="T5468">
        <v>0.3</v>
      </c>
      <c r="U5468">
        <v>0.45454545454545453</v>
      </c>
      <c r="V5468">
        <v>0.66</v>
      </c>
      <c r="W5468">
        <v>21.35</v>
      </c>
      <c r="X5468">
        <v>113.43</v>
      </c>
      <c r="Y5468" t="s">
        <v>2789</v>
      </c>
      <c r="Z5468">
        <v>0</v>
      </c>
      <c r="AA5468">
        <v>0</v>
      </c>
      <c r="AB5468">
        <v>1</v>
      </c>
      <c r="AC5468">
        <v>0</v>
      </c>
      <c r="AD5468">
        <v>0</v>
      </c>
      <c r="AE5468">
        <v>9.1666666666666661</v>
      </c>
      <c r="AF5468" t="str">
        <f t="shared" si="595"/>
        <v>Nasir Jamshed</v>
      </c>
      <c r="AG5468" t="str">
        <f t="shared" si="596"/>
        <v>Nasir Jamshedv South Africa41598</v>
      </c>
      <c r="AH5468">
        <v>10.833333333333334</v>
      </c>
      <c r="AI5468">
        <v>0</v>
      </c>
      <c r="AJ5468">
        <f t="shared" si="597"/>
        <v>18</v>
      </c>
      <c r="AK5468">
        <v>0</v>
      </c>
      <c r="AL5468">
        <f t="shared" si="598"/>
        <v>25</v>
      </c>
      <c r="AM5468">
        <f t="shared" si="599"/>
        <v>0.3</v>
      </c>
      <c r="AN5468">
        <f t="shared" si="600"/>
        <v>0.45454545454545453</v>
      </c>
      <c r="AO5468">
        <f t="shared" si="601"/>
        <v>0.66</v>
      </c>
    </row>
    <row r="5469" spans="1:41" x14ac:dyDescent="0.3">
      <c r="A5469">
        <v>5469</v>
      </c>
      <c r="B5469" t="s">
        <v>870</v>
      </c>
      <c r="C5469" t="s">
        <v>302</v>
      </c>
      <c r="D5469">
        <v>22</v>
      </c>
      <c r="E5469" t="s">
        <v>264</v>
      </c>
      <c r="F5469">
        <v>40</v>
      </c>
      <c r="G5469">
        <v>22</v>
      </c>
      <c r="H5469">
        <v>1</v>
      </c>
      <c r="I5469">
        <v>0</v>
      </c>
      <c r="J5469">
        <v>100</v>
      </c>
      <c r="K5469">
        <v>1</v>
      </c>
      <c r="L5469" t="s">
        <v>22</v>
      </c>
      <c r="M5469" t="s">
        <v>17</v>
      </c>
      <c r="N5469">
        <v>41598</v>
      </c>
      <c r="O5469" t="s">
        <v>3458</v>
      </c>
      <c r="P5469">
        <v>153</v>
      </c>
      <c r="Q5469">
        <v>120</v>
      </c>
      <c r="R5469" t="s">
        <v>255</v>
      </c>
      <c r="S5469">
        <v>7</v>
      </c>
      <c r="T5469">
        <v>0.1437908496732026</v>
      </c>
      <c r="U5469">
        <v>0.18333333333333332</v>
      </c>
      <c r="V5469">
        <v>0.78431372549019607</v>
      </c>
      <c r="W5469">
        <v>35.53</v>
      </c>
      <c r="X5469">
        <v>134.38</v>
      </c>
      <c r="Y5469" t="s">
        <v>2790</v>
      </c>
      <c r="Z5469">
        <v>1</v>
      </c>
      <c r="AA5469">
        <v>0</v>
      </c>
      <c r="AB5469">
        <v>0</v>
      </c>
      <c r="AC5469">
        <v>0</v>
      </c>
      <c r="AD5469">
        <v>0</v>
      </c>
      <c r="AE5469">
        <v>20</v>
      </c>
      <c r="AF5469" t="str">
        <f t="shared" si="595"/>
        <v>F du Plessis</v>
      </c>
      <c r="AG5469" t="str">
        <f t="shared" si="596"/>
        <v>F du Plessisv Pakistan41598</v>
      </c>
      <c r="AH5469">
        <v>0</v>
      </c>
      <c r="AI5469">
        <v>0</v>
      </c>
      <c r="AJ5469">
        <f t="shared" si="597"/>
        <v>22</v>
      </c>
      <c r="AK5469">
        <v>0</v>
      </c>
      <c r="AL5469">
        <f t="shared" si="598"/>
        <v>22</v>
      </c>
      <c r="AM5469">
        <f t="shared" si="599"/>
        <v>0.1437908496732026</v>
      </c>
      <c r="AN5469">
        <f t="shared" si="600"/>
        <v>0.18333333333333332</v>
      </c>
      <c r="AO5469">
        <f t="shared" si="601"/>
        <v>0.78431372549019607</v>
      </c>
    </row>
    <row r="5470" spans="1:41" x14ac:dyDescent="0.3">
      <c r="A5470">
        <v>5470</v>
      </c>
      <c r="B5470" t="s">
        <v>630</v>
      </c>
      <c r="C5470" t="s">
        <v>302</v>
      </c>
      <c r="D5470">
        <v>31</v>
      </c>
      <c r="E5470" t="s">
        <v>264</v>
      </c>
      <c r="F5470">
        <v>37</v>
      </c>
      <c r="G5470">
        <v>20</v>
      </c>
      <c r="H5470">
        <v>6</v>
      </c>
      <c r="I5470">
        <v>0</v>
      </c>
      <c r="J5470">
        <v>155</v>
      </c>
      <c r="K5470">
        <v>1</v>
      </c>
      <c r="L5470" t="s">
        <v>22</v>
      </c>
      <c r="M5470" t="s">
        <v>17</v>
      </c>
      <c r="N5470">
        <v>41598</v>
      </c>
      <c r="O5470" t="s">
        <v>3458</v>
      </c>
      <c r="P5470">
        <v>153</v>
      </c>
      <c r="Q5470">
        <v>120</v>
      </c>
      <c r="R5470" t="s">
        <v>255</v>
      </c>
      <c r="S5470">
        <v>7</v>
      </c>
      <c r="T5470">
        <v>0.20261437908496732</v>
      </c>
      <c r="U5470">
        <v>0.16666666666666666</v>
      </c>
      <c r="V5470">
        <v>1.215686274509804</v>
      </c>
      <c r="W5470">
        <v>33.6</v>
      </c>
      <c r="X5470">
        <v>132.05000000000001</v>
      </c>
      <c r="Y5470" t="s">
        <v>2790</v>
      </c>
      <c r="Z5470">
        <v>1</v>
      </c>
      <c r="AA5470">
        <v>0</v>
      </c>
      <c r="AB5470">
        <v>0</v>
      </c>
      <c r="AC5470">
        <v>0</v>
      </c>
      <c r="AD5470">
        <v>0</v>
      </c>
      <c r="AE5470">
        <v>20</v>
      </c>
      <c r="AF5470" t="str">
        <f t="shared" si="595"/>
        <v>HM Amla</v>
      </c>
      <c r="AG5470" t="str">
        <f t="shared" si="596"/>
        <v>HM Amlav Pakistan41598</v>
      </c>
      <c r="AH5470">
        <v>0</v>
      </c>
      <c r="AI5470">
        <v>0</v>
      </c>
      <c r="AJ5470">
        <f t="shared" si="597"/>
        <v>31</v>
      </c>
      <c r="AK5470">
        <v>0</v>
      </c>
      <c r="AL5470">
        <f t="shared" si="598"/>
        <v>20</v>
      </c>
      <c r="AM5470">
        <f t="shared" si="599"/>
        <v>0.20261437908496732</v>
      </c>
      <c r="AN5470">
        <f t="shared" si="600"/>
        <v>0.16666666666666666</v>
      </c>
      <c r="AO5470">
        <f t="shared" si="601"/>
        <v>1.215686274509804</v>
      </c>
    </row>
    <row r="5471" spans="1:41" x14ac:dyDescent="0.3">
      <c r="A5471">
        <v>5471</v>
      </c>
      <c r="B5471" t="s">
        <v>888</v>
      </c>
      <c r="C5471" t="s">
        <v>302</v>
      </c>
      <c r="D5471">
        <v>43</v>
      </c>
      <c r="E5471" t="s">
        <v>264</v>
      </c>
      <c r="F5471">
        <v>45</v>
      </c>
      <c r="G5471">
        <v>33</v>
      </c>
      <c r="H5471">
        <v>8</v>
      </c>
      <c r="I5471">
        <v>0</v>
      </c>
      <c r="J5471">
        <v>130.30000000000001</v>
      </c>
      <c r="K5471">
        <v>1</v>
      </c>
      <c r="L5471" t="s">
        <v>22</v>
      </c>
      <c r="M5471" t="s">
        <v>17</v>
      </c>
      <c r="N5471">
        <v>41598</v>
      </c>
      <c r="O5471" t="s">
        <v>3458</v>
      </c>
      <c r="P5471">
        <v>153</v>
      </c>
      <c r="Q5471">
        <v>120</v>
      </c>
      <c r="R5471" t="s">
        <v>255</v>
      </c>
      <c r="S5471">
        <v>7</v>
      </c>
      <c r="T5471">
        <v>0.28104575163398693</v>
      </c>
      <c r="U5471">
        <v>0.27500000000000002</v>
      </c>
      <c r="V5471">
        <v>1.0219845513963159</v>
      </c>
      <c r="W5471">
        <v>33.83</v>
      </c>
      <c r="X5471">
        <v>135.03</v>
      </c>
      <c r="Y5471" t="s">
        <v>2790</v>
      </c>
      <c r="Z5471">
        <v>1</v>
      </c>
      <c r="AA5471">
        <v>0</v>
      </c>
      <c r="AB5471">
        <v>0</v>
      </c>
      <c r="AC5471">
        <v>0</v>
      </c>
      <c r="AD5471">
        <v>0</v>
      </c>
      <c r="AE5471">
        <v>20</v>
      </c>
      <c r="AF5471" t="str">
        <f t="shared" si="595"/>
        <v>Q de Kock</v>
      </c>
      <c r="AG5471" t="str">
        <f t="shared" si="596"/>
        <v>Q de Kockv Pakistan41598</v>
      </c>
      <c r="AH5471">
        <v>0</v>
      </c>
      <c r="AI5471">
        <v>0</v>
      </c>
      <c r="AJ5471">
        <f t="shared" si="597"/>
        <v>43</v>
      </c>
      <c r="AK5471">
        <v>0</v>
      </c>
      <c r="AL5471">
        <f t="shared" si="598"/>
        <v>33</v>
      </c>
      <c r="AM5471">
        <f t="shared" si="599"/>
        <v>0.28104575163398693</v>
      </c>
      <c r="AN5471">
        <f t="shared" si="600"/>
        <v>0.27500000000000002</v>
      </c>
      <c r="AO5471">
        <f t="shared" si="601"/>
        <v>1.0219845513963159</v>
      </c>
    </row>
    <row r="5472" spans="1:41" x14ac:dyDescent="0.3">
      <c r="A5472">
        <v>5472</v>
      </c>
      <c r="B5472" t="s">
        <v>363</v>
      </c>
      <c r="C5472" t="s">
        <v>357</v>
      </c>
      <c r="D5472">
        <v>13</v>
      </c>
      <c r="E5472" t="s">
        <v>263</v>
      </c>
      <c r="F5472">
        <v>37</v>
      </c>
      <c r="G5472">
        <v>15</v>
      </c>
      <c r="H5472">
        <v>1</v>
      </c>
      <c r="I5472">
        <v>0</v>
      </c>
      <c r="J5472">
        <v>86.66</v>
      </c>
      <c r="K5472">
        <v>2</v>
      </c>
      <c r="L5472" t="s">
        <v>18</v>
      </c>
      <c r="M5472" t="s">
        <v>17</v>
      </c>
      <c r="N5472">
        <v>41598</v>
      </c>
      <c r="O5472" t="s">
        <v>3459</v>
      </c>
      <c r="P5472">
        <v>60</v>
      </c>
      <c r="Q5472">
        <v>55</v>
      </c>
      <c r="R5472" t="s">
        <v>256</v>
      </c>
      <c r="S5472">
        <v>2</v>
      </c>
      <c r="T5472">
        <v>0.21666666666666667</v>
      </c>
      <c r="U5472">
        <v>0.27272727272727271</v>
      </c>
      <c r="V5472">
        <v>0.79444444444444451</v>
      </c>
      <c r="W5472">
        <v>26.46</v>
      </c>
      <c r="X5472">
        <v>122.03</v>
      </c>
      <c r="Y5472" t="s">
        <v>2789</v>
      </c>
      <c r="Z5472">
        <v>0</v>
      </c>
      <c r="AA5472">
        <v>0</v>
      </c>
      <c r="AB5472">
        <v>1</v>
      </c>
      <c r="AC5472">
        <v>0</v>
      </c>
      <c r="AD5472">
        <v>0</v>
      </c>
      <c r="AE5472">
        <v>9.1666666666666661</v>
      </c>
      <c r="AF5472" t="str">
        <f t="shared" si="595"/>
        <v>Mohammad Hafeez</v>
      </c>
      <c r="AG5472" t="str">
        <f t="shared" si="596"/>
        <v>Mohammad Hafeezv South Africa41598</v>
      </c>
      <c r="AH5472">
        <v>10.833333333333334</v>
      </c>
      <c r="AI5472">
        <f>VLOOKUP(AG5472,'[1]Sheet 1'!$AJ:$AK,2,FALSE)</f>
        <v>34.156745341276498</v>
      </c>
      <c r="AJ5472">
        <f t="shared" si="597"/>
        <v>47.156745341276498</v>
      </c>
      <c r="AK5472">
        <v>5.0618226745278303</v>
      </c>
      <c r="AL5472">
        <f t="shared" si="598"/>
        <v>20.061822674527832</v>
      </c>
      <c r="AM5472">
        <f t="shared" si="599"/>
        <v>0.78594575568794167</v>
      </c>
      <c r="AN5472">
        <f t="shared" si="600"/>
        <v>0.36476041226414241</v>
      </c>
      <c r="AO5472">
        <f t="shared" si="601"/>
        <v>2.1546903920011928</v>
      </c>
    </row>
    <row r="5473" spans="1:41" x14ac:dyDescent="0.3">
      <c r="A5473">
        <v>5473</v>
      </c>
      <c r="B5473" t="s">
        <v>749</v>
      </c>
      <c r="C5473" t="s">
        <v>302</v>
      </c>
      <c r="D5473">
        <v>19</v>
      </c>
      <c r="E5473" t="s">
        <v>263</v>
      </c>
      <c r="F5473">
        <v>46</v>
      </c>
      <c r="G5473">
        <v>11</v>
      </c>
      <c r="H5473">
        <v>2</v>
      </c>
      <c r="I5473">
        <v>1</v>
      </c>
      <c r="J5473">
        <v>172.72</v>
      </c>
      <c r="K5473">
        <v>1</v>
      </c>
      <c r="L5473" t="s">
        <v>22</v>
      </c>
      <c r="M5473" t="s">
        <v>17</v>
      </c>
      <c r="N5473">
        <v>41598</v>
      </c>
      <c r="O5473" t="s">
        <v>3458</v>
      </c>
      <c r="P5473">
        <v>153</v>
      </c>
      <c r="Q5473">
        <v>120</v>
      </c>
      <c r="R5473" t="s">
        <v>255</v>
      </c>
      <c r="S5473">
        <v>7</v>
      </c>
      <c r="T5473">
        <v>0.12418300653594772</v>
      </c>
      <c r="U5473">
        <v>9.166666666666666E-2</v>
      </c>
      <c r="V5473">
        <v>1.3547237076648844</v>
      </c>
      <c r="W5473">
        <v>31.89</v>
      </c>
      <c r="X5473">
        <v>140.62</v>
      </c>
      <c r="Y5473" t="s">
        <v>2790</v>
      </c>
      <c r="Z5473">
        <v>1</v>
      </c>
      <c r="AA5473">
        <v>0</v>
      </c>
      <c r="AB5473">
        <v>0</v>
      </c>
      <c r="AC5473">
        <v>0</v>
      </c>
      <c r="AD5473">
        <v>0</v>
      </c>
      <c r="AE5473">
        <v>20</v>
      </c>
      <c r="AF5473" t="str">
        <f t="shared" si="595"/>
        <v>DA Miller</v>
      </c>
      <c r="AG5473" t="str">
        <f t="shared" si="596"/>
        <v>DA Millerv Pakistan41598</v>
      </c>
      <c r="AH5473">
        <v>0</v>
      </c>
      <c r="AI5473">
        <v>0</v>
      </c>
      <c r="AJ5473">
        <f t="shared" si="597"/>
        <v>19</v>
      </c>
      <c r="AK5473">
        <v>0</v>
      </c>
      <c r="AL5473">
        <f t="shared" si="598"/>
        <v>11</v>
      </c>
      <c r="AM5473">
        <f t="shared" si="599"/>
        <v>0.12418300653594772</v>
      </c>
      <c r="AN5473">
        <f t="shared" si="600"/>
        <v>9.166666666666666E-2</v>
      </c>
      <c r="AO5473">
        <f t="shared" si="601"/>
        <v>1.3547237076648844</v>
      </c>
    </row>
    <row r="5474" spans="1:41" x14ac:dyDescent="0.3">
      <c r="A5474">
        <v>5474</v>
      </c>
      <c r="B5474" t="s">
        <v>680</v>
      </c>
      <c r="C5474" t="s">
        <v>357</v>
      </c>
      <c r="D5474">
        <v>7</v>
      </c>
      <c r="E5474" t="s">
        <v>263</v>
      </c>
      <c r="F5474">
        <v>8</v>
      </c>
      <c r="G5474">
        <v>6</v>
      </c>
      <c r="H5474">
        <v>1</v>
      </c>
      <c r="I5474">
        <v>0</v>
      </c>
      <c r="J5474">
        <v>116.66</v>
      </c>
      <c r="K5474">
        <v>2</v>
      </c>
      <c r="L5474" t="s">
        <v>18</v>
      </c>
      <c r="M5474" t="s">
        <v>17</v>
      </c>
      <c r="N5474">
        <v>41598</v>
      </c>
      <c r="O5474" t="s">
        <v>3459</v>
      </c>
      <c r="P5474">
        <v>60</v>
      </c>
      <c r="Q5474">
        <v>55</v>
      </c>
      <c r="R5474" t="s">
        <v>256</v>
      </c>
      <c r="S5474">
        <v>2</v>
      </c>
      <c r="T5474">
        <v>0.11666666666666667</v>
      </c>
      <c r="U5474">
        <v>0.10909090909090909</v>
      </c>
      <c r="V5474">
        <v>1.0694444444444444</v>
      </c>
      <c r="W5474">
        <v>26</v>
      </c>
      <c r="X5474">
        <v>122.73</v>
      </c>
      <c r="Y5474" t="s">
        <v>2789</v>
      </c>
      <c r="Z5474">
        <v>0</v>
      </c>
      <c r="AA5474">
        <v>0</v>
      </c>
      <c r="AB5474">
        <v>1</v>
      </c>
      <c r="AC5474">
        <v>0</v>
      </c>
      <c r="AD5474">
        <v>0</v>
      </c>
      <c r="AE5474">
        <v>9.1666666666666661</v>
      </c>
      <c r="AF5474" t="str">
        <f t="shared" si="595"/>
        <v>Umar Akmal</v>
      </c>
      <c r="AG5474" t="str">
        <f t="shared" si="596"/>
        <v>Umar Akmalv South Africa41598</v>
      </c>
      <c r="AH5474">
        <v>10.833333333333334</v>
      </c>
      <c r="AI5474">
        <v>0</v>
      </c>
      <c r="AJ5474">
        <f t="shared" si="597"/>
        <v>7</v>
      </c>
      <c r="AK5474">
        <v>0</v>
      </c>
      <c r="AL5474">
        <f t="shared" si="598"/>
        <v>6</v>
      </c>
      <c r="AM5474">
        <f t="shared" si="599"/>
        <v>0.11666666666666667</v>
      </c>
      <c r="AN5474">
        <f t="shared" si="600"/>
        <v>0.10909090909090909</v>
      </c>
      <c r="AO5474">
        <f t="shared" si="601"/>
        <v>1.0694444444444444</v>
      </c>
    </row>
    <row r="5475" spans="1:41" x14ac:dyDescent="0.3">
      <c r="A5475">
        <v>5475</v>
      </c>
      <c r="B5475" t="s">
        <v>500</v>
      </c>
      <c r="C5475" t="s">
        <v>302</v>
      </c>
      <c r="D5475">
        <v>8</v>
      </c>
      <c r="E5475" t="s">
        <v>263</v>
      </c>
      <c r="F5475">
        <v>5</v>
      </c>
      <c r="G5475">
        <v>5</v>
      </c>
      <c r="H5475">
        <v>2</v>
      </c>
      <c r="I5475">
        <v>0</v>
      </c>
      <c r="J5475">
        <v>160</v>
      </c>
      <c r="K5475">
        <v>1</v>
      </c>
      <c r="L5475" t="s">
        <v>22</v>
      </c>
      <c r="M5475" t="s">
        <v>17</v>
      </c>
      <c r="N5475">
        <v>41598</v>
      </c>
      <c r="O5475" t="s">
        <v>3458</v>
      </c>
      <c r="P5475">
        <v>153</v>
      </c>
      <c r="Q5475">
        <v>120</v>
      </c>
      <c r="R5475" t="s">
        <v>255</v>
      </c>
      <c r="S5475">
        <v>7</v>
      </c>
      <c r="T5475">
        <v>5.2287581699346407E-2</v>
      </c>
      <c r="U5475">
        <v>4.1666666666666664E-2</v>
      </c>
      <c r="V5475">
        <v>1.2549019607843139</v>
      </c>
      <c r="W5475">
        <v>7.33</v>
      </c>
      <c r="X5475">
        <v>122.22</v>
      </c>
      <c r="Y5475" t="s">
        <v>2787</v>
      </c>
      <c r="Z5475">
        <v>0</v>
      </c>
      <c r="AA5475">
        <v>1</v>
      </c>
      <c r="AB5475">
        <v>0</v>
      </c>
      <c r="AC5475">
        <v>0</v>
      </c>
      <c r="AD5475">
        <v>0</v>
      </c>
      <c r="AE5475">
        <v>20</v>
      </c>
      <c r="AF5475" t="str">
        <f t="shared" si="595"/>
        <v>M Morkel</v>
      </c>
      <c r="AG5475" t="str">
        <f t="shared" si="596"/>
        <v>M Morkelv Pakistan41598</v>
      </c>
      <c r="AH5475">
        <v>0</v>
      </c>
      <c r="AI5475">
        <v>0</v>
      </c>
      <c r="AJ5475">
        <f t="shared" si="597"/>
        <v>8</v>
      </c>
      <c r="AK5475">
        <v>0</v>
      </c>
      <c r="AL5475">
        <f t="shared" si="598"/>
        <v>5</v>
      </c>
      <c r="AM5475">
        <f t="shared" si="599"/>
        <v>5.2287581699346407E-2</v>
      </c>
      <c r="AN5475">
        <f t="shared" si="600"/>
        <v>4.1666666666666664E-2</v>
      </c>
      <c r="AO5475">
        <f t="shared" si="601"/>
        <v>1.2549019607843139</v>
      </c>
    </row>
    <row r="5476" spans="1:41" x14ac:dyDescent="0.3">
      <c r="A5476">
        <v>5476</v>
      </c>
      <c r="B5476" t="s">
        <v>750</v>
      </c>
      <c r="C5476" t="s">
        <v>267</v>
      </c>
      <c r="D5476">
        <v>2</v>
      </c>
      <c r="E5476" t="s">
        <v>264</v>
      </c>
      <c r="F5476">
        <v>3</v>
      </c>
      <c r="G5476">
        <v>2</v>
      </c>
      <c r="H5476">
        <v>0</v>
      </c>
      <c r="I5476">
        <v>0</v>
      </c>
      <c r="J5476">
        <v>100</v>
      </c>
      <c r="K5476">
        <v>1</v>
      </c>
      <c r="L5476" t="s">
        <v>21</v>
      </c>
      <c r="M5476" t="s">
        <v>75</v>
      </c>
      <c r="N5476">
        <v>41599</v>
      </c>
      <c r="O5476" t="s">
        <v>3460</v>
      </c>
      <c r="P5476">
        <v>142</v>
      </c>
      <c r="Q5476">
        <v>120</v>
      </c>
      <c r="R5476" t="s">
        <v>256</v>
      </c>
      <c r="S5476">
        <v>7</v>
      </c>
      <c r="T5476">
        <v>1.4084507042253521E-2</v>
      </c>
      <c r="U5476">
        <v>1.6666666666666666E-2</v>
      </c>
      <c r="V5476">
        <v>0.84507042253521125</v>
      </c>
      <c r="W5476">
        <v>17.21</v>
      </c>
      <c r="X5476">
        <v>110.47</v>
      </c>
      <c r="Y5476" t="s">
        <v>2789</v>
      </c>
      <c r="Z5476">
        <v>0</v>
      </c>
      <c r="AA5476">
        <v>0</v>
      </c>
      <c r="AB5476">
        <v>1</v>
      </c>
      <c r="AC5476">
        <v>0</v>
      </c>
      <c r="AD5476">
        <v>0</v>
      </c>
      <c r="AE5476">
        <v>20</v>
      </c>
      <c r="AF5476" t="str">
        <f t="shared" si="595"/>
        <v>RJ Nicol</v>
      </c>
      <c r="AG5476" t="str">
        <f t="shared" si="596"/>
        <v>RJ Nicolv Sri Lanka41599</v>
      </c>
      <c r="AH5476">
        <v>0</v>
      </c>
      <c r="AI5476">
        <v>0</v>
      </c>
      <c r="AJ5476">
        <f t="shared" si="597"/>
        <v>2</v>
      </c>
      <c r="AK5476">
        <v>0</v>
      </c>
      <c r="AL5476">
        <f t="shared" si="598"/>
        <v>2</v>
      </c>
      <c r="AM5476">
        <f t="shared" si="599"/>
        <v>1.4084507042253521E-2</v>
      </c>
      <c r="AN5476">
        <f t="shared" si="600"/>
        <v>1.6666666666666666E-2</v>
      </c>
      <c r="AO5476">
        <f t="shared" si="601"/>
        <v>0.84507042253521125</v>
      </c>
    </row>
    <row r="5477" spans="1:41" x14ac:dyDescent="0.3">
      <c r="A5477">
        <v>5477</v>
      </c>
      <c r="B5477" t="s">
        <v>893</v>
      </c>
      <c r="C5477" t="s">
        <v>267</v>
      </c>
      <c r="D5477">
        <v>3</v>
      </c>
      <c r="E5477" t="s">
        <v>264</v>
      </c>
      <c r="F5477">
        <v>5</v>
      </c>
      <c r="G5477">
        <v>4</v>
      </c>
      <c r="H5477">
        <v>0</v>
      </c>
      <c r="I5477">
        <v>0</v>
      </c>
      <c r="J5477">
        <v>75</v>
      </c>
      <c r="K5477">
        <v>1</v>
      </c>
      <c r="L5477" t="s">
        <v>21</v>
      </c>
      <c r="M5477" t="s">
        <v>75</v>
      </c>
      <c r="N5477">
        <v>41599</v>
      </c>
      <c r="O5477" t="s">
        <v>3460</v>
      </c>
      <c r="P5477">
        <v>142</v>
      </c>
      <c r="Q5477">
        <v>120</v>
      </c>
      <c r="R5477" t="s">
        <v>256</v>
      </c>
      <c r="S5477">
        <v>7</v>
      </c>
      <c r="T5477">
        <v>2.1126760563380281E-2</v>
      </c>
      <c r="U5477">
        <v>3.3333333333333333E-2</v>
      </c>
      <c r="V5477">
        <v>0.63380281690140849</v>
      </c>
      <c r="W5477">
        <v>21.57</v>
      </c>
      <c r="X5477">
        <v>143.80000000000001</v>
      </c>
      <c r="Y5477" t="s">
        <v>2789</v>
      </c>
      <c r="Z5477">
        <v>0</v>
      </c>
      <c r="AA5477">
        <v>0</v>
      </c>
      <c r="AB5477">
        <v>1</v>
      </c>
      <c r="AC5477">
        <v>0</v>
      </c>
      <c r="AD5477">
        <v>0</v>
      </c>
      <c r="AE5477">
        <v>20</v>
      </c>
      <c r="AF5477" t="str">
        <f t="shared" si="595"/>
        <v>HD Rutherford</v>
      </c>
      <c r="AG5477" t="str">
        <f t="shared" si="596"/>
        <v>HD Rutherfordv Sri Lanka41599</v>
      </c>
      <c r="AH5477">
        <v>0</v>
      </c>
      <c r="AI5477">
        <v>0</v>
      </c>
      <c r="AJ5477">
        <f t="shared" si="597"/>
        <v>3</v>
      </c>
      <c r="AK5477">
        <v>0</v>
      </c>
      <c r="AL5477">
        <f t="shared" si="598"/>
        <v>4</v>
      </c>
      <c r="AM5477">
        <f t="shared" si="599"/>
        <v>2.1126760563380281E-2</v>
      </c>
      <c r="AN5477">
        <f t="shared" si="600"/>
        <v>3.3333333333333333E-2</v>
      </c>
      <c r="AO5477">
        <f t="shared" si="601"/>
        <v>0.63380281690140849</v>
      </c>
    </row>
    <row r="5478" spans="1:41" x14ac:dyDescent="0.3">
      <c r="A5478">
        <v>5478</v>
      </c>
      <c r="B5478" t="s">
        <v>342</v>
      </c>
      <c r="C5478" t="s">
        <v>343</v>
      </c>
      <c r="D5478">
        <v>3</v>
      </c>
      <c r="E5478" t="s">
        <v>264</v>
      </c>
      <c r="F5478">
        <v>5</v>
      </c>
      <c r="G5478">
        <v>4</v>
      </c>
      <c r="H5478">
        <v>0</v>
      </c>
      <c r="I5478">
        <v>0</v>
      </c>
      <c r="J5478">
        <v>75</v>
      </c>
      <c r="K5478">
        <v>2</v>
      </c>
      <c r="L5478" t="s">
        <v>11</v>
      </c>
      <c r="M5478" t="s">
        <v>75</v>
      </c>
      <c r="N5478">
        <v>41599</v>
      </c>
      <c r="O5478" t="s">
        <v>3461</v>
      </c>
      <c r="P5478">
        <v>143</v>
      </c>
      <c r="Q5478">
        <v>107</v>
      </c>
      <c r="R5478" t="s">
        <v>255</v>
      </c>
      <c r="S5478">
        <v>2</v>
      </c>
      <c r="T5478">
        <v>2.097902097902098E-2</v>
      </c>
      <c r="U5478">
        <v>3.7383177570093455E-2</v>
      </c>
      <c r="V5478">
        <v>0.56118881118881125</v>
      </c>
      <c r="W5478">
        <v>31.76</v>
      </c>
      <c r="X5478">
        <v>133.18</v>
      </c>
      <c r="Y5478" t="s">
        <v>2790</v>
      </c>
      <c r="Z5478">
        <v>1</v>
      </c>
      <c r="AA5478">
        <v>0</v>
      </c>
      <c r="AB5478">
        <v>0</v>
      </c>
      <c r="AC5478">
        <v>0</v>
      </c>
      <c r="AD5478">
        <v>0</v>
      </c>
      <c r="AE5478">
        <v>17.833333333333332</v>
      </c>
      <c r="AF5478" t="str">
        <f t="shared" si="595"/>
        <v>DPMD Jayawardene</v>
      </c>
      <c r="AG5478" t="str">
        <f t="shared" si="596"/>
        <v>DPMD Jayawardenev New Zealand41599</v>
      </c>
      <c r="AH5478">
        <v>2.1666666666666679</v>
      </c>
      <c r="AI5478">
        <v>0</v>
      </c>
      <c r="AJ5478">
        <f t="shared" si="597"/>
        <v>3</v>
      </c>
      <c r="AK5478">
        <v>0</v>
      </c>
      <c r="AL5478">
        <f t="shared" si="598"/>
        <v>4</v>
      </c>
      <c r="AM5478">
        <f t="shared" si="599"/>
        <v>2.097902097902098E-2</v>
      </c>
      <c r="AN5478">
        <f t="shared" si="600"/>
        <v>3.7383177570093455E-2</v>
      </c>
      <c r="AO5478">
        <f t="shared" si="601"/>
        <v>0.56118881118881125</v>
      </c>
    </row>
    <row r="5479" spans="1:41" x14ac:dyDescent="0.3">
      <c r="A5479">
        <v>5479</v>
      </c>
      <c r="B5479" t="s">
        <v>636</v>
      </c>
      <c r="C5479" t="s">
        <v>267</v>
      </c>
      <c r="D5479">
        <v>6</v>
      </c>
      <c r="E5479" t="s">
        <v>264</v>
      </c>
      <c r="F5479">
        <v>7</v>
      </c>
      <c r="G5479">
        <v>6</v>
      </c>
      <c r="H5479">
        <v>0</v>
      </c>
      <c r="I5479">
        <v>0</v>
      </c>
      <c r="J5479">
        <v>100</v>
      </c>
      <c r="K5479">
        <v>1</v>
      </c>
      <c r="L5479" t="s">
        <v>21</v>
      </c>
      <c r="M5479" t="s">
        <v>75</v>
      </c>
      <c r="N5479">
        <v>41599</v>
      </c>
      <c r="O5479" t="s">
        <v>3460</v>
      </c>
      <c r="P5479">
        <v>142</v>
      </c>
      <c r="Q5479">
        <v>120</v>
      </c>
      <c r="R5479" t="s">
        <v>256</v>
      </c>
      <c r="S5479">
        <v>7</v>
      </c>
      <c r="T5479">
        <v>4.2253521126760563E-2</v>
      </c>
      <c r="U5479">
        <v>0.05</v>
      </c>
      <c r="V5479">
        <v>0.84507042253521125</v>
      </c>
      <c r="W5479">
        <v>12.16</v>
      </c>
      <c r="X5479">
        <v>107.35</v>
      </c>
      <c r="Y5479" t="s">
        <v>2787</v>
      </c>
      <c r="Z5479">
        <v>0</v>
      </c>
      <c r="AA5479">
        <v>1</v>
      </c>
      <c r="AB5479">
        <v>0</v>
      </c>
      <c r="AC5479">
        <v>0</v>
      </c>
      <c r="AD5479">
        <v>0</v>
      </c>
      <c r="AE5479">
        <v>20</v>
      </c>
      <c r="AF5479" t="str">
        <f t="shared" si="595"/>
        <v>NT Broom</v>
      </c>
      <c r="AG5479" t="str">
        <f t="shared" si="596"/>
        <v>NT Broomv Sri Lanka41599</v>
      </c>
      <c r="AH5479">
        <v>0</v>
      </c>
      <c r="AI5479">
        <v>0</v>
      </c>
      <c r="AJ5479">
        <f t="shared" si="597"/>
        <v>6</v>
      </c>
      <c r="AK5479">
        <v>0</v>
      </c>
      <c r="AL5479">
        <f t="shared" si="598"/>
        <v>6</v>
      </c>
      <c r="AM5479">
        <f t="shared" si="599"/>
        <v>4.2253521126760563E-2</v>
      </c>
      <c r="AN5479">
        <f t="shared" si="600"/>
        <v>0.05</v>
      </c>
      <c r="AO5479">
        <f t="shared" si="601"/>
        <v>0.84507042253521125</v>
      </c>
    </row>
    <row r="5480" spans="1:41" x14ac:dyDescent="0.3">
      <c r="A5480">
        <v>5480</v>
      </c>
      <c r="B5480" t="s">
        <v>887</v>
      </c>
      <c r="C5480" t="s">
        <v>267</v>
      </c>
      <c r="D5480">
        <v>17</v>
      </c>
      <c r="E5480" t="s">
        <v>264</v>
      </c>
      <c r="F5480">
        <v>27</v>
      </c>
      <c r="G5480">
        <v>19</v>
      </c>
      <c r="H5480">
        <v>2</v>
      </c>
      <c r="I5480">
        <v>0</v>
      </c>
      <c r="J5480">
        <v>89.47</v>
      </c>
      <c r="K5480">
        <v>1</v>
      </c>
      <c r="L5480" t="s">
        <v>21</v>
      </c>
      <c r="M5480" t="s">
        <v>75</v>
      </c>
      <c r="N5480">
        <v>41599</v>
      </c>
      <c r="O5480" t="s">
        <v>3460</v>
      </c>
      <c r="P5480">
        <v>142</v>
      </c>
      <c r="Q5480">
        <v>120</v>
      </c>
      <c r="R5480" t="s">
        <v>256</v>
      </c>
      <c r="S5480">
        <v>7</v>
      </c>
      <c r="T5480">
        <v>0.11971830985915492</v>
      </c>
      <c r="U5480">
        <v>0.15833333333333333</v>
      </c>
      <c r="V5480">
        <v>0.75611564121571528</v>
      </c>
      <c r="W5480">
        <v>31.34</v>
      </c>
      <c r="X5480">
        <v>156.44</v>
      </c>
      <c r="Y5480" t="s">
        <v>2790</v>
      </c>
      <c r="Z5480">
        <v>1</v>
      </c>
      <c r="AA5480">
        <v>0</v>
      </c>
      <c r="AB5480">
        <v>0</v>
      </c>
      <c r="AC5480">
        <v>0</v>
      </c>
      <c r="AD5480">
        <v>0</v>
      </c>
      <c r="AE5480">
        <v>20</v>
      </c>
      <c r="AF5480" t="str">
        <f t="shared" si="595"/>
        <v>C Munro</v>
      </c>
      <c r="AG5480" t="str">
        <f t="shared" si="596"/>
        <v>C Munrov Sri Lanka41599</v>
      </c>
      <c r="AH5480">
        <v>0</v>
      </c>
      <c r="AI5480">
        <v>0</v>
      </c>
      <c r="AJ5480">
        <f t="shared" si="597"/>
        <v>17</v>
      </c>
      <c r="AK5480">
        <v>0</v>
      </c>
      <c r="AL5480">
        <f t="shared" si="598"/>
        <v>19</v>
      </c>
      <c r="AM5480">
        <f t="shared" si="599"/>
        <v>0.11971830985915492</v>
      </c>
      <c r="AN5480">
        <f t="shared" si="600"/>
        <v>0.15833333333333333</v>
      </c>
      <c r="AO5480">
        <f t="shared" si="601"/>
        <v>0.75611564121571528</v>
      </c>
    </row>
    <row r="5481" spans="1:41" x14ac:dyDescent="0.3">
      <c r="A5481">
        <v>5481</v>
      </c>
      <c r="B5481" t="s">
        <v>857</v>
      </c>
      <c r="C5481" t="s">
        <v>267</v>
      </c>
      <c r="D5481">
        <v>20</v>
      </c>
      <c r="E5481" t="s">
        <v>264</v>
      </c>
      <c r="F5481">
        <v>34</v>
      </c>
      <c r="G5481">
        <v>24</v>
      </c>
      <c r="H5481">
        <v>1</v>
      </c>
      <c r="I5481">
        <v>0</v>
      </c>
      <c r="J5481">
        <v>83.33</v>
      </c>
      <c r="K5481">
        <v>1</v>
      </c>
      <c r="L5481" t="s">
        <v>21</v>
      </c>
      <c r="M5481" t="s">
        <v>75</v>
      </c>
      <c r="N5481">
        <v>41599</v>
      </c>
      <c r="O5481" t="s">
        <v>3460</v>
      </c>
      <c r="P5481">
        <v>142</v>
      </c>
      <c r="Q5481">
        <v>120</v>
      </c>
      <c r="R5481" t="s">
        <v>256</v>
      </c>
      <c r="S5481">
        <v>7</v>
      </c>
      <c r="T5481">
        <v>0.14084507042253522</v>
      </c>
      <c r="U5481">
        <v>0.2</v>
      </c>
      <c r="V5481">
        <v>0.70422535211267601</v>
      </c>
      <c r="W5481">
        <v>24.76</v>
      </c>
      <c r="X5481">
        <v>106.27</v>
      </c>
      <c r="Y5481" t="s">
        <v>2789</v>
      </c>
      <c r="Z5481">
        <v>0</v>
      </c>
      <c r="AA5481">
        <v>0</v>
      </c>
      <c r="AB5481">
        <v>1</v>
      </c>
      <c r="AC5481">
        <v>0</v>
      </c>
      <c r="AD5481">
        <v>0</v>
      </c>
      <c r="AE5481">
        <v>20</v>
      </c>
      <c r="AF5481" t="str">
        <f t="shared" si="595"/>
        <v>TWM Latham</v>
      </c>
      <c r="AG5481" t="str">
        <f t="shared" si="596"/>
        <v>TWM Lathamv Sri Lanka41599</v>
      </c>
      <c r="AH5481">
        <v>0</v>
      </c>
      <c r="AI5481">
        <v>0</v>
      </c>
      <c r="AJ5481">
        <f t="shared" si="597"/>
        <v>20</v>
      </c>
      <c r="AK5481">
        <v>0</v>
      </c>
      <c r="AL5481">
        <f t="shared" si="598"/>
        <v>24</v>
      </c>
      <c r="AM5481">
        <f t="shared" si="599"/>
        <v>0.14084507042253522</v>
      </c>
      <c r="AN5481">
        <f t="shared" si="600"/>
        <v>0.2</v>
      </c>
      <c r="AO5481">
        <f t="shared" si="601"/>
        <v>0.70422535211267601</v>
      </c>
    </row>
    <row r="5482" spans="1:41" x14ac:dyDescent="0.3">
      <c r="A5482">
        <v>5482</v>
      </c>
      <c r="B5482" t="s">
        <v>498</v>
      </c>
      <c r="C5482" t="s">
        <v>267</v>
      </c>
      <c r="D5482">
        <v>26</v>
      </c>
      <c r="E5482" t="s">
        <v>264</v>
      </c>
      <c r="F5482">
        <v>26</v>
      </c>
      <c r="G5482">
        <v>16</v>
      </c>
      <c r="H5482">
        <v>3</v>
      </c>
      <c r="I5482">
        <v>0</v>
      </c>
      <c r="J5482">
        <v>162.5</v>
      </c>
      <c r="K5482">
        <v>1</v>
      </c>
      <c r="L5482" t="s">
        <v>21</v>
      </c>
      <c r="M5482" t="s">
        <v>75</v>
      </c>
      <c r="N5482">
        <v>41599</v>
      </c>
      <c r="O5482" t="s">
        <v>3460</v>
      </c>
      <c r="P5482">
        <v>142</v>
      </c>
      <c r="Q5482">
        <v>120</v>
      </c>
      <c r="R5482" t="s">
        <v>256</v>
      </c>
      <c r="S5482">
        <v>7</v>
      </c>
      <c r="T5482">
        <v>0.18309859154929578</v>
      </c>
      <c r="U5482">
        <v>0.13333333333333333</v>
      </c>
      <c r="V5482">
        <v>1.3732394366197185</v>
      </c>
      <c r="W5482">
        <v>11.5</v>
      </c>
      <c r="X5482">
        <v>100.67</v>
      </c>
      <c r="Y5482" t="s">
        <v>2787</v>
      </c>
      <c r="Z5482">
        <v>0</v>
      </c>
      <c r="AA5482">
        <v>1</v>
      </c>
      <c r="AB5482">
        <v>0</v>
      </c>
      <c r="AC5482">
        <v>0</v>
      </c>
      <c r="AD5482">
        <v>0</v>
      </c>
      <c r="AE5482">
        <v>20</v>
      </c>
      <c r="AF5482" t="str">
        <f t="shared" si="595"/>
        <v>NL McCullum</v>
      </c>
      <c r="AG5482" t="str">
        <f t="shared" si="596"/>
        <v>NL McCullumv Sri Lanka41599</v>
      </c>
      <c r="AH5482">
        <v>0</v>
      </c>
      <c r="AI5482">
        <v>0</v>
      </c>
      <c r="AJ5482">
        <f t="shared" si="597"/>
        <v>26</v>
      </c>
      <c r="AK5482">
        <v>0</v>
      </c>
      <c r="AL5482">
        <f t="shared" si="598"/>
        <v>16</v>
      </c>
      <c r="AM5482">
        <f t="shared" si="599"/>
        <v>0.18309859154929578</v>
      </c>
      <c r="AN5482">
        <f t="shared" si="600"/>
        <v>0.13333333333333333</v>
      </c>
      <c r="AO5482">
        <f t="shared" si="601"/>
        <v>1.3732394366197185</v>
      </c>
    </row>
    <row r="5483" spans="1:41" x14ac:dyDescent="0.3">
      <c r="A5483">
        <v>5483</v>
      </c>
      <c r="B5483" t="s">
        <v>932</v>
      </c>
      <c r="C5483" t="s">
        <v>267</v>
      </c>
      <c r="D5483">
        <v>30</v>
      </c>
      <c r="E5483" t="s">
        <v>264</v>
      </c>
      <c r="F5483">
        <v>36</v>
      </c>
      <c r="G5483">
        <v>23</v>
      </c>
      <c r="H5483">
        <v>4</v>
      </c>
      <c r="I5483">
        <v>1</v>
      </c>
      <c r="J5483">
        <v>130.43</v>
      </c>
      <c r="K5483">
        <v>1</v>
      </c>
      <c r="L5483" t="s">
        <v>21</v>
      </c>
      <c r="M5483" t="s">
        <v>75</v>
      </c>
      <c r="N5483">
        <v>41599</v>
      </c>
      <c r="O5483" t="s">
        <v>3460</v>
      </c>
      <c r="P5483">
        <v>142</v>
      </c>
      <c r="Q5483">
        <v>120</v>
      </c>
      <c r="R5483" t="s">
        <v>256</v>
      </c>
      <c r="S5483">
        <v>7</v>
      </c>
      <c r="T5483">
        <v>0.21126760563380281</v>
      </c>
      <c r="U5483">
        <v>0.19166666666666668</v>
      </c>
      <c r="V5483">
        <v>1.1022657685241886</v>
      </c>
      <c r="W5483">
        <v>27.75</v>
      </c>
      <c r="X5483">
        <v>140.5</v>
      </c>
      <c r="Y5483" t="s">
        <v>2789</v>
      </c>
      <c r="Z5483">
        <v>0</v>
      </c>
      <c r="AA5483">
        <v>0</v>
      </c>
      <c r="AB5483">
        <v>1</v>
      </c>
      <c r="AC5483">
        <v>0</v>
      </c>
      <c r="AD5483">
        <v>0</v>
      </c>
      <c r="AE5483">
        <v>20</v>
      </c>
      <c r="AF5483" t="str">
        <f t="shared" si="595"/>
        <v>AP Devcich</v>
      </c>
      <c r="AG5483" t="str">
        <f t="shared" si="596"/>
        <v>AP Devcichv Sri Lanka41599</v>
      </c>
      <c r="AH5483">
        <v>0</v>
      </c>
      <c r="AI5483">
        <v>0</v>
      </c>
      <c r="AJ5483">
        <f t="shared" si="597"/>
        <v>30</v>
      </c>
      <c r="AK5483">
        <v>0</v>
      </c>
      <c r="AL5483">
        <f t="shared" si="598"/>
        <v>23</v>
      </c>
      <c r="AM5483">
        <f t="shared" si="599"/>
        <v>0.21126760563380281</v>
      </c>
      <c r="AN5483">
        <f t="shared" si="600"/>
        <v>0.19166666666666668</v>
      </c>
      <c r="AO5483">
        <f t="shared" si="601"/>
        <v>1.1022657685241886</v>
      </c>
    </row>
    <row r="5484" spans="1:41" x14ac:dyDescent="0.3">
      <c r="A5484">
        <v>5484</v>
      </c>
      <c r="B5484" t="s">
        <v>891</v>
      </c>
      <c r="C5484" t="s">
        <v>343</v>
      </c>
      <c r="D5484">
        <v>57</v>
      </c>
      <c r="E5484" t="s">
        <v>264</v>
      </c>
      <c r="F5484">
        <v>51</v>
      </c>
      <c r="G5484">
        <v>37</v>
      </c>
      <c r="H5484">
        <v>6</v>
      </c>
      <c r="I5484">
        <v>2</v>
      </c>
      <c r="J5484">
        <v>154.05000000000001</v>
      </c>
      <c r="K5484">
        <v>2</v>
      </c>
      <c r="L5484" t="s">
        <v>11</v>
      </c>
      <c r="M5484" t="s">
        <v>75</v>
      </c>
      <c r="N5484">
        <v>41599</v>
      </c>
      <c r="O5484" t="s">
        <v>3461</v>
      </c>
      <c r="P5484">
        <v>143</v>
      </c>
      <c r="Q5484">
        <v>107</v>
      </c>
      <c r="R5484" t="s">
        <v>255</v>
      </c>
      <c r="S5484">
        <v>2</v>
      </c>
      <c r="T5484">
        <v>0.39860139860139859</v>
      </c>
      <c r="U5484">
        <v>0.34579439252336447</v>
      </c>
      <c r="V5484">
        <v>1.1527121527121527</v>
      </c>
      <c r="W5484">
        <v>26.53</v>
      </c>
      <c r="X5484">
        <v>131.31</v>
      </c>
      <c r="Y5484" t="s">
        <v>2789</v>
      </c>
      <c r="Z5484">
        <v>0</v>
      </c>
      <c r="AA5484">
        <v>0</v>
      </c>
      <c r="AB5484">
        <v>1</v>
      </c>
      <c r="AC5484">
        <v>0</v>
      </c>
      <c r="AD5484">
        <v>0</v>
      </c>
      <c r="AE5484">
        <v>17.833333333333332</v>
      </c>
      <c r="AF5484" t="str">
        <f t="shared" si="595"/>
        <v>MDKJ Perera</v>
      </c>
      <c r="AG5484" t="str">
        <f t="shared" si="596"/>
        <v>MDKJ Pererav New Zealand41599</v>
      </c>
      <c r="AH5484">
        <v>2.1666666666666679</v>
      </c>
      <c r="AI5484">
        <v>0</v>
      </c>
      <c r="AJ5484">
        <f t="shared" si="597"/>
        <v>57</v>
      </c>
      <c r="AK5484">
        <v>0</v>
      </c>
      <c r="AL5484">
        <f t="shared" si="598"/>
        <v>37</v>
      </c>
      <c r="AM5484">
        <f t="shared" si="599"/>
        <v>0.39860139860139859</v>
      </c>
      <c r="AN5484">
        <f t="shared" si="600"/>
        <v>0.34579439252336447</v>
      </c>
      <c r="AO5484">
        <f t="shared" si="601"/>
        <v>1.1527121527121527</v>
      </c>
    </row>
    <row r="5485" spans="1:41" x14ac:dyDescent="0.3">
      <c r="A5485">
        <v>5485</v>
      </c>
      <c r="B5485" t="s">
        <v>816</v>
      </c>
      <c r="C5485" t="s">
        <v>267</v>
      </c>
      <c r="D5485">
        <v>2</v>
      </c>
      <c r="E5485" t="s">
        <v>263</v>
      </c>
      <c r="F5485">
        <v>2</v>
      </c>
      <c r="G5485">
        <v>1</v>
      </c>
      <c r="H5485">
        <v>0</v>
      </c>
      <c r="I5485">
        <v>0</v>
      </c>
      <c r="J5485">
        <v>200</v>
      </c>
      <c r="K5485">
        <v>1</v>
      </c>
      <c r="L5485" t="s">
        <v>21</v>
      </c>
      <c r="M5485" t="s">
        <v>75</v>
      </c>
      <c r="N5485">
        <v>41599</v>
      </c>
      <c r="O5485" t="s">
        <v>3460</v>
      </c>
      <c r="P5485">
        <v>142</v>
      </c>
      <c r="Q5485">
        <v>120</v>
      </c>
      <c r="R5485" t="s">
        <v>256</v>
      </c>
      <c r="S5485">
        <v>7</v>
      </c>
      <c r="T5485">
        <v>1.4084507042253521E-2</v>
      </c>
      <c r="U5485">
        <v>8.3333333333333332E-3</v>
      </c>
      <c r="V5485">
        <v>1.6901408450704225</v>
      </c>
      <c r="W5485">
        <v>8.33</v>
      </c>
      <c r="X5485">
        <v>119.04</v>
      </c>
      <c r="Y5485" t="s">
        <v>2787</v>
      </c>
      <c r="Z5485">
        <v>0</v>
      </c>
      <c r="AA5485">
        <v>1</v>
      </c>
      <c r="AB5485">
        <v>0</v>
      </c>
      <c r="AC5485">
        <v>0</v>
      </c>
      <c r="AD5485">
        <v>0</v>
      </c>
      <c r="AE5485">
        <v>20</v>
      </c>
      <c r="AF5485" t="str">
        <f t="shared" si="595"/>
        <v>AM Ellis</v>
      </c>
      <c r="AG5485" t="str">
        <f t="shared" si="596"/>
        <v>AM Ellisv Sri Lanka41599</v>
      </c>
      <c r="AH5485">
        <v>0</v>
      </c>
      <c r="AI5485">
        <v>0</v>
      </c>
      <c r="AJ5485">
        <f t="shared" si="597"/>
        <v>2</v>
      </c>
      <c r="AK5485">
        <v>0</v>
      </c>
      <c r="AL5485">
        <f t="shared" si="598"/>
        <v>1</v>
      </c>
      <c r="AM5485">
        <f t="shared" si="599"/>
        <v>1.4084507042253521E-2</v>
      </c>
      <c r="AN5485">
        <f t="shared" si="600"/>
        <v>8.3333333333333332E-3</v>
      </c>
      <c r="AO5485">
        <f t="shared" si="601"/>
        <v>1.6901408450704225</v>
      </c>
    </row>
    <row r="5486" spans="1:41" x14ac:dyDescent="0.3">
      <c r="A5486">
        <v>5486</v>
      </c>
      <c r="B5486" t="s">
        <v>350</v>
      </c>
      <c r="C5486" t="s">
        <v>343</v>
      </c>
      <c r="D5486">
        <v>20</v>
      </c>
      <c r="E5486" t="s">
        <v>263</v>
      </c>
      <c r="F5486">
        <v>21</v>
      </c>
      <c r="G5486">
        <v>17</v>
      </c>
      <c r="H5486">
        <v>1</v>
      </c>
      <c r="I5486">
        <v>0</v>
      </c>
      <c r="J5486">
        <v>117.64</v>
      </c>
      <c r="K5486">
        <v>2</v>
      </c>
      <c r="L5486" t="s">
        <v>11</v>
      </c>
      <c r="M5486" t="s">
        <v>75</v>
      </c>
      <c r="N5486">
        <v>41599</v>
      </c>
      <c r="O5486" t="s">
        <v>3461</v>
      </c>
      <c r="P5486">
        <v>143</v>
      </c>
      <c r="Q5486">
        <v>107</v>
      </c>
      <c r="R5486" t="s">
        <v>255</v>
      </c>
      <c r="S5486">
        <v>2</v>
      </c>
      <c r="T5486">
        <v>0.13986013986013987</v>
      </c>
      <c r="U5486">
        <v>0.15887850467289719</v>
      </c>
      <c r="V5486">
        <v>0.88029617441382157</v>
      </c>
      <c r="W5486">
        <v>31.4</v>
      </c>
      <c r="X5486">
        <v>119.55</v>
      </c>
      <c r="Y5486" t="s">
        <v>2790</v>
      </c>
      <c r="Z5486">
        <v>1</v>
      </c>
      <c r="AA5486">
        <v>0</v>
      </c>
      <c r="AB5486">
        <v>0</v>
      </c>
      <c r="AC5486">
        <v>0</v>
      </c>
      <c r="AD5486">
        <v>0</v>
      </c>
      <c r="AE5486">
        <v>17.833333333333332</v>
      </c>
      <c r="AF5486" t="str">
        <f t="shared" si="595"/>
        <v>KC Sangakkara</v>
      </c>
      <c r="AG5486" t="str">
        <f t="shared" si="596"/>
        <v>KC Sangakkarav New Zealand41599</v>
      </c>
      <c r="AH5486">
        <v>2.1666666666666679</v>
      </c>
      <c r="AI5486">
        <v>0</v>
      </c>
      <c r="AJ5486">
        <f t="shared" si="597"/>
        <v>20</v>
      </c>
      <c r="AK5486">
        <v>0</v>
      </c>
      <c r="AL5486">
        <f t="shared" si="598"/>
        <v>17</v>
      </c>
      <c r="AM5486">
        <f t="shared" si="599"/>
        <v>0.13986013986013987</v>
      </c>
      <c r="AN5486">
        <f t="shared" si="600"/>
        <v>0.15887850467289719</v>
      </c>
      <c r="AO5486">
        <f t="shared" si="601"/>
        <v>0.88029617441382157</v>
      </c>
    </row>
    <row r="5487" spans="1:41" x14ac:dyDescent="0.3">
      <c r="A5487">
        <v>5487</v>
      </c>
      <c r="B5487" t="s">
        <v>532</v>
      </c>
      <c r="C5487" t="s">
        <v>267</v>
      </c>
      <c r="D5487">
        <v>34</v>
      </c>
      <c r="E5487" t="s">
        <v>263</v>
      </c>
      <c r="F5487">
        <v>48</v>
      </c>
      <c r="G5487">
        <v>25</v>
      </c>
      <c r="H5487">
        <v>3</v>
      </c>
      <c r="I5487">
        <v>1</v>
      </c>
      <c r="J5487">
        <v>136</v>
      </c>
      <c r="K5487">
        <v>1</v>
      </c>
      <c r="L5487" t="s">
        <v>21</v>
      </c>
      <c r="M5487" t="s">
        <v>75</v>
      </c>
      <c r="N5487">
        <v>41599</v>
      </c>
      <c r="O5487" t="s">
        <v>3460</v>
      </c>
      <c r="P5487">
        <v>142</v>
      </c>
      <c r="Q5487">
        <v>120</v>
      </c>
      <c r="R5487" t="s">
        <v>256</v>
      </c>
      <c r="S5487">
        <v>7</v>
      </c>
      <c r="T5487">
        <v>0.23943661971830985</v>
      </c>
      <c r="U5487">
        <v>0.20833333333333334</v>
      </c>
      <c r="V5487">
        <v>1.1492957746478871</v>
      </c>
      <c r="W5487">
        <v>17.95</v>
      </c>
      <c r="X5487">
        <v>140.22999999999999</v>
      </c>
      <c r="Y5487" t="s">
        <v>2789</v>
      </c>
      <c r="Z5487">
        <v>0</v>
      </c>
      <c r="AA5487">
        <v>0</v>
      </c>
      <c r="AB5487">
        <v>1</v>
      </c>
      <c r="AC5487">
        <v>0</v>
      </c>
      <c r="AD5487">
        <v>0</v>
      </c>
      <c r="AE5487">
        <v>20</v>
      </c>
      <c r="AF5487" t="str">
        <f t="shared" si="595"/>
        <v>L Ronchi</v>
      </c>
      <c r="AG5487" t="str">
        <f t="shared" si="596"/>
        <v>L Ronchiv Sri Lanka41599</v>
      </c>
      <c r="AH5487">
        <v>0</v>
      </c>
      <c r="AI5487">
        <v>0</v>
      </c>
      <c r="AJ5487">
        <f t="shared" si="597"/>
        <v>34</v>
      </c>
      <c r="AK5487">
        <v>0</v>
      </c>
      <c r="AL5487">
        <f t="shared" si="598"/>
        <v>25</v>
      </c>
      <c r="AM5487">
        <f t="shared" si="599"/>
        <v>0.23943661971830985</v>
      </c>
      <c r="AN5487">
        <f t="shared" si="600"/>
        <v>0.20833333333333334</v>
      </c>
      <c r="AO5487">
        <f t="shared" si="601"/>
        <v>1.1492957746478871</v>
      </c>
    </row>
    <row r="5488" spans="1:41" x14ac:dyDescent="0.3">
      <c r="A5488">
        <v>5488</v>
      </c>
      <c r="B5488" t="s">
        <v>345</v>
      </c>
      <c r="C5488" t="s">
        <v>343</v>
      </c>
      <c r="D5488">
        <v>59</v>
      </c>
      <c r="E5488" t="s">
        <v>263</v>
      </c>
      <c r="F5488">
        <v>77</v>
      </c>
      <c r="G5488">
        <v>49</v>
      </c>
      <c r="H5488">
        <v>8</v>
      </c>
      <c r="I5488">
        <v>0</v>
      </c>
      <c r="J5488">
        <v>120.4</v>
      </c>
      <c r="K5488">
        <v>2</v>
      </c>
      <c r="L5488" t="s">
        <v>11</v>
      </c>
      <c r="M5488" t="s">
        <v>75</v>
      </c>
      <c r="N5488">
        <v>41599</v>
      </c>
      <c r="O5488" t="s">
        <v>3461</v>
      </c>
      <c r="P5488">
        <v>143</v>
      </c>
      <c r="Q5488">
        <v>107</v>
      </c>
      <c r="R5488" t="s">
        <v>255</v>
      </c>
      <c r="S5488">
        <v>2</v>
      </c>
      <c r="T5488">
        <v>0.41258741258741261</v>
      </c>
      <c r="U5488">
        <v>0.45794392523364486</v>
      </c>
      <c r="V5488">
        <v>0.90095618667047239</v>
      </c>
      <c r="W5488">
        <v>28.19</v>
      </c>
      <c r="X5488">
        <v>120.54</v>
      </c>
      <c r="Y5488" t="s">
        <v>2789</v>
      </c>
      <c r="Z5488">
        <v>0</v>
      </c>
      <c r="AA5488">
        <v>0</v>
      </c>
      <c r="AB5488">
        <v>1</v>
      </c>
      <c r="AC5488">
        <v>0</v>
      </c>
      <c r="AD5488">
        <v>0</v>
      </c>
      <c r="AE5488">
        <v>17.833333333333332</v>
      </c>
      <c r="AF5488" t="str">
        <f t="shared" si="595"/>
        <v>TM Dilshan</v>
      </c>
      <c r="AG5488" t="str">
        <f t="shared" si="596"/>
        <v>TM Dilshanv New Zealand41599</v>
      </c>
      <c r="AH5488">
        <v>2.1666666666666679</v>
      </c>
      <c r="AI5488">
        <f>VLOOKUP(AG5488,'[1]Sheet 1'!$AJ:$AK,2,FALSE)</f>
        <v>64.334470488446399</v>
      </c>
      <c r="AJ5488">
        <f t="shared" si="597"/>
        <v>123.3344704884464</v>
      </c>
      <c r="AK5488">
        <v>49.308234230887301</v>
      </c>
      <c r="AL5488">
        <f t="shared" si="598"/>
        <v>98.308234230887308</v>
      </c>
      <c r="AM5488">
        <f t="shared" si="599"/>
        <v>0.86247881460452025</v>
      </c>
      <c r="AN5488">
        <f t="shared" si="600"/>
        <v>0.91876854421390008</v>
      </c>
      <c r="AO5488">
        <f t="shared" si="601"/>
        <v>0.93873350370572228</v>
      </c>
    </row>
    <row r="5489" spans="1:41" x14ac:dyDescent="0.3">
      <c r="A5489">
        <v>5489</v>
      </c>
      <c r="B5489" t="s">
        <v>939</v>
      </c>
      <c r="C5489" t="s">
        <v>537</v>
      </c>
      <c r="D5489">
        <v>1</v>
      </c>
      <c r="E5489" t="s">
        <v>264</v>
      </c>
      <c r="F5489">
        <v>4</v>
      </c>
      <c r="G5489">
        <v>2</v>
      </c>
      <c r="H5489">
        <v>0</v>
      </c>
      <c r="I5489">
        <v>0</v>
      </c>
      <c r="J5489">
        <v>50</v>
      </c>
      <c r="K5489">
        <v>2</v>
      </c>
      <c r="L5489" t="s">
        <v>34</v>
      </c>
      <c r="M5489" t="s">
        <v>79</v>
      </c>
      <c r="N5489">
        <v>41600</v>
      </c>
      <c r="O5489" t="s">
        <v>3462</v>
      </c>
      <c r="P5489">
        <v>150</v>
      </c>
      <c r="Q5489">
        <v>120</v>
      </c>
      <c r="R5489" t="s">
        <v>256</v>
      </c>
      <c r="S5489">
        <v>6</v>
      </c>
      <c r="T5489">
        <v>6.6666666666666671E-3</v>
      </c>
      <c r="U5489">
        <v>1.6666666666666666E-2</v>
      </c>
      <c r="V5489">
        <v>0.4</v>
      </c>
      <c r="W5489">
        <v>28.15</v>
      </c>
      <c r="X5489">
        <v>124.77</v>
      </c>
      <c r="Y5489" t="s">
        <v>2789</v>
      </c>
      <c r="Z5489">
        <v>0</v>
      </c>
      <c r="AA5489">
        <v>0</v>
      </c>
      <c r="AB5489">
        <v>1</v>
      </c>
      <c r="AC5489">
        <v>0</v>
      </c>
      <c r="AD5489">
        <v>0</v>
      </c>
      <c r="AE5489">
        <v>20</v>
      </c>
      <c r="AF5489" t="str">
        <f t="shared" si="595"/>
        <v>BN Cooper</v>
      </c>
      <c r="AG5489" t="str">
        <f t="shared" si="596"/>
        <v>BN Cooperv Scotland41600</v>
      </c>
      <c r="AH5489">
        <v>0</v>
      </c>
      <c r="AI5489">
        <v>0</v>
      </c>
      <c r="AJ5489">
        <f t="shared" si="597"/>
        <v>1</v>
      </c>
      <c r="AK5489">
        <v>0</v>
      </c>
      <c r="AL5489">
        <f t="shared" si="598"/>
        <v>2</v>
      </c>
      <c r="AM5489">
        <f t="shared" si="599"/>
        <v>6.6666666666666671E-3</v>
      </c>
      <c r="AN5489">
        <f t="shared" si="600"/>
        <v>1.6666666666666666E-2</v>
      </c>
      <c r="AO5489">
        <f t="shared" si="601"/>
        <v>0.4</v>
      </c>
    </row>
    <row r="5490" spans="1:41" x14ac:dyDescent="0.3">
      <c r="A5490">
        <v>5490</v>
      </c>
      <c r="B5490" t="s">
        <v>544</v>
      </c>
      <c r="C5490" t="s">
        <v>537</v>
      </c>
      <c r="D5490">
        <v>2</v>
      </c>
      <c r="E5490" t="s">
        <v>264</v>
      </c>
      <c r="F5490">
        <v>5</v>
      </c>
      <c r="G5490">
        <v>4</v>
      </c>
      <c r="H5490">
        <v>0</v>
      </c>
      <c r="I5490">
        <v>0</v>
      </c>
      <c r="J5490">
        <v>50</v>
      </c>
      <c r="K5490">
        <v>2</v>
      </c>
      <c r="L5490" t="s">
        <v>34</v>
      </c>
      <c r="M5490" t="s">
        <v>79</v>
      </c>
      <c r="N5490">
        <v>41600</v>
      </c>
      <c r="O5490" t="s">
        <v>3462</v>
      </c>
      <c r="P5490">
        <v>150</v>
      </c>
      <c r="Q5490">
        <v>120</v>
      </c>
      <c r="R5490" t="s">
        <v>256</v>
      </c>
      <c r="S5490">
        <v>6</v>
      </c>
      <c r="T5490">
        <v>1.3333333333333334E-2</v>
      </c>
      <c r="U5490">
        <v>3.3333333333333333E-2</v>
      </c>
      <c r="V5490">
        <v>0.4</v>
      </c>
      <c r="W5490">
        <v>8.7200000000000006</v>
      </c>
      <c r="X5490">
        <v>103.28</v>
      </c>
      <c r="Y5490" t="s">
        <v>2787</v>
      </c>
      <c r="Z5490">
        <v>0</v>
      </c>
      <c r="AA5490">
        <v>1</v>
      </c>
      <c r="AB5490">
        <v>0</v>
      </c>
      <c r="AC5490">
        <v>0</v>
      </c>
      <c r="AD5490">
        <v>0</v>
      </c>
      <c r="AE5490">
        <v>20</v>
      </c>
      <c r="AF5490" t="str">
        <f t="shared" si="595"/>
        <v>Mudassar Bukhari</v>
      </c>
      <c r="AG5490" t="str">
        <f t="shared" si="596"/>
        <v>Mudassar Bukhariv Scotland41600</v>
      </c>
      <c r="AH5490">
        <v>0</v>
      </c>
      <c r="AI5490">
        <v>0</v>
      </c>
      <c r="AJ5490">
        <f t="shared" si="597"/>
        <v>2</v>
      </c>
      <c r="AK5490">
        <v>0</v>
      </c>
      <c r="AL5490">
        <f t="shared" si="598"/>
        <v>4</v>
      </c>
      <c r="AM5490">
        <f t="shared" si="599"/>
        <v>1.3333333333333334E-2</v>
      </c>
      <c r="AN5490">
        <f t="shared" si="600"/>
        <v>3.3333333333333333E-2</v>
      </c>
      <c r="AO5490">
        <f t="shared" si="601"/>
        <v>0.4</v>
      </c>
    </row>
    <row r="5491" spans="1:41" x14ac:dyDescent="0.3">
      <c r="A5491">
        <v>5491</v>
      </c>
      <c r="B5491" t="s">
        <v>654</v>
      </c>
      <c r="C5491" t="s">
        <v>459</v>
      </c>
      <c r="D5491">
        <v>3</v>
      </c>
      <c r="E5491" t="s">
        <v>264</v>
      </c>
      <c r="F5491">
        <v>13</v>
      </c>
      <c r="G5491">
        <v>6</v>
      </c>
      <c r="H5491">
        <v>0</v>
      </c>
      <c r="I5491">
        <v>0</v>
      </c>
      <c r="J5491">
        <v>50</v>
      </c>
      <c r="K5491">
        <v>1</v>
      </c>
      <c r="L5491" t="s">
        <v>45</v>
      </c>
      <c r="M5491" t="s">
        <v>79</v>
      </c>
      <c r="N5491">
        <v>41600</v>
      </c>
      <c r="O5491" t="s">
        <v>3463</v>
      </c>
      <c r="P5491">
        <v>165</v>
      </c>
      <c r="Q5491">
        <v>120</v>
      </c>
      <c r="R5491" t="s">
        <v>255</v>
      </c>
      <c r="S5491">
        <v>4</v>
      </c>
      <c r="T5491">
        <v>1.8181818181818181E-2</v>
      </c>
      <c r="U5491">
        <v>0.05</v>
      </c>
      <c r="V5491">
        <v>0.36363636363636359</v>
      </c>
      <c r="W5491">
        <v>24.1</v>
      </c>
      <c r="X5491">
        <v>110.4</v>
      </c>
      <c r="Y5491" t="s">
        <v>2789</v>
      </c>
      <c r="Z5491">
        <v>0</v>
      </c>
      <c r="AA5491">
        <v>0</v>
      </c>
      <c r="AB5491">
        <v>1</v>
      </c>
      <c r="AC5491">
        <v>0</v>
      </c>
      <c r="AD5491">
        <v>0</v>
      </c>
      <c r="AE5491">
        <v>20</v>
      </c>
      <c r="AF5491" t="str">
        <f t="shared" si="595"/>
        <v>CS MacLeod</v>
      </c>
      <c r="AG5491" t="str">
        <f t="shared" si="596"/>
        <v>CS MacLeodv Netherlands41600</v>
      </c>
      <c r="AH5491">
        <v>0</v>
      </c>
      <c r="AI5491">
        <v>0</v>
      </c>
      <c r="AJ5491">
        <f t="shared" si="597"/>
        <v>3</v>
      </c>
      <c r="AK5491">
        <v>0</v>
      </c>
      <c r="AL5491">
        <f t="shared" si="598"/>
        <v>6</v>
      </c>
      <c r="AM5491">
        <f t="shared" si="599"/>
        <v>1.8181818181818181E-2</v>
      </c>
      <c r="AN5491">
        <f t="shared" si="600"/>
        <v>0.05</v>
      </c>
      <c r="AO5491">
        <f t="shared" si="601"/>
        <v>0.36363636363636359</v>
      </c>
    </row>
    <row r="5492" spans="1:41" x14ac:dyDescent="0.3">
      <c r="A5492">
        <v>5492</v>
      </c>
      <c r="B5492" t="s">
        <v>917</v>
      </c>
      <c r="C5492" t="s">
        <v>459</v>
      </c>
      <c r="D5492">
        <v>4</v>
      </c>
      <c r="E5492" t="s">
        <v>264</v>
      </c>
      <c r="F5492">
        <v>5</v>
      </c>
      <c r="G5492">
        <v>6</v>
      </c>
      <c r="H5492">
        <v>0</v>
      </c>
      <c r="I5492">
        <v>0</v>
      </c>
      <c r="J5492">
        <v>66.66</v>
      </c>
      <c r="K5492">
        <v>1</v>
      </c>
      <c r="L5492" t="s">
        <v>45</v>
      </c>
      <c r="M5492" t="s">
        <v>79</v>
      </c>
      <c r="N5492">
        <v>41600</v>
      </c>
      <c r="O5492" t="s">
        <v>3463</v>
      </c>
      <c r="P5492">
        <v>165</v>
      </c>
      <c r="Q5492">
        <v>120</v>
      </c>
      <c r="R5492" t="s">
        <v>255</v>
      </c>
      <c r="S5492">
        <v>4</v>
      </c>
      <c r="T5492">
        <v>2.4242424242424242E-2</v>
      </c>
      <c r="U5492">
        <v>0.05</v>
      </c>
      <c r="V5492">
        <v>0.48484848484848481</v>
      </c>
      <c r="W5492">
        <v>14.75</v>
      </c>
      <c r="X5492">
        <v>129.69</v>
      </c>
      <c r="Y5492" t="s">
        <v>2787</v>
      </c>
      <c r="Z5492">
        <v>0</v>
      </c>
      <c r="AA5492">
        <v>1</v>
      </c>
      <c r="AB5492">
        <v>0</v>
      </c>
      <c r="AC5492">
        <v>0</v>
      </c>
      <c r="AD5492">
        <v>0</v>
      </c>
      <c r="AE5492">
        <v>20</v>
      </c>
      <c r="AF5492" t="str">
        <f t="shared" si="595"/>
        <v>MA Leask</v>
      </c>
      <c r="AG5492" t="str">
        <f t="shared" si="596"/>
        <v>MA Leaskv Netherlands41600</v>
      </c>
      <c r="AH5492">
        <v>0</v>
      </c>
      <c r="AI5492">
        <v>0</v>
      </c>
      <c r="AJ5492">
        <f t="shared" si="597"/>
        <v>4</v>
      </c>
      <c r="AK5492">
        <v>0</v>
      </c>
      <c r="AL5492">
        <f t="shared" si="598"/>
        <v>6</v>
      </c>
      <c r="AM5492">
        <f t="shared" si="599"/>
        <v>2.4242424242424242E-2</v>
      </c>
      <c r="AN5492">
        <f t="shared" si="600"/>
        <v>0.05</v>
      </c>
      <c r="AO5492">
        <f t="shared" si="601"/>
        <v>0.48484848484848481</v>
      </c>
    </row>
    <row r="5493" spans="1:41" x14ac:dyDescent="0.3">
      <c r="A5493">
        <v>5493</v>
      </c>
      <c r="B5493" t="s">
        <v>870</v>
      </c>
      <c r="C5493" t="s">
        <v>302</v>
      </c>
      <c r="D5493">
        <v>6</v>
      </c>
      <c r="E5493" t="s">
        <v>264</v>
      </c>
      <c r="F5493">
        <v>9</v>
      </c>
      <c r="G5493">
        <v>10</v>
      </c>
      <c r="H5493">
        <v>0</v>
      </c>
      <c r="I5493">
        <v>0</v>
      </c>
      <c r="J5493">
        <v>60</v>
      </c>
      <c r="K5493">
        <v>2</v>
      </c>
      <c r="L5493" t="s">
        <v>22</v>
      </c>
      <c r="M5493" t="s">
        <v>35</v>
      </c>
      <c r="N5493">
        <v>41600</v>
      </c>
      <c r="O5493" t="s">
        <v>3464</v>
      </c>
      <c r="P5493">
        <v>170</v>
      </c>
      <c r="Q5493">
        <v>120</v>
      </c>
      <c r="R5493" t="s">
        <v>256</v>
      </c>
      <c r="S5493">
        <v>4</v>
      </c>
      <c r="T5493">
        <v>3.5294117647058823E-2</v>
      </c>
      <c r="U5493">
        <v>8.3333333333333329E-2</v>
      </c>
      <c r="V5493">
        <v>0.42352941176470588</v>
      </c>
      <c r="W5493">
        <v>35.53</v>
      </c>
      <c r="X5493">
        <v>134.38</v>
      </c>
      <c r="Y5493" t="s">
        <v>2790</v>
      </c>
      <c r="Z5493">
        <v>1</v>
      </c>
      <c r="AA5493">
        <v>0</v>
      </c>
      <c r="AB5493">
        <v>0</v>
      </c>
      <c r="AC5493">
        <v>0</v>
      </c>
      <c r="AD5493">
        <v>0</v>
      </c>
      <c r="AE5493">
        <v>20</v>
      </c>
      <c r="AF5493" t="str">
        <f t="shared" si="595"/>
        <v>F du Plessis</v>
      </c>
      <c r="AG5493" t="str">
        <f t="shared" si="596"/>
        <v>F du Plessisv Pakistan41600</v>
      </c>
      <c r="AH5493">
        <v>0</v>
      </c>
      <c r="AI5493">
        <v>0</v>
      </c>
      <c r="AJ5493">
        <f t="shared" si="597"/>
        <v>6</v>
      </c>
      <c r="AK5493">
        <v>0</v>
      </c>
      <c r="AL5493">
        <f t="shared" si="598"/>
        <v>10</v>
      </c>
      <c r="AM5493">
        <f t="shared" si="599"/>
        <v>3.5294117647058823E-2</v>
      </c>
      <c r="AN5493">
        <f t="shared" si="600"/>
        <v>8.3333333333333329E-2</v>
      </c>
      <c r="AO5493">
        <f t="shared" si="601"/>
        <v>0.42352941176470588</v>
      </c>
    </row>
    <row r="5494" spans="1:41" x14ac:dyDescent="0.3">
      <c r="A5494">
        <v>5494</v>
      </c>
      <c r="B5494" t="s">
        <v>553</v>
      </c>
      <c r="C5494" t="s">
        <v>459</v>
      </c>
      <c r="D5494">
        <v>7</v>
      </c>
      <c r="E5494" t="s">
        <v>264</v>
      </c>
      <c r="F5494">
        <v>16</v>
      </c>
      <c r="G5494">
        <v>12</v>
      </c>
      <c r="H5494">
        <v>0</v>
      </c>
      <c r="I5494">
        <v>0</v>
      </c>
      <c r="J5494">
        <v>58.33</v>
      </c>
      <c r="K5494">
        <v>1</v>
      </c>
      <c r="L5494" t="s">
        <v>45</v>
      </c>
      <c r="M5494" t="s">
        <v>79</v>
      </c>
      <c r="N5494">
        <v>41600</v>
      </c>
      <c r="O5494" t="s">
        <v>3463</v>
      </c>
      <c r="P5494">
        <v>165</v>
      </c>
      <c r="Q5494">
        <v>120</v>
      </c>
      <c r="R5494" t="s">
        <v>255</v>
      </c>
      <c r="S5494">
        <v>4</v>
      </c>
      <c r="T5494">
        <v>4.2424242424242427E-2</v>
      </c>
      <c r="U5494">
        <v>0.1</v>
      </c>
      <c r="V5494">
        <v>0.42424242424242425</v>
      </c>
      <c r="W5494">
        <v>22.65</v>
      </c>
      <c r="X5494">
        <v>119.21</v>
      </c>
      <c r="Y5494" t="s">
        <v>2789</v>
      </c>
      <c r="Z5494">
        <v>0</v>
      </c>
      <c r="AA5494">
        <v>0</v>
      </c>
      <c r="AB5494">
        <v>1</v>
      </c>
      <c r="AC5494">
        <v>0</v>
      </c>
      <c r="AD5494">
        <v>0</v>
      </c>
      <c r="AE5494">
        <v>20</v>
      </c>
      <c r="AF5494" t="str">
        <f t="shared" si="595"/>
        <v>KJ Coetzer</v>
      </c>
      <c r="AG5494" t="str">
        <f t="shared" si="596"/>
        <v>KJ Coetzerv Netherlands41600</v>
      </c>
      <c r="AH5494">
        <v>0</v>
      </c>
      <c r="AI5494">
        <v>0</v>
      </c>
      <c r="AJ5494">
        <f t="shared" si="597"/>
        <v>7</v>
      </c>
      <c r="AK5494">
        <v>0</v>
      </c>
      <c r="AL5494">
        <f t="shared" si="598"/>
        <v>12</v>
      </c>
      <c r="AM5494">
        <f t="shared" si="599"/>
        <v>4.2424242424242427E-2</v>
      </c>
      <c r="AN5494">
        <f t="shared" si="600"/>
        <v>0.1</v>
      </c>
      <c r="AO5494">
        <f t="shared" si="601"/>
        <v>0.42424242424242425</v>
      </c>
    </row>
    <row r="5495" spans="1:41" x14ac:dyDescent="0.3">
      <c r="A5495">
        <v>5495</v>
      </c>
      <c r="B5495" t="s">
        <v>561</v>
      </c>
      <c r="C5495" t="s">
        <v>537</v>
      </c>
      <c r="D5495">
        <v>7</v>
      </c>
      <c r="E5495" t="s">
        <v>264</v>
      </c>
      <c r="F5495">
        <v>9</v>
      </c>
      <c r="G5495">
        <v>7</v>
      </c>
      <c r="H5495">
        <v>0</v>
      </c>
      <c r="I5495">
        <v>0</v>
      </c>
      <c r="J5495">
        <v>100</v>
      </c>
      <c r="K5495">
        <v>2</v>
      </c>
      <c r="L5495" t="s">
        <v>34</v>
      </c>
      <c r="M5495" t="s">
        <v>79</v>
      </c>
      <c r="N5495">
        <v>41600</v>
      </c>
      <c r="O5495" t="s">
        <v>3462</v>
      </c>
      <c r="P5495">
        <v>150</v>
      </c>
      <c r="Q5495">
        <v>120</v>
      </c>
      <c r="R5495" t="s">
        <v>256</v>
      </c>
      <c r="S5495">
        <v>6</v>
      </c>
      <c r="T5495">
        <v>4.6666666666666669E-2</v>
      </c>
      <c r="U5495">
        <v>5.8333333333333334E-2</v>
      </c>
      <c r="V5495">
        <v>0.8</v>
      </c>
      <c r="W5495">
        <v>21.18</v>
      </c>
      <c r="X5495">
        <v>95.88</v>
      </c>
      <c r="Y5495" t="s">
        <v>2789</v>
      </c>
      <c r="Z5495">
        <v>0</v>
      </c>
      <c r="AA5495">
        <v>0</v>
      </c>
      <c r="AB5495">
        <v>1</v>
      </c>
      <c r="AC5495">
        <v>0</v>
      </c>
      <c r="AD5495">
        <v>0</v>
      </c>
      <c r="AE5495">
        <v>20</v>
      </c>
      <c r="AF5495" t="str">
        <f t="shared" si="595"/>
        <v>ES Szwarczynski</v>
      </c>
      <c r="AG5495" t="str">
        <f t="shared" si="596"/>
        <v>ES Szwarczynskiv Scotland41600</v>
      </c>
      <c r="AH5495">
        <v>0</v>
      </c>
      <c r="AI5495">
        <v>0</v>
      </c>
      <c r="AJ5495">
        <f t="shared" si="597"/>
        <v>7</v>
      </c>
      <c r="AK5495">
        <v>0</v>
      </c>
      <c r="AL5495">
        <f t="shared" si="598"/>
        <v>7</v>
      </c>
      <c r="AM5495">
        <f t="shared" si="599"/>
        <v>4.6666666666666669E-2</v>
      </c>
      <c r="AN5495">
        <f t="shared" si="600"/>
        <v>5.8333333333333334E-2</v>
      </c>
      <c r="AO5495">
        <f t="shared" si="601"/>
        <v>0.8</v>
      </c>
    </row>
    <row r="5496" spans="1:41" x14ac:dyDescent="0.3">
      <c r="A5496">
        <v>5496</v>
      </c>
      <c r="B5496" t="s">
        <v>646</v>
      </c>
      <c r="C5496" t="s">
        <v>357</v>
      </c>
      <c r="D5496">
        <v>9</v>
      </c>
      <c r="E5496" t="s">
        <v>264</v>
      </c>
      <c r="F5496">
        <v>17</v>
      </c>
      <c r="G5496">
        <v>11</v>
      </c>
      <c r="H5496">
        <v>0</v>
      </c>
      <c r="I5496">
        <v>1</v>
      </c>
      <c r="J5496">
        <v>81.81</v>
      </c>
      <c r="K5496">
        <v>1</v>
      </c>
      <c r="L5496" t="s">
        <v>18</v>
      </c>
      <c r="M5496" t="s">
        <v>35</v>
      </c>
      <c r="N5496">
        <v>41600</v>
      </c>
      <c r="O5496" t="s">
        <v>3465</v>
      </c>
      <c r="P5496">
        <v>176</v>
      </c>
      <c r="Q5496">
        <v>120</v>
      </c>
      <c r="R5496" t="s">
        <v>255</v>
      </c>
      <c r="S5496">
        <v>4</v>
      </c>
      <c r="T5496">
        <v>5.113636363636364E-2</v>
      </c>
      <c r="U5496">
        <v>9.166666666666666E-2</v>
      </c>
      <c r="V5496">
        <v>0.55785123966942152</v>
      </c>
      <c r="W5496">
        <v>25.8</v>
      </c>
      <c r="X5496">
        <v>114.74</v>
      </c>
      <c r="Y5496" t="s">
        <v>2789</v>
      </c>
      <c r="Z5496">
        <v>0</v>
      </c>
      <c r="AA5496">
        <v>0</v>
      </c>
      <c r="AB5496">
        <v>1</v>
      </c>
      <c r="AC5496">
        <v>0</v>
      </c>
      <c r="AD5496">
        <v>0</v>
      </c>
      <c r="AE5496">
        <v>20</v>
      </c>
      <c r="AF5496" t="str">
        <f t="shared" si="595"/>
        <v>Ahmed Shehzad</v>
      </c>
      <c r="AG5496" t="str">
        <f t="shared" si="596"/>
        <v>Ahmed Shehzadv South Africa41600</v>
      </c>
      <c r="AH5496">
        <v>0</v>
      </c>
      <c r="AI5496">
        <v>0</v>
      </c>
      <c r="AJ5496">
        <f t="shared" si="597"/>
        <v>9</v>
      </c>
      <c r="AK5496">
        <v>0</v>
      </c>
      <c r="AL5496">
        <f t="shared" si="598"/>
        <v>11</v>
      </c>
      <c r="AM5496">
        <f t="shared" si="599"/>
        <v>5.113636363636364E-2</v>
      </c>
      <c r="AN5496">
        <f t="shared" si="600"/>
        <v>9.166666666666666E-2</v>
      </c>
      <c r="AO5496">
        <f t="shared" si="601"/>
        <v>0.55785123966942152</v>
      </c>
    </row>
    <row r="5497" spans="1:41" x14ac:dyDescent="0.3">
      <c r="A5497">
        <v>5497</v>
      </c>
      <c r="B5497" t="s">
        <v>541</v>
      </c>
      <c r="C5497" t="s">
        <v>537</v>
      </c>
      <c r="D5497">
        <v>12</v>
      </c>
      <c r="E5497" t="s">
        <v>264</v>
      </c>
      <c r="F5497">
        <v>12</v>
      </c>
      <c r="G5497">
        <v>9</v>
      </c>
      <c r="H5497">
        <v>1</v>
      </c>
      <c r="I5497">
        <v>0</v>
      </c>
      <c r="J5497">
        <v>133.33000000000001</v>
      </c>
      <c r="K5497">
        <v>2</v>
      </c>
      <c r="L5497" t="s">
        <v>34</v>
      </c>
      <c r="M5497" t="s">
        <v>79</v>
      </c>
      <c r="N5497">
        <v>41600</v>
      </c>
      <c r="O5497" t="s">
        <v>3462</v>
      </c>
      <c r="P5497">
        <v>150</v>
      </c>
      <c r="Q5497">
        <v>120</v>
      </c>
      <c r="R5497" t="s">
        <v>256</v>
      </c>
      <c r="S5497">
        <v>6</v>
      </c>
      <c r="T5497">
        <v>0.08</v>
      </c>
      <c r="U5497">
        <v>7.4999999999999997E-2</v>
      </c>
      <c r="V5497">
        <v>1.0666666666666667</v>
      </c>
      <c r="W5497">
        <v>19.329999999999998</v>
      </c>
      <c r="X5497">
        <v>121.75</v>
      </c>
      <c r="Y5497" t="s">
        <v>2789</v>
      </c>
      <c r="Z5497">
        <v>0</v>
      </c>
      <c r="AA5497">
        <v>0</v>
      </c>
      <c r="AB5497">
        <v>1</v>
      </c>
      <c r="AC5497">
        <v>0</v>
      </c>
      <c r="AD5497">
        <v>0</v>
      </c>
      <c r="AE5497">
        <v>20</v>
      </c>
      <c r="AF5497" t="str">
        <f t="shared" si="595"/>
        <v>PW Borren</v>
      </c>
      <c r="AG5497" t="str">
        <f t="shared" si="596"/>
        <v>PW Borrenv Scotland41600</v>
      </c>
      <c r="AH5497">
        <v>0</v>
      </c>
      <c r="AI5497">
        <v>0</v>
      </c>
      <c r="AJ5497">
        <f t="shared" si="597"/>
        <v>12</v>
      </c>
      <c r="AK5497">
        <v>0</v>
      </c>
      <c r="AL5497">
        <f t="shared" si="598"/>
        <v>9</v>
      </c>
      <c r="AM5497">
        <f t="shared" si="599"/>
        <v>0.08</v>
      </c>
      <c r="AN5497">
        <f t="shared" si="600"/>
        <v>7.4999999999999997E-2</v>
      </c>
      <c r="AO5497">
        <f t="shared" si="601"/>
        <v>1.0666666666666667</v>
      </c>
    </row>
    <row r="5498" spans="1:41" x14ac:dyDescent="0.3">
      <c r="A5498">
        <v>5498</v>
      </c>
      <c r="B5498" t="s">
        <v>340</v>
      </c>
      <c r="C5498" t="s">
        <v>302</v>
      </c>
      <c r="D5498">
        <v>13</v>
      </c>
      <c r="E5498" t="s">
        <v>264</v>
      </c>
      <c r="F5498">
        <v>7</v>
      </c>
      <c r="G5498">
        <v>8</v>
      </c>
      <c r="H5498">
        <v>2</v>
      </c>
      <c r="I5498">
        <v>0</v>
      </c>
      <c r="J5498">
        <v>162.5</v>
      </c>
      <c r="K5498">
        <v>2</v>
      </c>
      <c r="L5498" t="s">
        <v>22</v>
      </c>
      <c r="M5498" t="s">
        <v>35</v>
      </c>
      <c r="N5498">
        <v>41600</v>
      </c>
      <c r="O5498" t="s">
        <v>3464</v>
      </c>
      <c r="P5498">
        <v>170</v>
      </c>
      <c r="Q5498">
        <v>120</v>
      </c>
      <c r="R5498" t="s">
        <v>256</v>
      </c>
      <c r="S5498">
        <v>4</v>
      </c>
      <c r="T5498">
        <v>7.6470588235294124E-2</v>
      </c>
      <c r="U5498">
        <v>6.6666666666666666E-2</v>
      </c>
      <c r="V5498">
        <v>1.1470588235294119</v>
      </c>
      <c r="W5498">
        <v>26.12</v>
      </c>
      <c r="X5498">
        <v>135.16</v>
      </c>
      <c r="Y5498" t="s">
        <v>2789</v>
      </c>
      <c r="Z5498">
        <v>0</v>
      </c>
      <c r="AA5498">
        <v>0</v>
      </c>
      <c r="AB5498">
        <v>1</v>
      </c>
      <c r="AC5498">
        <v>0</v>
      </c>
      <c r="AD5498">
        <v>0</v>
      </c>
      <c r="AE5498">
        <v>20</v>
      </c>
      <c r="AF5498" t="str">
        <f t="shared" si="595"/>
        <v>AB de Villiers</v>
      </c>
      <c r="AG5498" t="str">
        <f t="shared" si="596"/>
        <v>AB de Villiersv Pakistan41600</v>
      </c>
      <c r="AH5498">
        <v>0</v>
      </c>
      <c r="AI5498">
        <v>0</v>
      </c>
      <c r="AJ5498">
        <f t="shared" si="597"/>
        <v>13</v>
      </c>
      <c r="AK5498">
        <v>0</v>
      </c>
      <c r="AL5498">
        <f t="shared" si="598"/>
        <v>8</v>
      </c>
      <c r="AM5498">
        <f t="shared" si="599"/>
        <v>7.6470588235294124E-2</v>
      </c>
      <c r="AN5498">
        <f t="shared" si="600"/>
        <v>6.6666666666666666E-2</v>
      </c>
      <c r="AO5498">
        <f t="shared" si="601"/>
        <v>1.1470588235294119</v>
      </c>
    </row>
    <row r="5499" spans="1:41" x14ac:dyDescent="0.3">
      <c r="A5499">
        <v>5499</v>
      </c>
      <c r="B5499" t="s">
        <v>835</v>
      </c>
      <c r="C5499" t="s">
        <v>537</v>
      </c>
      <c r="D5499">
        <v>18</v>
      </c>
      <c r="E5499" t="s">
        <v>264</v>
      </c>
      <c r="F5499">
        <v>11</v>
      </c>
      <c r="G5499">
        <v>10</v>
      </c>
      <c r="H5499">
        <v>3</v>
      </c>
      <c r="I5499">
        <v>0</v>
      </c>
      <c r="J5499">
        <v>180</v>
      </c>
      <c r="K5499">
        <v>2</v>
      </c>
      <c r="L5499" t="s">
        <v>34</v>
      </c>
      <c r="M5499" t="s">
        <v>79</v>
      </c>
      <c r="N5499">
        <v>41600</v>
      </c>
      <c r="O5499" t="s">
        <v>3462</v>
      </c>
      <c r="P5499">
        <v>150</v>
      </c>
      <c r="Q5499">
        <v>120</v>
      </c>
      <c r="R5499" t="s">
        <v>256</v>
      </c>
      <c r="S5499">
        <v>6</v>
      </c>
      <c r="T5499">
        <v>0.12</v>
      </c>
      <c r="U5499">
        <v>8.3333333333333329E-2</v>
      </c>
      <c r="V5499">
        <v>1.44</v>
      </c>
      <c r="W5499">
        <v>23.84</v>
      </c>
      <c r="X5499">
        <v>116.31</v>
      </c>
      <c r="Y5499" t="s">
        <v>2789</v>
      </c>
      <c r="Z5499">
        <v>0</v>
      </c>
      <c r="AA5499">
        <v>0</v>
      </c>
      <c r="AB5499">
        <v>1</v>
      </c>
      <c r="AC5499">
        <v>0</v>
      </c>
      <c r="AD5499">
        <v>0</v>
      </c>
      <c r="AE5499">
        <v>20</v>
      </c>
      <c r="AF5499" t="str">
        <f t="shared" si="595"/>
        <v>SJ Myburgh</v>
      </c>
      <c r="AG5499" t="str">
        <f t="shared" si="596"/>
        <v>SJ Myburghv Scotland41600</v>
      </c>
      <c r="AH5499">
        <v>0</v>
      </c>
      <c r="AI5499">
        <v>0</v>
      </c>
      <c r="AJ5499">
        <f t="shared" si="597"/>
        <v>18</v>
      </c>
      <c r="AK5499">
        <v>0</v>
      </c>
      <c r="AL5499">
        <f t="shared" si="598"/>
        <v>10</v>
      </c>
      <c r="AM5499">
        <f t="shared" si="599"/>
        <v>0.12</v>
      </c>
      <c r="AN5499">
        <f t="shared" si="600"/>
        <v>8.3333333333333329E-2</v>
      </c>
      <c r="AO5499">
        <f t="shared" si="601"/>
        <v>1.44</v>
      </c>
    </row>
    <row r="5500" spans="1:41" x14ac:dyDescent="0.3">
      <c r="A5500">
        <v>5500</v>
      </c>
      <c r="B5500" t="s">
        <v>869</v>
      </c>
      <c r="C5500" t="s">
        <v>357</v>
      </c>
      <c r="D5500">
        <v>19</v>
      </c>
      <c r="E5500" t="s">
        <v>264</v>
      </c>
      <c r="F5500">
        <v>33</v>
      </c>
      <c r="G5500">
        <v>19</v>
      </c>
      <c r="H5500">
        <v>3</v>
      </c>
      <c r="I5500">
        <v>0</v>
      </c>
      <c r="J5500">
        <v>100</v>
      </c>
      <c r="K5500">
        <v>1</v>
      </c>
      <c r="L5500" t="s">
        <v>18</v>
      </c>
      <c r="M5500" t="s">
        <v>35</v>
      </c>
      <c r="N5500">
        <v>41600</v>
      </c>
      <c r="O5500" t="s">
        <v>3465</v>
      </c>
      <c r="P5500">
        <v>176</v>
      </c>
      <c r="Q5500">
        <v>120</v>
      </c>
      <c r="R5500" t="s">
        <v>255</v>
      </c>
      <c r="S5500">
        <v>4</v>
      </c>
      <c r="T5500">
        <v>0.10795454545454546</v>
      </c>
      <c r="U5500">
        <v>0.15833333333333333</v>
      </c>
      <c r="V5500">
        <v>0.68181818181818188</v>
      </c>
      <c r="W5500">
        <v>21.35</v>
      </c>
      <c r="X5500">
        <v>113.43</v>
      </c>
      <c r="Y5500" t="s">
        <v>2789</v>
      </c>
      <c r="Z5500">
        <v>0</v>
      </c>
      <c r="AA5500">
        <v>0</v>
      </c>
      <c r="AB5500">
        <v>1</v>
      </c>
      <c r="AC5500">
        <v>0</v>
      </c>
      <c r="AD5500">
        <v>0</v>
      </c>
      <c r="AE5500">
        <v>20</v>
      </c>
      <c r="AF5500" t="str">
        <f t="shared" si="595"/>
        <v>Nasir Jamshed</v>
      </c>
      <c r="AG5500" t="str">
        <f t="shared" si="596"/>
        <v>Nasir Jamshedv South Africa41600</v>
      </c>
      <c r="AH5500">
        <v>0</v>
      </c>
      <c r="AI5500">
        <v>0</v>
      </c>
      <c r="AJ5500">
        <f t="shared" si="597"/>
        <v>19</v>
      </c>
      <c r="AK5500">
        <v>0</v>
      </c>
      <c r="AL5500">
        <f t="shared" si="598"/>
        <v>19</v>
      </c>
      <c r="AM5500">
        <f t="shared" si="599"/>
        <v>0.10795454545454546</v>
      </c>
      <c r="AN5500">
        <f t="shared" si="600"/>
        <v>0.15833333333333333</v>
      </c>
      <c r="AO5500">
        <f t="shared" si="601"/>
        <v>0.68181818181818188</v>
      </c>
    </row>
    <row r="5501" spans="1:41" x14ac:dyDescent="0.3">
      <c r="A5501">
        <v>5501</v>
      </c>
      <c r="B5501" t="s">
        <v>830</v>
      </c>
      <c r="C5501" t="s">
        <v>537</v>
      </c>
      <c r="D5501">
        <v>22</v>
      </c>
      <c r="E5501" t="s">
        <v>264</v>
      </c>
      <c r="F5501">
        <v>43</v>
      </c>
      <c r="G5501">
        <v>28</v>
      </c>
      <c r="H5501">
        <v>1</v>
      </c>
      <c r="I5501">
        <v>0</v>
      </c>
      <c r="J5501">
        <v>78.569999999999993</v>
      </c>
      <c r="K5501">
        <v>2</v>
      </c>
      <c r="L5501" t="s">
        <v>34</v>
      </c>
      <c r="M5501" t="s">
        <v>79</v>
      </c>
      <c r="N5501">
        <v>41600</v>
      </c>
      <c r="O5501" t="s">
        <v>3462</v>
      </c>
      <c r="P5501">
        <v>150</v>
      </c>
      <c r="Q5501">
        <v>120</v>
      </c>
      <c r="R5501" t="s">
        <v>256</v>
      </c>
      <c r="S5501">
        <v>6</v>
      </c>
      <c r="T5501">
        <v>0.14666666666666667</v>
      </c>
      <c r="U5501">
        <v>0.23333333333333334</v>
      </c>
      <c r="V5501">
        <v>0.62857142857142856</v>
      </c>
      <c r="W5501">
        <v>27</v>
      </c>
      <c r="X5501">
        <v>115.64</v>
      </c>
      <c r="Y5501" t="s">
        <v>2789</v>
      </c>
      <c r="Z5501">
        <v>0</v>
      </c>
      <c r="AA5501">
        <v>0</v>
      </c>
      <c r="AB5501">
        <v>1</v>
      </c>
      <c r="AC5501">
        <v>0</v>
      </c>
      <c r="AD5501">
        <v>0</v>
      </c>
      <c r="AE5501">
        <v>20</v>
      </c>
      <c r="AF5501" t="str">
        <f t="shared" si="595"/>
        <v>MR Swart</v>
      </c>
      <c r="AG5501" t="str">
        <f t="shared" si="596"/>
        <v>MR Swartv Scotland41600</v>
      </c>
      <c r="AH5501">
        <v>0</v>
      </c>
      <c r="AI5501">
        <v>0</v>
      </c>
      <c r="AJ5501">
        <f t="shared" si="597"/>
        <v>22</v>
      </c>
      <c r="AK5501">
        <v>0</v>
      </c>
      <c r="AL5501">
        <f t="shared" si="598"/>
        <v>28</v>
      </c>
      <c r="AM5501">
        <f t="shared" si="599"/>
        <v>0.14666666666666667</v>
      </c>
      <c r="AN5501">
        <f t="shared" si="600"/>
        <v>0.23333333333333334</v>
      </c>
      <c r="AO5501">
        <f t="shared" si="601"/>
        <v>0.62857142857142856</v>
      </c>
    </row>
    <row r="5502" spans="1:41" x14ac:dyDescent="0.3">
      <c r="A5502">
        <v>5502</v>
      </c>
      <c r="B5502" t="s">
        <v>888</v>
      </c>
      <c r="C5502" t="s">
        <v>302</v>
      </c>
      <c r="D5502">
        <v>26</v>
      </c>
      <c r="E5502" t="s">
        <v>264</v>
      </c>
      <c r="F5502">
        <v>30</v>
      </c>
      <c r="G5502">
        <v>24</v>
      </c>
      <c r="H5502">
        <v>4</v>
      </c>
      <c r="I5502">
        <v>0</v>
      </c>
      <c r="J5502">
        <v>108.33</v>
      </c>
      <c r="K5502">
        <v>2</v>
      </c>
      <c r="L5502" t="s">
        <v>22</v>
      </c>
      <c r="M5502" t="s">
        <v>35</v>
      </c>
      <c r="N5502">
        <v>41600</v>
      </c>
      <c r="O5502" t="s">
        <v>3464</v>
      </c>
      <c r="P5502">
        <v>170</v>
      </c>
      <c r="Q5502">
        <v>120</v>
      </c>
      <c r="R5502" t="s">
        <v>256</v>
      </c>
      <c r="S5502">
        <v>4</v>
      </c>
      <c r="T5502">
        <v>0.15294117647058825</v>
      </c>
      <c r="U5502">
        <v>0.2</v>
      </c>
      <c r="V5502">
        <v>0.76470588235294124</v>
      </c>
      <c r="W5502">
        <v>33.83</v>
      </c>
      <c r="X5502">
        <v>135.03</v>
      </c>
      <c r="Y5502" t="s">
        <v>2790</v>
      </c>
      <c r="Z5502">
        <v>1</v>
      </c>
      <c r="AA5502">
        <v>0</v>
      </c>
      <c r="AB5502">
        <v>0</v>
      </c>
      <c r="AC5502">
        <v>0</v>
      </c>
      <c r="AD5502">
        <v>0</v>
      </c>
      <c r="AE5502">
        <v>20</v>
      </c>
      <c r="AF5502" t="str">
        <f t="shared" si="595"/>
        <v>Q de Kock</v>
      </c>
      <c r="AG5502" t="str">
        <f t="shared" si="596"/>
        <v>Q de Kockv Pakistan41600</v>
      </c>
      <c r="AH5502">
        <v>0</v>
      </c>
      <c r="AI5502">
        <v>0</v>
      </c>
      <c r="AJ5502">
        <f t="shared" si="597"/>
        <v>26</v>
      </c>
      <c r="AK5502">
        <v>0</v>
      </c>
      <c r="AL5502">
        <f t="shared" si="598"/>
        <v>24</v>
      </c>
      <c r="AM5502">
        <f t="shared" si="599"/>
        <v>0.15294117647058825</v>
      </c>
      <c r="AN5502">
        <f t="shared" si="600"/>
        <v>0.2</v>
      </c>
      <c r="AO5502">
        <f t="shared" si="601"/>
        <v>0.76470588235294124</v>
      </c>
    </row>
    <row r="5503" spans="1:41" x14ac:dyDescent="0.3">
      <c r="A5503">
        <v>5503</v>
      </c>
      <c r="B5503" t="s">
        <v>559</v>
      </c>
      <c r="C5503" t="s">
        <v>459</v>
      </c>
      <c r="D5503">
        <v>38</v>
      </c>
      <c r="E5503" t="s">
        <v>264</v>
      </c>
      <c r="F5503">
        <v>38</v>
      </c>
      <c r="G5503">
        <v>31</v>
      </c>
      <c r="H5503">
        <v>4</v>
      </c>
      <c r="I5503">
        <v>1</v>
      </c>
      <c r="J5503">
        <v>122.58</v>
      </c>
      <c r="K5503">
        <v>1</v>
      </c>
      <c r="L5503" t="s">
        <v>45</v>
      </c>
      <c r="M5503" t="s">
        <v>79</v>
      </c>
      <c r="N5503">
        <v>41600</v>
      </c>
      <c r="O5503" t="s">
        <v>3463</v>
      </c>
      <c r="P5503">
        <v>165</v>
      </c>
      <c r="Q5503">
        <v>120</v>
      </c>
      <c r="R5503" t="s">
        <v>255</v>
      </c>
      <c r="S5503">
        <v>4</v>
      </c>
      <c r="T5503">
        <v>0.23030303030303031</v>
      </c>
      <c r="U5503">
        <v>0.25833333333333336</v>
      </c>
      <c r="V5503">
        <v>0.89149560117302051</v>
      </c>
      <c r="W5503">
        <v>31.96</v>
      </c>
      <c r="X5503">
        <v>128.13</v>
      </c>
      <c r="Y5503" t="s">
        <v>2790</v>
      </c>
      <c r="Z5503">
        <v>1</v>
      </c>
      <c r="AA5503">
        <v>0</v>
      </c>
      <c r="AB5503">
        <v>0</v>
      </c>
      <c r="AC5503">
        <v>0</v>
      </c>
      <c r="AD5503">
        <v>0</v>
      </c>
      <c r="AE5503">
        <v>20</v>
      </c>
      <c r="AF5503" t="str">
        <f t="shared" si="595"/>
        <v>RD Berrington</v>
      </c>
      <c r="AG5503" t="str">
        <f t="shared" si="596"/>
        <v>RD Berringtonv Netherlands41600</v>
      </c>
      <c r="AH5503">
        <v>0</v>
      </c>
      <c r="AI5503">
        <v>0</v>
      </c>
      <c r="AJ5503">
        <f t="shared" si="597"/>
        <v>38</v>
      </c>
      <c r="AK5503">
        <v>0</v>
      </c>
      <c r="AL5503">
        <f t="shared" si="598"/>
        <v>31</v>
      </c>
      <c r="AM5503">
        <f t="shared" si="599"/>
        <v>0.23030303030303031</v>
      </c>
      <c r="AN5503">
        <f t="shared" si="600"/>
        <v>0.25833333333333336</v>
      </c>
      <c r="AO5503">
        <f t="shared" si="601"/>
        <v>0.89149560117302051</v>
      </c>
    </row>
    <row r="5504" spans="1:41" x14ac:dyDescent="0.3">
      <c r="A5504">
        <v>5504</v>
      </c>
      <c r="B5504" t="s">
        <v>630</v>
      </c>
      <c r="C5504" t="s">
        <v>302</v>
      </c>
      <c r="D5504">
        <v>48</v>
      </c>
      <c r="E5504" t="s">
        <v>264</v>
      </c>
      <c r="F5504">
        <v>67</v>
      </c>
      <c r="G5504">
        <v>40</v>
      </c>
      <c r="H5504">
        <v>5</v>
      </c>
      <c r="I5504">
        <v>0</v>
      </c>
      <c r="J5504">
        <v>120</v>
      </c>
      <c r="K5504">
        <v>2</v>
      </c>
      <c r="L5504" t="s">
        <v>22</v>
      </c>
      <c r="M5504" t="s">
        <v>35</v>
      </c>
      <c r="N5504">
        <v>41600</v>
      </c>
      <c r="O5504" t="s">
        <v>3464</v>
      </c>
      <c r="P5504">
        <v>170</v>
      </c>
      <c r="Q5504">
        <v>120</v>
      </c>
      <c r="R5504" t="s">
        <v>256</v>
      </c>
      <c r="S5504">
        <v>4</v>
      </c>
      <c r="T5504">
        <v>0.28235294117647058</v>
      </c>
      <c r="U5504">
        <v>0.33333333333333331</v>
      </c>
      <c r="V5504">
        <v>0.84705882352941175</v>
      </c>
      <c r="W5504">
        <v>33.6</v>
      </c>
      <c r="X5504">
        <v>132.05000000000001</v>
      </c>
      <c r="Y5504" t="s">
        <v>2790</v>
      </c>
      <c r="Z5504">
        <v>1</v>
      </c>
      <c r="AA5504">
        <v>0</v>
      </c>
      <c r="AB5504">
        <v>0</v>
      </c>
      <c r="AC5504">
        <v>0</v>
      </c>
      <c r="AD5504">
        <v>0</v>
      </c>
      <c r="AE5504">
        <v>20</v>
      </c>
      <c r="AF5504" t="str">
        <f t="shared" si="595"/>
        <v>HM Amla</v>
      </c>
      <c r="AG5504" t="str">
        <f t="shared" si="596"/>
        <v>HM Amlav Pakistan41600</v>
      </c>
      <c r="AH5504">
        <v>0</v>
      </c>
      <c r="AI5504">
        <v>0</v>
      </c>
      <c r="AJ5504">
        <f t="shared" si="597"/>
        <v>48</v>
      </c>
      <c r="AK5504">
        <v>0</v>
      </c>
      <c r="AL5504">
        <f t="shared" si="598"/>
        <v>40</v>
      </c>
      <c r="AM5504">
        <f t="shared" si="599"/>
        <v>0.28235294117647058</v>
      </c>
      <c r="AN5504">
        <f t="shared" si="600"/>
        <v>0.33333333333333331</v>
      </c>
      <c r="AO5504">
        <f t="shared" si="601"/>
        <v>0.84705882352941175</v>
      </c>
    </row>
    <row r="5505" spans="1:41" x14ac:dyDescent="0.3">
      <c r="A5505">
        <v>5505</v>
      </c>
      <c r="B5505" t="s">
        <v>363</v>
      </c>
      <c r="C5505" t="s">
        <v>357</v>
      </c>
      <c r="D5505">
        <v>63</v>
      </c>
      <c r="E5505" t="s">
        <v>264</v>
      </c>
      <c r="F5505">
        <v>53</v>
      </c>
      <c r="G5505">
        <v>41</v>
      </c>
      <c r="H5505">
        <v>5</v>
      </c>
      <c r="I5505">
        <v>3</v>
      </c>
      <c r="J5505">
        <v>153.65</v>
      </c>
      <c r="K5505">
        <v>1</v>
      </c>
      <c r="L5505" t="s">
        <v>18</v>
      </c>
      <c r="M5505" t="s">
        <v>35</v>
      </c>
      <c r="N5505">
        <v>41600</v>
      </c>
      <c r="O5505" t="s">
        <v>3465</v>
      </c>
      <c r="P5505">
        <v>176</v>
      </c>
      <c r="Q5505">
        <v>120</v>
      </c>
      <c r="R5505" t="s">
        <v>255</v>
      </c>
      <c r="S5505">
        <v>4</v>
      </c>
      <c r="T5505">
        <v>0.35795454545454547</v>
      </c>
      <c r="U5505">
        <v>0.34166666666666667</v>
      </c>
      <c r="V5505">
        <v>1.0476718403547671</v>
      </c>
      <c r="W5505">
        <v>26.46</v>
      </c>
      <c r="X5505">
        <v>122.03</v>
      </c>
      <c r="Y5505" t="s">
        <v>2789</v>
      </c>
      <c r="Z5505">
        <v>0</v>
      </c>
      <c r="AA5505">
        <v>0</v>
      </c>
      <c r="AB5505">
        <v>1</v>
      </c>
      <c r="AC5505">
        <v>0</v>
      </c>
      <c r="AD5505">
        <v>0</v>
      </c>
      <c r="AE5505">
        <v>20</v>
      </c>
      <c r="AF5505" t="str">
        <f t="shared" si="595"/>
        <v>Mohammad Hafeez</v>
      </c>
      <c r="AG5505" t="str">
        <f t="shared" si="596"/>
        <v>Mohammad Hafeezv South Africa41600</v>
      </c>
      <c r="AH5505">
        <v>0</v>
      </c>
      <c r="AI5505">
        <v>0</v>
      </c>
      <c r="AJ5505">
        <f t="shared" si="597"/>
        <v>63</v>
      </c>
      <c r="AK5505">
        <v>0</v>
      </c>
      <c r="AL5505">
        <f t="shared" si="598"/>
        <v>41</v>
      </c>
      <c r="AM5505">
        <f t="shared" si="599"/>
        <v>0.35795454545454547</v>
      </c>
      <c r="AN5505">
        <f t="shared" si="600"/>
        <v>0.34166666666666667</v>
      </c>
      <c r="AO5505">
        <f t="shared" si="601"/>
        <v>1.0476718403547671</v>
      </c>
    </row>
    <row r="5506" spans="1:41" x14ac:dyDescent="0.3">
      <c r="A5506">
        <v>5506</v>
      </c>
      <c r="B5506" t="s">
        <v>680</v>
      </c>
      <c r="C5506" t="s">
        <v>357</v>
      </c>
      <c r="D5506">
        <v>64</v>
      </c>
      <c r="E5506" t="s">
        <v>264</v>
      </c>
      <c r="F5506">
        <v>55</v>
      </c>
      <c r="G5506">
        <v>37</v>
      </c>
      <c r="H5506">
        <v>5</v>
      </c>
      <c r="I5506">
        <v>4</v>
      </c>
      <c r="J5506">
        <v>172.97</v>
      </c>
      <c r="K5506">
        <v>1</v>
      </c>
      <c r="L5506" t="s">
        <v>18</v>
      </c>
      <c r="M5506" t="s">
        <v>35</v>
      </c>
      <c r="N5506">
        <v>41600</v>
      </c>
      <c r="O5506" t="s">
        <v>3465</v>
      </c>
      <c r="P5506">
        <v>176</v>
      </c>
      <c r="Q5506">
        <v>120</v>
      </c>
      <c r="R5506" t="s">
        <v>255</v>
      </c>
      <c r="S5506">
        <v>4</v>
      </c>
      <c r="T5506">
        <v>0.36363636363636365</v>
      </c>
      <c r="U5506">
        <v>0.30833333333333335</v>
      </c>
      <c r="V5506">
        <v>1.1793611793611793</v>
      </c>
      <c r="W5506">
        <v>26</v>
      </c>
      <c r="X5506">
        <v>122.73</v>
      </c>
      <c r="Y5506" t="s">
        <v>2789</v>
      </c>
      <c r="Z5506">
        <v>0</v>
      </c>
      <c r="AA5506">
        <v>0</v>
      </c>
      <c r="AB5506">
        <v>1</v>
      </c>
      <c r="AC5506">
        <v>0</v>
      </c>
      <c r="AD5506">
        <v>0</v>
      </c>
      <c r="AE5506">
        <v>20</v>
      </c>
      <c r="AF5506" t="str">
        <f t="shared" si="595"/>
        <v>Umar Akmal</v>
      </c>
      <c r="AG5506" t="str">
        <f t="shared" si="596"/>
        <v>Umar Akmalv South Africa41600</v>
      </c>
      <c r="AH5506">
        <v>0</v>
      </c>
      <c r="AI5506">
        <v>0</v>
      </c>
      <c r="AJ5506">
        <f t="shared" si="597"/>
        <v>64</v>
      </c>
      <c r="AK5506">
        <v>0</v>
      </c>
      <c r="AL5506">
        <f t="shared" si="598"/>
        <v>37</v>
      </c>
      <c r="AM5506">
        <f t="shared" si="599"/>
        <v>0.36363636363636365</v>
      </c>
      <c r="AN5506">
        <f t="shared" si="600"/>
        <v>0.30833333333333335</v>
      </c>
      <c r="AO5506">
        <f t="shared" si="601"/>
        <v>1.1793611793611793</v>
      </c>
    </row>
    <row r="5507" spans="1:41" x14ac:dyDescent="0.3">
      <c r="A5507">
        <v>5507</v>
      </c>
      <c r="B5507" t="s">
        <v>925</v>
      </c>
      <c r="C5507" t="s">
        <v>357</v>
      </c>
      <c r="D5507">
        <v>0</v>
      </c>
      <c r="E5507" t="s">
        <v>263</v>
      </c>
      <c r="F5507">
        <v>1</v>
      </c>
      <c r="G5507">
        <v>0</v>
      </c>
      <c r="H5507">
        <v>0</v>
      </c>
      <c r="I5507">
        <v>0</v>
      </c>
      <c r="J5507" t="s">
        <v>13</v>
      </c>
      <c r="K5507">
        <v>1</v>
      </c>
      <c r="L5507" t="s">
        <v>18</v>
      </c>
      <c r="M5507" t="s">
        <v>35</v>
      </c>
      <c r="N5507">
        <v>41600</v>
      </c>
      <c r="O5507" t="s">
        <v>3465</v>
      </c>
      <c r="P5507">
        <v>176</v>
      </c>
      <c r="Q5507">
        <v>120</v>
      </c>
      <c r="R5507" t="s">
        <v>255</v>
      </c>
      <c r="S5507">
        <v>4</v>
      </c>
      <c r="T5507">
        <v>0</v>
      </c>
      <c r="U5507">
        <v>0</v>
      </c>
      <c r="W5507">
        <v>13.65</v>
      </c>
      <c r="X5507">
        <v>116.66</v>
      </c>
      <c r="Y5507" t="s">
        <v>2787</v>
      </c>
      <c r="Z5507">
        <v>0</v>
      </c>
      <c r="AA5507">
        <v>1</v>
      </c>
      <c r="AB5507">
        <v>0</v>
      </c>
      <c r="AC5507">
        <v>0</v>
      </c>
      <c r="AD5507">
        <v>0</v>
      </c>
      <c r="AE5507">
        <v>20</v>
      </c>
      <c r="AF5507" t="str">
        <f t="shared" ref="AF5507:AF5570" si="602">TRIM(B5507)</f>
        <v>Sohaib Maqsood</v>
      </c>
      <c r="AG5507" t="str">
        <f t="shared" ref="AG5507:AG5570" si="603">_xlfn.CONCAT(AF5507,L5507,N5507)</f>
        <v>Sohaib Maqsoodv South Africa41600</v>
      </c>
      <c r="AH5507">
        <v>0</v>
      </c>
      <c r="AI5507">
        <v>0</v>
      </c>
      <c r="AJ5507">
        <f t="shared" ref="AJ5507:AJ5570" si="604">IF(AI5507=0, D5507,D5507+AI5507)</f>
        <v>0</v>
      </c>
      <c r="AK5507">
        <v>0</v>
      </c>
      <c r="AL5507">
        <f t="shared" ref="AL5507:AL5570" si="605">AK5507+G5507</f>
        <v>0</v>
      </c>
      <c r="AM5507">
        <f t="shared" ref="AM5507:AM5570" si="606">AJ5507/P5507</f>
        <v>0</v>
      </c>
      <c r="AN5507">
        <f t="shared" ref="AN5507:AN5570" si="607">AL5507/Q5507</f>
        <v>0</v>
      </c>
      <c r="AO5507" t="e">
        <f t="shared" ref="AO5507:AO5570" si="608">AM5507/AN5507</f>
        <v>#DIV/0!</v>
      </c>
    </row>
    <row r="5508" spans="1:41" x14ac:dyDescent="0.3">
      <c r="A5508">
        <v>5508</v>
      </c>
      <c r="B5508" t="s">
        <v>914</v>
      </c>
      <c r="C5508" t="s">
        <v>537</v>
      </c>
      <c r="D5508">
        <v>10</v>
      </c>
      <c r="E5508" t="s">
        <v>263</v>
      </c>
      <c r="F5508">
        <v>17</v>
      </c>
      <c r="G5508">
        <v>11</v>
      </c>
      <c r="H5508">
        <v>0</v>
      </c>
      <c r="I5508">
        <v>0</v>
      </c>
      <c r="J5508">
        <v>90.9</v>
      </c>
      <c r="K5508">
        <v>2</v>
      </c>
      <c r="L5508" t="s">
        <v>34</v>
      </c>
      <c r="M5508" t="s">
        <v>79</v>
      </c>
      <c r="N5508">
        <v>41600</v>
      </c>
      <c r="O5508" t="s">
        <v>3462</v>
      </c>
      <c r="P5508">
        <v>150</v>
      </c>
      <c r="Q5508">
        <v>120</v>
      </c>
      <c r="R5508" t="s">
        <v>256</v>
      </c>
      <c r="S5508">
        <v>6</v>
      </c>
      <c r="T5508">
        <v>6.6666666666666666E-2</v>
      </c>
      <c r="U5508">
        <v>9.166666666666666E-2</v>
      </c>
      <c r="V5508">
        <v>0.72727272727272729</v>
      </c>
      <c r="W5508">
        <v>30.85</v>
      </c>
      <c r="X5508">
        <v>112.5</v>
      </c>
      <c r="Y5508" t="s">
        <v>2790</v>
      </c>
      <c r="Z5508">
        <v>1</v>
      </c>
      <c r="AA5508">
        <v>0</v>
      </c>
      <c r="AB5508">
        <v>0</v>
      </c>
      <c r="AC5508">
        <v>0</v>
      </c>
      <c r="AD5508">
        <v>0</v>
      </c>
      <c r="AE5508">
        <v>20</v>
      </c>
      <c r="AF5508" t="str">
        <f t="shared" si="602"/>
        <v>MJG Rippon</v>
      </c>
      <c r="AG5508" t="str">
        <f t="shared" si="603"/>
        <v>MJG Ripponv Scotland41600</v>
      </c>
      <c r="AH5508">
        <v>0</v>
      </c>
      <c r="AI5508">
        <v>0</v>
      </c>
      <c r="AJ5508">
        <f t="shared" si="604"/>
        <v>10</v>
      </c>
      <c r="AK5508">
        <v>0</v>
      </c>
      <c r="AL5508">
        <f t="shared" si="605"/>
        <v>11</v>
      </c>
      <c r="AM5508">
        <f t="shared" si="606"/>
        <v>6.6666666666666666E-2</v>
      </c>
      <c r="AN5508">
        <f t="shared" si="607"/>
        <v>9.166666666666666E-2</v>
      </c>
      <c r="AO5508">
        <f t="shared" si="608"/>
        <v>0.72727272727272729</v>
      </c>
    </row>
    <row r="5509" spans="1:41" x14ac:dyDescent="0.3">
      <c r="A5509">
        <v>5509</v>
      </c>
      <c r="B5509" t="s">
        <v>362</v>
      </c>
      <c r="C5509" t="s">
        <v>357</v>
      </c>
      <c r="D5509">
        <v>13</v>
      </c>
      <c r="E5509" t="s">
        <v>263</v>
      </c>
      <c r="F5509">
        <v>17</v>
      </c>
      <c r="G5509">
        <v>14</v>
      </c>
      <c r="H5509">
        <v>2</v>
      </c>
      <c r="I5509">
        <v>0</v>
      </c>
      <c r="J5509">
        <v>92.85</v>
      </c>
      <c r="K5509">
        <v>1</v>
      </c>
      <c r="L5509" t="s">
        <v>18</v>
      </c>
      <c r="M5509" t="s">
        <v>35</v>
      </c>
      <c r="N5509">
        <v>41600</v>
      </c>
      <c r="O5509" t="s">
        <v>3465</v>
      </c>
      <c r="P5509">
        <v>176</v>
      </c>
      <c r="Q5509">
        <v>120</v>
      </c>
      <c r="R5509" t="s">
        <v>255</v>
      </c>
      <c r="S5509">
        <v>4</v>
      </c>
      <c r="T5509">
        <v>7.3863636363636367E-2</v>
      </c>
      <c r="U5509">
        <v>0.11666666666666667</v>
      </c>
      <c r="V5509">
        <v>0.63311688311688319</v>
      </c>
      <c r="W5509">
        <v>17.920000000000002</v>
      </c>
      <c r="X5509">
        <v>150</v>
      </c>
      <c r="Y5509" t="s">
        <v>2789</v>
      </c>
      <c r="Z5509">
        <v>0</v>
      </c>
      <c r="AA5509">
        <v>0</v>
      </c>
      <c r="AB5509">
        <v>1</v>
      </c>
      <c r="AC5509">
        <v>0</v>
      </c>
      <c r="AD5509">
        <v>0</v>
      </c>
      <c r="AE5509">
        <v>20</v>
      </c>
      <c r="AF5509" t="str">
        <f t="shared" si="602"/>
        <v>Shahid Afridi</v>
      </c>
      <c r="AG5509" t="str">
        <f t="shared" si="603"/>
        <v>Shahid Afridiv South Africa41600</v>
      </c>
      <c r="AH5509">
        <v>0</v>
      </c>
      <c r="AI5509">
        <v>0</v>
      </c>
      <c r="AJ5509">
        <f t="shared" si="604"/>
        <v>13</v>
      </c>
      <c r="AK5509">
        <v>0</v>
      </c>
      <c r="AL5509">
        <f t="shared" si="605"/>
        <v>14</v>
      </c>
      <c r="AM5509">
        <f t="shared" si="606"/>
        <v>7.3863636363636367E-2</v>
      </c>
      <c r="AN5509">
        <f t="shared" si="607"/>
        <v>0.11666666666666667</v>
      </c>
      <c r="AO5509">
        <f t="shared" si="608"/>
        <v>0.63311688311688319</v>
      </c>
    </row>
    <row r="5510" spans="1:41" x14ac:dyDescent="0.3">
      <c r="A5510">
        <v>5510</v>
      </c>
      <c r="B5510" t="s">
        <v>749</v>
      </c>
      <c r="C5510" t="s">
        <v>302</v>
      </c>
      <c r="D5510">
        <v>22</v>
      </c>
      <c r="E5510" t="s">
        <v>263</v>
      </c>
      <c r="F5510">
        <v>24</v>
      </c>
      <c r="G5510">
        <v>13</v>
      </c>
      <c r="H5510">
        <v>1</v>
      </c>
      <c r="I5510">
        <v>1</v>
      </c>
      <c r="J5510">
        <v>169.23</v>
      </c>
      <c r="K5510">
        <v>2</v>
      </c>
      <c r="L5510" t="s">
        <v>22</v>
      </c>
      <c r="M5510" t="s">
        <v>35</v>
      </c>
      <c r="N5510">
        <v>41600</v>
      </c>
      <c r="O5510" t="s">
        <v>3464</v>
      </c>
      <c r="P5510">
        <v>170</v>
      </c>
      <c r="Q5510">
        <v>120</v>
      </c>
      <c r="R5510" t="s">
        <v>256</v>
      </c>
      <c r="S5510">
        <v>4</v>
      </c>
      <c r="T5510">
        <v>0.12941176470588237</v>
      </c>
      <c r="U5510">
        <v>0.10833333333333334</v>
      </c>
      <c r="V5510">
        <v>1.1945701357466063</v>
      </c>
      <c r="W5510">
        <v>31.89</v>
      </c>
      <c r="X5510">
        <v>140.62</v>
      </c>
      <c r="Y5510" t="s">
        <v>2790</v>
      </c>
      <c r="Z5510">
        <v>1</v>
      </c>
      <c r="AA5510">
        <v>0</v>
      </c>
      <c r="AB5510">
        <v>0</v>
      </c>
      <c r="AC5510">
        <v>0</v>
      </c>
      <c r="AD5510">
        <v>0</v>
      </c>
      <c r="AE5510">
        <v>20</v>
      </c>
      <c r="AF5510" t="str">
        <f t="shared" si="602"/>
        <v>DA Miller</v>
      </c>
      <c r="AG5510" t="str">
        <f t="shared" si="603"/>
        <v>DA Millerv Pakistan41600</v>
      </c>
      <c r="AH5510">
        <v>0</v>
      </c>
      <c r="AI5510">
        <v>0</v>
      </c>
      <c r="AJ5510">
        <f t="shared" si="604"/>
        <v>22</v>
      </c>
      <c r="AK5510">
        <v>0</v>
      </c>
      <c r="AL5510">
        <f t="shared" si="605"/>
        <v>13</v>
      </c>
      <c r="AM5510">
        <f t="shared" si="606"/>
        <v>0.12941176470588237</v>
      </c>
      <c r="AN5510">
        <f t="shared" si="607"/>
        <v>0.10833333333333334</v>
      </c>
      <c r="AO5510">
        <f t="shared" si="608"/>
        <v>1.1945701357466063</v>
      </c>
    </row>
    <row r="5511" spans="1:41" x14ac:dyDescent="0.3">
      <c r="A5511">
        <v>5511</v>
      </c>
      <c r="B5511" t="s">
        <v>936</v>
      </c>
      <c r="C5511" t="s">
        <v>459</v>
      </c>
      <c r="D5511">
        <v>41</v>
      </c>
      <c r="E5511" t="s">
        <v>263</v>
      </c>
      <c r="F5511">
        <v>30</v>
      </c>
      <c r="G5511">
        <v>19</v>
      </c>
      <c r="H5511">
        <v>4</v>
      </c>
      <c r="I5511">
        <v>2</v>
      </c>
      <c r="J5511">
        <v>215.78</v>
      </c>
      <c r="K5511">
        <v>1</v>
      </c>
      <c r="L5511" t="s">
        <v>45</v>
      </c>
      <c r="M5511" t="s">
        <v>79</v>
      </c>
      <c r="N5511">
        <v>41600</v>
      </c>
      <c r="O5511" t="s">
        <v>3463</v>
      </c>
      <c r="P5511">
        <v>165</v>
      </c>
      <c r="Q5511">
        <v>120</v>
      </c>
      <c r="R5511" t="s">
        <v>255</v>
      </c>
      <c r="S5511">
        <v>4</v>
      </c>
      <c r="T5511">
        <v>0.24848484848484848</v>
      </c>
      <c r="U5511">
        <v>0.15833333333333333</v>
      </c>
      <c r="V5511">
        <v>1.569377990430622</v>
      </c>
      <c r="W5511">
        <v>28.33</v>
      </c>
      <c r="X5511">
        <v>146.55000000000001</v>
      </c>
      <c r="Y5511" t="s">
        <v>2789</v>
      </c>
      <c r="Z5511">
        <v>0</v>
      </c>
      <c r="AA5511">
        <v>0</v>
      </c>
      <c r="AB5511">
        <v>1</v>
      </c>
      <c r="AC5511">
        <v>0</v>
      </c>
      <c r="AD5511">
        <v>0</v>
      </c>
      <c r="AE5511">
        <v>20</v>
      </c>
      <c r="AF5511" t="str">
        <f t="shared" si="602"/>
        <v>RML Taylor</v>
      </c>
      <c r="AG5511" t="str">
        <f t="shared" si="603"/>
        <v>RML Taylorv Netherlands41600</v>
      </c>
      <c r="AH5511">
        <v>0</v>
      </c>
      <c r="AI5511">
        <v>0</v>
      </c>
      <c r="AJ5511">
        <f t="shared" si="604"/>
        <v>41</v>
      </c>
      <c r="AK5511">
        <v>0</v>
      </c>
      <c r="AL5511">
        <f t="shared" si="605"/>
        <v>19</v>
      </c>
      <c r="AM5511">
        <f t="shared" si="606"/>
        <v>0.24848484848484848</v>
      </c>
      <c r="AN5511">
        <f t="shared" si="607"/>
        <v>0.15833333333333333</v>
      </c>
      <c r="AO5511">
        <f t="shared" si="608"/>
        <v>1.569377990430622</v>
      </c>
    </row>
    <row r="5512" spans="1:41" x14ac:dyDescent="0.3">
      <c r="A5512">
        <v>5512</v>
      </c>
      <c r="B5512" t="s">
        <v>492</v>
      </c>
      <c r="C5512" t="s">
        <v>302</v>
      </c>
      <c r="D5512">
        <v>47</v>
      </c>
      <c r="E5512" t="s">
        <v>263</v>
      </c>
      <c r="F5512">
        <v>41</v>
      </c>
      <c r="G5512">
        <v>26</v>
      </c>
      <c r="H5512">
        <v>3</v>
      </c>
      <c r="I5512">
        <v>2</v>
      </c>
      <c r="J5512">
        <v>180.76</v>
      </c>
      <c r="K5512">
        <v>2</v>
      </c>
      <c r="L5512" t="s">
        <v>22</v>
      </c>
      <c r="M5512" t="s">
        <v>35</v>
      </c>
      <c r="N5512">
        <v>41600</v>
      </c>
      <c r="O5512" t="s">
        <v>3464</v>
      </c>
      <c r="P5512">
        <v>170</v>
      </c>
      <c r="Q5512">
        <v>120</v>
      </c>
      <c r="R5512" t="s">
        <v>256</v>
      </c>
      <c r="S5512">
        <v>4</v>
      </c>
      <c r="T5512">
        <v>0.27647058823529413</v>
      </c>
      <c r="U5512">
        <v>0.21666666666666667</v>
      </c>
      <c r="V5512">
        <v>1.2760180995475114</v>
      </c>
      <c r="W5512">
        <v>38.68</v>
      </c>
      <c r="X5512">
        <v>126.24</v>
      </c>
      <c r="Y5512" t="s">
        <v>2790</v>
      </c>
      <c r="Z5512">
        <v>1</v>
      </c>
      <c r="AA5512">
        <v>0</v>
      </c>
      <c r="AB5512">
        <v>0</v>
      </c>
      <c r="AC5512">
        <v>0</v>
      </c>
      <c r="AD5512">
        <v>0</v>
      </c>
      <c r="AE5512">
        <v>20</v>
      </c>
      <c r="AF5512" t="str">
        <f t="shared" si="602"/>
        <v>JP Duminy</v>
      </c>
      <c r="AG5512" t="str">
        <f t="shared" si="603"/>
        <v>JP Duminyv Pakistan41600</v>
      </c>
      <c r="AH5512">
        <v>0</v>
      </c>
      <c r="AI5512">
        <v>0</v>
      </c>
      <c r="AJ5512">
        <f t="shared" si="604"/>
        <v>47</v>
      </c>
      <c r="AK5512">
        <v>0</v>
      </c>
      <c r="AL5512">
        <f t="shared" si="605"/>
        <v>26</v>
      </c>
      <c r="AM5512">
        <f t="shared" si="606"/>
        <v>0.27647058823529413</v>
      </c>
      <c r="AN5512">
        <f t="shared" si="607"/>
        <v>0.21666666666666667</v>
      </c>
      <c r="AO5512">
        <f t="shared" si="608"/>
        <v>1.2760180995475114</v>
      </c>
    </row>
    <row r="5513" spans="1:41" x14ac:dyDescent="0.3">
      <c r="A5513">
        <v>5513</v>
      </c>
      <c r="B5513" t="s">
        <v>904</v>
      </c>
      <c r="C5513" t="s">
        <v>459</v>
      </c>
      <c r="D5513">
        <v>67</v>
      </c>
      <c r="E5513" t="s">
        <v>263</v>
      </c>
      <c r="F5513">
        <v>76</v>
      </c>
      <c r="G5513">
        <v>46</v>
      </c>
      <c r="H5513">
        <v>6</v>
      </c>
      <c r="I5513">
        <v>1</v>
      </c>
      <c r="J5513">
        <v>145.65</v>
      </c>
      <c r="K5513">
        <v>1</v>
      </c>
      <c r="L5513" t="s">
        <v>45</v>
      </c>
      <c r="M5513" t="s">
        <v>79</v>
      </c>
      <c r="N5513">
        <v>41600</v>
      </c>
      <c r="O5513" t="s">
        <v>3463</v>
      </c>
      <c r="P5513">
        <v>165</v>
      </c>
      <c r="Q5513">
        <v>120</v>
      </c>
      <c r="R5513" t="s">
        <v>255</v>
      </c>
      <c r="S5513">
        <v>4</v>
      </c>
      <c r="T5513">
        <v>0.40606060606060607</v>
      </c>
      <c r="U5513">
        <v>0.38333333333333336</v>
      </c>
      <c r="V5513">
        <v>1.059288537549407</v>
      </c>
      <c r="W5513">
        <v>40.700000000000003</v>
      </c>
      <c r="X5513">
        <v>127.98</v>
      </c>
      <c r="Y5513" t="s">
        <v>2790</v>
      </c>
      <c r="Z5513">
        <v>1</v>
      </c>
      <c r="AA5513">
        <v>0</v>
      </c>
      <c r="AB5513">
        <v>0</v>
      </c>
      <c r="AC5513">
        <v>0</v>
      </c>
      <c r="AD5513">
        <v>0</v>
      </c>
      <c r="AE5513">
        <v>20</v>
      </c>
      <c r="AF5513" t="str">
        <f t="shared" si="602"/>
        <v>MW Machan</v>
      </c>
      <c r="AG5513" t="str">
        <f t="shared" si="603"/>
        <v>MW Machanv Netherlands41600</v>
      </c>
      <c r="AH5513">
        <v>0</v>
      </c>
      <c r="AI5513">
        <v>0</v>
      </c>
      <c r="AJ5513">
        <f t="shared" si="604"/>
        <v>67</v>
      </c>
      <c r="AK5513">
        <v>0</v>
      </c>
      <c r="AL5513">
        <f t="shared" si="605"/>
        <v>46</v>
      </c>
      <c r="AM5513">
        <f t="shared" si="606"/>
        <v>0.40606060606060607</v>
      </c>
      <c r="AN5513">
        <f t="shared" si="607"/>
        <v>0.38333333333333336</v>
      </c>
      <c r="AO5513">
        <f t="shared" si="608"/>
        <v>1.059288537549407</v>
      </c>
    </row>
    <row r="5514" spans="1:41" x14ac:dyDescent="0.3">
      <c r="A5514">
        <v>5514</v>
      </c>
      <c r="B5514" t="s">
        <v>831</v>
      </c>
      <c r="C5514" t="s">
        <v>537</v>
      </c>
      <c r="D5514">
        <v>70</v>
      </c>
      <c r="E5514" t="s">
        <v>263</v>
      </c>
      <c r="F5514">
        <v>79</v>
      </c>
      <c r="G5514">
        <v>49</v>
      </c>
      <c r="H5514">
        <v>6</v>
      </c>
      <c r="I5514">
        <v>1</v>
      </c>
      <c r="J5514">
        <v>142.85</v>
      </c>
      <c r="K5514">
        <v>2</v>
      </c>
      <c r="L5514" t="s">
        <v>34</v>
      </c>
      <c r="M5514" t="s">
        <v>79</v>
      </c>
      <c r="N5514">
        <v>41600</v>
      </c>
      <c r="O5514" t="s">
        <v>3462</v>
      </c>
      <c r="P5514">
        <v>150</v>
      </c>
      <c r="Q5514">
        <v>120</v>
      </c>
      <c r="R5514" t="s">
        <v>256</v>
      </c>
      <c r="S5514">
        <v>6</v>
      </c>
      <c r="T5514">
        <v>0.46666666666666667</v>
      </c>
      <c r="U5514">
        <v>0.40833333333333333</v>
      </c>
      <c r="V5514">
        <v>1.1428571428571428</v>
      </c>
      <c r="W5514">
        <v>22.82</v>
      </c>
      <c r="X5514">
        <v>114.96</v>
      </c>
      <c r="Y5514" t="s">
        <v>2789</v>
      </c>
      <c r="Z5514">
        <v>0</v>
      </c>
      <c r="AA5514">
        <v>0</v>
      </c>
      <c r="AB5514">
        <v>1</v>
      </c>
      <c r="AC5514">
        <v>0</v>
      </c>
      <c r="AD5514">
        <v>0</v>
      </c>
      <c r="AE5514">
        <v>20</v>
      </c>
      <c r="AF5514" t="str">
        <f t="shared" si="602"/>
        <v>W Barresi</v>
      </c>
      <c r="AG5514" t="str">
        <f t="shared" si="603"/>
        <v>W Barresiv Scotland41600</v>
      </c>
      <c r="AH5514">
        <v>0</v>
      </c>
      <c r="AI5514">
        <v>0</v>
      </c>
      <c r="AJ5514">
        <f t="shared" si="604"/>
        <v>70</v>
      </c>
      <c r="AK5514">
        <v>0</v>
      </c>
      <c r="AL5514">
        <f t="shared" si="605"/>
        <v>49</v>
      </c>
      <c r="AM5514">
        <f t="shared" si="606"/>
        <v>0.46666666666666667</v>
      </c>
      <c r="AN5514">
        <f t="shared" si="607"/>
        <v>0.40833333333333333</v>
      </c>
      <c r="AO5514">
        <f t="shared" si="608"/>
        <v>1.1428571428571428</v>
      </c>
    </row>
    <row r="5515" spans="1:41" x14ac:dyDescent="0.3">
      <c r="A5515">
        <v>5515</v>
      </c>
      <c r="B5515" t="s">
        <v>835</v>
      </c>
      <c r="C5515" t="s">
        <v>537</v>
      </c>
      <c r="D5515">
        <v>0</v>
      </c>
      <c r="E5515" t="s">
        <v>264</v>
      </c>
      <c r="F5515">
        <v>1</v>
      </c>
      <c r="G5515">
        <v>2</v>
      </c>
      <c r="H5515">
        <v>0</v>
      </c>
      <c r="I5515">
        <v>0</v>
      </c>
      <c r="J5515">
        <v>0</v>
      </c>
      <c r="K5515">
        <v>1</v>
      </c>
      <c r="L5515" t="s">
        <v>32</v>
      </c>
      <c r="M5515" t="s">
        <v>79</v>
      </c>
      <c r="N5515">
        <v>41601</v>
      </c>
      <c r="O5515" t="s">
        <v>3466</v>
      </c>
      <c r="P5515">
        <v>130</v>
      </c>
      <c r="Q5515">
        <v>120</v>
      </c>
      <c r="R5515" t="s">
        <v>255</v>
      </c>
      <c r="S5515">
        <v>7</v>
      </c>
      <c r="T5515">
        <v>0</v>
      </c>
      <c r="U5515">
        <v>1.6666666666666666E-2</v>
      </c>
      <c r="V5515">
        <v>0</v>
      </c>
      <c r="W5515">
        <v>23.84</v>
      </c>
      <c r="X5515">
        <v>116.31</v>
      </c>
      <c r="Y5515" t="s">
        <v>2789</v>
      </c>
      <c r="Z5515">
        <v>0</v>
      </c>
      <c r="AA5515">
        <v>0</v>
      </c>
      <c r="AB5515">
        <v>1</v>
      </c>
      <c r="AC5515">
        <v>0</v>
      </c>
      <c r="AD5515">
        <v>0</v>
      </c>
      <c r="AE5515">
        <v>20</v>
      </c>
      <c r="AF5515" t="str">
        <f t="shared" si="602"/>
        <v>SJ Myburgh</v>
      </c>
      <c r="AG5515" t="str">
        <f t="shared" si="603"/>
        <v>SJ Myburghv Kenya41601</v>
      </c>
      <c r="AH5515">
        <v>0</v>
      </c>
      <c r="AI5515">
        <v>0</v>
      </c>
      <c r="AJ5515">
        <f t="shared" si="604"/>
        <v>0</v>
      </c>
      <c r="AK5515">
        <v>0</v>
      </c>
      <c r="AL5515">
        <f t="shared" si="605"/>
        <v>2</v>
      </c>
      <c r="AM5515">
        <f t="shared" si="606"/>
        <v>0</v>
      </c>
      <c r="AN5515">
        <f t="shared" si="607"/>
        <v>1.6666666666666666E-2</v>
      </c>
      <c r="AO5515">
        <f t="shared" si="608"/>
        <v>0</v>
      </c>
    </row>
    <row r="5516" spans="1:41" x14ac:dyDescent="0.3">
      <c r="A5516">
        <v>5516</v>
      </c>
      <c r="B5516" t="s">
        <v>939</v>
      </c>
      <c r="C5516" t="s">
        <v>537</v>
      </c>
      <c r="D5516">
        <v>0</v>
      </c>
      <c r="E5516" t="s">
        <v>264</v>
      </c>
      <c r="F5516">
        <v>1</v>
      </c>
      <c r="G5516">
        <v>2</v>
      </c>
      <c r="H5516">
        <v>0</v>
      </c>
      <c r="I5516">
        <v>0</v>
      </c>
      <c r="J5516">
        <v>0</v>
      </c>
      <c r="K5516">
        <v>1</v>
      </c>
      <c r="L5516" t="s">
        <v>32</v>
      </c>
      <c r="M5516" t="s">
        <v>79</v>
      </c>
      <c r="N5516">
        <v>41601</v>
      </c>
      <c r="O5516" t="s">
        <v>3466</v>
      </c>
      <c r="P5516">
        <v>130</v>
      </c>
      <c r="Q5516">
        <v>120</v>
      </c>
      <c r="R5516" t="s">
        <v>255</v>
      </c>
      <c r="S5516">
        <v>7</v>
      </c>
      <c r="T5516">
        <v>0</v>
      </c>
      <c r="U5516">
        <v>1.6666666666666666E-2</v>
      </c>
      <c r="V5516">
        <v>0</v>
      </c>
      <c r="W5516">
        <v>28.15</v>
      </c>
      <c r="X5516">
        <v>124.77</v>
      </c>
      <c r="Y5516" t="s">
        <v>2789</v>
      </c>
      <c r="Z5516">
        <v>0</v>
      </c>
      <c r="AA5516">
        <v>0</v>
      </c>
      <c r="AB5516">
        <v>1</v>
      </c>
      <c r="AC5516">
        <v>0</v>
      </c>
      <c r="AD5516">
        <v>0</v>
      </c>
      <c r="AE5516">
        <v>20</v>
      </c>
      <c r="AF5516" t="str">
        <f t="shared" si="602"/>
        <v>BN Cooper</v>
      </c>
      <c r="AG5516" t="str">
        <f t="shared" si="603"/>
        <v>BN Cooperv Kenya41601</v>
      </c>
      <c r="AH5516">
        <v>0</v>
      </c>
      <c r="AI5516">
        <v>0</v>
      </c>
      <c r="AJ5516">
        <f t="shared" si="604"/>
        <v>0</v>
      </c>
      <c r="AK5516">
        <v>0</v>
      </c>
      <c r="AL5516">
        <f t="shared" si="605"/>
        <v>2</v>
      </c>
      <c r="AM5516">
        <f t="shared" si="606"/>
        <v>0</v>
      </c>
      <c r="AN5516">
        <f t="shared" si="607"/>
        <v>1.6666666666666666E-2</v>
      </c>
      <c r="AO5516">
        <f t="shared" si="608"/>
        <v>0</v>
      </c>
    </row>
    <row r="5517" spans="1:41" x14ac:dyDescent="0.3">
      <c r="A5517">
        <v>5517</v>
      </c>
      <c r="B5517" t="s">
        <v>439</v>
      </c>
      <c r="C5517" t="s">
        <v>432</v>
      </c>
      <c r="D5517">
        <v>0</v>
      </c>
      <c r="E5517" t="s">
        <v>264</v>
      </c>
      <c r="F5517">
        <v>2</v>
      </c>
      <c r="G5517">
        <v>4</v>
      </c>
      <c r="H5517">
        <v>0</v>
      </c>
      <c r="I5517">
        <v>0</v>
      </c>
      <c r="J5517">
        <v>0</v>
      </c>
      <c r="K5517">
        <v>2</v>
      </c>
      <c r="L5517" t="s">
        <v>45</v>
      </c>
      <c r="M5517" t="s">
        <v>79</v>
      </c>
      <c r="N5517">
        <v>41601</v>
      </c>
      <c r="O5517" t="s">
        <v>3467</v>
      </c>
      <c r="P5517">
        <v>101</v>
      </c>
      <c r="Q5517">
        <v>120</v>
      </c>
      <c r="R5517" t="s">
        <v>256</v>
      </c>
      <c r="S5517">
        <v>9</v>
      </c>
      <c r="T5517">
        <v>0</v>
      </c>
      <c r="U5517">
        <v>3.3333333333333333E-2</v>
      </c>
      <c r="V5517">
        <v>0</v>
      </c>
      <c r="W5517">
        <v>28.75</v>
      </c>
      <c r="X5517">
        <v>122.77</v>
      </c>
      <c r="Y5517" t="s">
        <v>2789</v>
      </c>
      <c r="Z5517">
        <v>0</v>
      </c>
      <c r="AA5517">
        <v>0</v>
      </c>
      <c r="AB5517">
        <v>1</v>
      </c>
      <c r="AC5517">
        <v>0</v>
      </c>
      <c r="AD5517">
        <v>0</v>
      </c>
      <c r="AE5517">
        <v>20</v>
      </c>
      <c r="AF5517" t="str">
        <f t="shared" si="602"/>
        <v>SO Tikolo</v>
      </c>
      <c r="AG5517" t="str">
        <f t="shared" si="603"/>
        <v>SO Tikolov Netherlands41601</v>
      </c>
      <c r="AH5517">
        <v>0</v>
      </c>
      <c r="AI5517">
        <v>0</v>
      </c>
      <c r="AJ5517">
        <f t="shared" si="604"/>
        <v>0</v>
      </c>
      <c r="AK5517">
        <v>0</v>
      </c>
      <c r="AL5517">
        <f t="shared" si="605"/>
        <v>4</v>
      </c>
      <c r="AM5517">
        <f t="shared" si="606"/>
        <v>0</v>
      </c>
      <c r="AN5517">
        <f t="shared" si="607"/>
        <v>3.3333333333333333E-2</v>
      </c>
      <c r="AO5517">
        <f t="shared" si="608"/>
        <v>0</v>
      </c>
    </row>
    <row r="5518" spans="1:41" x14ac:dyDescent="0.3">
      <c r="A5518">
        <v>5518</v>
      </c>
      <c r="B5518" t="s">
        <v>457</v>
      </c>
      <c r="C5518" t="s">
        <v>432</v>
      </c>
      <c r="D5518">
        <v>0</v>
      </c>
      <c r="E5518" t="s">
        <v>264</v>
      </c>
      <c r="F5518">
        <v>1</v>
      </c>
      <c r="G5518">
        <v>1</v>
      </c>
      <c r="H5518">
        <v>0</v>
      </c>
      <c r="I5518">
        <v>0</v>
      </c>
      <c r="J5518">
        <v>0</v>
      </c>
      <c r="K5518">
        <v>2</v>
      </c>
      <c r="L5518" t="s">
        <v>45</v>
      </c>
      <c r="M5518" t="s">
        <v>79</v>
      </c>
      <c r="N5518">
        <v>41601</v>
      </c>
      <c r="O5518" t="s">
        <v>3467</v>
      </c>
      <c r="P5518">
        <v>101</v>
      </c>
      <c r="Q5518">
        <v>120</v>
      </c>
      <c r="R5518" t="s">
        <v>256</v>
      </c>
      <c r="S5518">
        <v>9</v>
      </c>
      <c r="T5518">
        <v>0</v>
      </c>
      <c r="U5518">
        <v>8.3333333333333332E-3</v>
      </c>
      <c r="V5518">
        <v>0</v>
      </c>
      <c r="W5518">
        <v>8.7100000000000009</v>
      </c>
      <c r="X5518">
        <v>93.84</v>
      </c>
      <c r="Y5518" t="s">
        <v>2787</v>
      </c>
      <c r="Z5518">
        <v>0</v>
      </c>
      <c r="AA5518">
        <v>1</v>
      </c>
      <c r="AB5518">
        <v>0</v>
      </c>
      <c r="AC5518">
        <v>0</v>
      </c>
      <c r="AD5518">
        <v>0</v>
      </c>
      <c r="AE5518">
        <v>20</v>
      </c>
      <c r="AF5518" t="str">
        <f t="shared" si="602"/>
        <v>NN Odhiambo</v>
      </c>
      <c r="AG5518" t="str">
        <f t="shared" si="603"/>
        <v>NN Odhiambov Netherlands41601</v>
      </c>
      <c r="AH5518">
        <v>0</v>
      </c>
      <c r="AI5518">
        <v>0</v>
      </c>
      <c r="AJ5518">
        <f t="shared" si="604"/>
        <v>0</v>
      </c>
      <c r="AK5518">
        <v>0</v>
      </c>
      <c r="AL5518">
        <f t="shared" si="605"/>
        <v>1</v>
      </c>
      <c r="AM5518">
        <f t="shared" si="606"/>
        <v>0</v>
      </c>
      <c r="AN5518">
        <f t="shared" si="607"/>
        <v>8.3333333333333332E-3</v>
      </c>
      <c r="AO5518">
        <f t="shared" si="608"/>
        <v>0</v>
      </c>
    </row>
    <row r="5519" spans="1:41" x14ac:dyDescent="0.3">
      <c r="A5519">
        <v>5519</v>
      </c>
      <c r="B5519" t="s">
        <v>443</v>
      </c>
      <c r="C5519" t="s">
        <v>432</v>
      </c>
      <c r="D5519">
        <v>1</v>
      </c>
      <c r="E5519" t="s">
        <v>264</v>
      </c>
      <c r="F5519">
        <v>6</v>
      </c>
      <c r="G5519">
        <v>5</v>
      </c>
      <c r="H5519">
        <v>0</v>
      </c>
      <c r="I5519">
        <v>0</v>
      </c>
      <c r="J5519">
        <v>20</v>
      </c>
      <c r="K5519">
        <v>2</v>
      </c>
      <c r="L5519" t="s">
        <v>45</v>
      </c>
      <c r="M5519" t="s">
        <v>79</v>
      </c>
      <c r="N5519">
        <v>41601</v>
      </c>
      <c r="O5519" t="s">
        <v>3467</v>
      </c>
      <c r="P5519">
        <v>101</v>
      </c>
      <c r="Q5519">
        <v>120</v>
      </c>
      <c r="R5519" t="s">
        <v>256</v>
      </c>
      <c r="S5519">
        <v>9</v>
      </c>
      <c r="T5519">
        <v>9.9009900990099011E-3</v>
      </c>
      <c r="U5519">
        <v>4.1666666666666664E-2</v>
      </c>
      <c r="V5519">
        <v>0.23762376237623764</v>
      </c>
      <c r="W5519">
        <v>26.7</v>
      </c>
      <c r="X5519">
        <v>105.47</v>
      </c>
      <c r="Y5519" t="s">
        <v>2789</v>
      </c>
      <c r="Z5519">
        <v>0</v>
      </c>
      <c r="AA5519">
        <v>0</v>
      </c>
      <c r="AB5519">
        <v>1</v>
      </c>
      <c r="AC5519">
        <v>0</v>
      </c>
      <c r="AD5519">
        <v>0</v>
      </c>
      <c r="AE5519">
        <v>20</v>
      </c>
      <c r="AF5519" t="str">
        <f t="shared" si="602"/>
        <v>CO Obuya</v>
      </c>
      <c r="AG5519" t="str">
        <f t="shared" si="603"/>
        <v>CO Obuyav Netherlands41601</v>
      </c>
      <c r="AH5519">
        <v>0</v>
      </c>
      <c r="AI5519">
        <v>0</v>
      </c>
      <c r="AJ5519">
        <f t="shared" si="604"/>
        <v>1</v>
      </c>
      <c r="AK5519">
        <v>0</v>
      </c>
      <c r="AL5519">
        <f t="shared" si="605"/>
        <v>5</v>
      </c>
      <c r="AM5519">
        <f t="shared" si="606"/>
        <v>9.9009900990099011E-3</v>
      </c>
      <c r="AN5519">
        <f t="shared" si="607"/>
        <v>4.1666666666666664E-2</v>
      </c>
      <c r="AO5519">
        <f t="shared" si="608"/>
        <v>0.23762376237623764</v>
      </c>
    </row>
    <row r="5520" spans="1:41" x14ac:dyDescent="0.3">
      <c r="A5520">
        <v>5520</v>
      </c>
      <c r="B5520" t="s">
        <v>451</v>
      </c>
      <c r="C5520" t="s">
        <v>432</v>
      </c>
      <c r="D5520">
        <v>2</v>
      </c>
      <c r="E5520" t="s">
        <v>264</v>
      </c>
      <c r="F5520">
        <v>14</v>
      </c>
      <c r="G5520">
        <v>9</v>
      </c>
      <c r="H5520">
        <v>0</v>
      </c>
      <c r="I5520">
        <v>0</v>
      </c>
      <c r="J5520">
        <v>22.22</v>
      </c>
      <c r="K5520">
        <v>2</v>
      </c>
      <c r="L5520" t="s">
        <v>45</v>
      </c>
      <c r="M5520" t="s">
        <v>79</v>
      </c>
      <c r="N5520">
        <v>41601</v>
      </c>
      <c r="O5520" t="s">
        <v>3467</v>
      </c>
      <c r="P5520">
        <v>101</v>
      </c>
      <c r="Q5520">
        <v>120</v>
      </c>
      <c r="R5520" t="s">
        <v>256</v>
      </c>
      <c r="S5520">
        <v>9</v>
      </c>
      <c r="T5520">
        <v>1.9801980198019802E-2</v>
      </c>
      <c r="U5520">
        <v>7.4999999999999997E-2</v>
      </c>
      <c r="V5520">
        <v>0.26402640264026406</v>
      </c>
      <c r="W5520">
        <v>20.68</v>
      </c>
      <c r="X5520">
        <v>122.71</v>
      </c>
      <c r="Y5520" t="s">
        <v>2789</v>
      </c>
      <c r="Z5520">
        <v>0</v>
      </c>
      <c r="AA5520">
        <v>0</v>
      </c>
      <c r="AB5520">
        <v>1</v>
      </c>
      <c r="AC5520">
        <v>0</v>
      </c>
      <c r="AD5520">
        <v>0</v>
      </c>
      <c r="AE5520">
        <v>20</v>
      </c>
      <c r="AF5520" t="str">
        <f t="shared" si="602"/>
        <v>AA Obanda</v>
      </c>
      <c r="AG5520" t="str">
        <f t="shared" si="603"/>
        <v>AA Obandav Netherlands41601</v>
      </c>
      <c r="AH5520">
        <v>0</v>
      </c>
      <c r="AI5520">
        <v>0</v>
      </c>
      <c r="AJ5520">
        <f t="shared" si="604"/>
        <v>2</v>
      </c>
      <c r="AK5520">
        <v>0</v>
      </c>
      <c r="AL5520">
        <f t="shared" si="605"/>
        <v>9</v>
      </c>
      <c r="AM5520">
        <f t="shared" si="606"/>
        <v>1.9801980198019802E-2</v>
      </c>
      <c r="AN5520">
        <f t="shared" si="607"/>
        <v>7.4999999999999997E-2</v>
      </c>
      <c r="AO5520">
        <f t="shared" si="608"/>
        <v>0.26402640264026406</v>
      </c>
    </row>
    <row r="5521" spans="1:41" x14ac:dyDescent="0.3">
      <c r="A5521">
        <v>5521</v>
      </c>
      <c r="B5521" t="s">
        <v>456</v>
      </c>
      <c r="C5521" t="s">
        <v>432</v>
      </c>
      <c r="D5521">
        <v>2</v>
      </c>
      <c r="E5521" t="s">
        <v>264</v>
      </c>
      <c r="F5521">
        <v>10</v>
      </c>
      <c r="G5521">
        <v>8</v>
      </c>
      <c r="H5521">
        <v>0</v>
      </c>
      <c r="I5521">
        <v>0</v>
      </c>
      <c r="J5521">
        <v>25</v>
      </c>
      <c r="K5521">
        <v>2</v>
      </c>
      <c r="L5521" t="s">
        <v>45</v>
      </c>
      <c r="M5521" t="s">
        <v>79</v>
      </c>
      <c r="N5521">
        <v>41601</v>
      </c>
      <c r="O5521" t="s">
        <v>3467</v>
      </c>
      <c r="P5521">
        <v>101</v>
      </c>
      <c r="Q5521">
        <v>120</v>
      </c>
      <c r="R5521" t="s">
        <v>256</v>
      </c>
      <c r="S5521">
        <v>9</v>
      </c>
      <c r="T5521">
        <v>1.9801980198019802E-2</v>
      </c>
      <c r="U5521">
        <v>6.6666666666666666E-2</v>
      </c>
      <c r="V5521">
        <v>0.29702970297029702</v>
      </c>
      <c r="W5521">
        <v>7.05</v>
      </c>
      <c r="X5521">
        <v>79.37</v>
      </c>
      <c r="Y5521" t="s">
        <v>2787</v>
      </c>
      <c r="Z5521">
        <v>0</v>
      </c>
      <c r="AA5521">
        <v>1</v>
      </c>
      <c r="AB5521">
        <v>0</v>
      </c>
      <c r="AC5521">
        <v>0</v>
      </c>
      <c r="AD5521">
        <v>0</v>
      </c>
      <c r="AE5521">
        <v>20</v>
      </c>
      <c r="AF5521" t="str">
        <f t="shared" si="602"/>
        <v>MA Ouma</v>
      </c>
      <c r="AG5521" t="str">
        <f t="shared" si="603"/>
        <v>MA Oumav Netherlands41601</v>
      </c>
      <c r="AH5521">
        <v>0</v>
      </c>
      <c r="AI5521">
        <v>0</v>
      </c>
      <c r="AJ5521">
        <f t="shared" si="604"/>
        <v>2</v>
      </c>
      <c r="AK5521">
        <v>0</v>
      </c>
      <c r="AL5521">
        <f t="shared" si="605"/>
        <v>8</v>
      </c>
      <c r="AM5521">
        <f t="shared" si="606"/>
        <v>1.9801980198019802E-2</v>
      </c>
      <c r="AN5521">
        <f t="shared" si="607"/>
        <v>6.6666666666666666E-2</v>
      </c>
      <c r="AO5521">
        <f t="shared" si="608"/>
        <v>0.29702970297029702</v>
      </c>
    </row>
    <row r="5522" spans="1:41" x14ac:dyDescent="0.3">
      <c r="A5522">
        <v>5522</v>
      </c>
      <c r="B5522" t="s">
        <v>437</v>
      </c>
      <c r="C5522" t="s">
        <v>432</v>
      </c>
      <c r="D5522">
        <v>3</v>
      </c>
      <c r="E5522" t="s">
        <v>264</v>
      </c>
      <c r="F5522">
        <v>10</v>
      </c>
      <c r="G5522">
        <v>11</v>
      </c>
      <c r="H5522">
        <v>0</v>
      </c>
      <c r="I5522">
        <v>0</v>
      </c>
      <c r="J5522">
        <v>27.27</v>
      </c>
      <c r="K5522">
        <v>2</v>
      </c>
      <c r="L5522" t="s">
        <v>45</v>
      </c>
      <c r="M5522" t="s">
        <v>79</v>
      </c>
      <c r="N5522">
        <v>41601</v>
      </c>
      <c r="O5522" t="s">
        <v>3467</v>
      </c>
      <c r="P5522">
        <v>101</v>
      </c>
      <c r="Q5522">
        <v>120</v>
      </c>
      <c r="R5522" t="s">
        <v>256</v>
      </c>
      <c r="S5522">
        <v>9</v>
      </c>
      <c r="T5522">
        <v>2.9702970297029702E-2</v>
      </c>
      <c r="U5522">
        <v>9.166666666666666E-2</v>
      </c>
      <c r="V5522">
        <v>0.32403240324032406</v>
      </c>
      <c r="W5522">
        <v>9.5</v>
      </c>
      <c r="X5522">
        <v>79.83</v>
      </c>
      <c r="Y5522" t="s">
        <v>2787</v>
      </c>
      <c r="Z5522">
        <v>0</v>
      </c>
      <c r="AA5522">
        <v>1</v>
      </c>
      <c r="AB5522">
        <v>0</v>
      </c>
      <c r="AC5522">
        <v>0</v>
      </c>
      <c r="AD5522">
        <v>0</v>
      </c>
      <c r="AE5522">
        <v>20</v>
      </c>
      <c r="AF5522" t="str">
        <f t="shared" si="602"/>
        <v>TM Odoyo</v>
      </c>
      <c r="AG5522" t="str">
        <f t="shared" si="603"/>
        <v>TM Odoyov Netherlands41601</v>
      </c>
      <c r="AH5522">
        <v>0</v>
      </c>
      <c r="AI5522">
        <v>0</v>
      </c>
      <c r="AJ5522">
        <f t="shared" si="604"/>
        <v>3</v>
      </c>
      <c r="AK5522">
        <v>0</v>
      </c>
      <c r="AL5522">
        <f t="shared" si="605"/>
        <v>11</v>
      </c>
      <c r="AM5522">
        <f t="shared" si="606"/>
        <v>2.9702970297029702E-2</v>
      </c>
      <c r="AN5522">
        <f t="shared" si="607"/>
        <v>9.166666666666666E-2</v>
      </c>
      <c r="AO5522">
        <f t="shared" si="608"/>
        <v>0.32403240324032406</v>
      </c>
    </row>
    <row r="5523" spans="1:41" x14ac:dyDescent="0.3">
      <c r="A5523">
        <v>5523</v>
      </c>
      <c r="B5523" t="s">
        <v>556</v>
      </c>
      <c r="C5523" t="s">
        <v>432</v>
      </c>
      <c r="D5523">
        <v>4</v>
      </c>
      <c r="E5523" t="s">
        <v>264</v>
      </c>
      <c r="F5523">
        <v>11</v>
      </c>
      <c r="G5523">
        <v>7</v>
      </c>
      <c r="H5523">
        <v>0</v>
      </c>
      <c r="I5523">
        <v>0</v>
      </c>
      <c r="J5523">
        <v>57.14</v>
      </c>
      <c r="K5523">
        <v>2</v>
      </c>
      <c r="L5523" t="s">
        <v>45</v>
      </c>
      <c r="M5523" t="s">
        <v>79</v>
      </c>
      <c r="N5523">
        <v>41601</v>
      </c>
      <c r="O5523" t="s">
        <v>3467</v>
      </c>
      <c r="P5523">
        <v>101</v>
      </c>
      <c r="Q5523">
        <v>120</v>
      </c>
      <c r="R5523" t="s">
        <v>256</v>
      </c>
      <c r="S5523">
        <v>9</v>
      </c>
      <c r="T5523">
        <v>3.9603960396039604E-2</v>
      </c>
      <c r="U5523">
        <v>5.8333333333333334E-2</v>
      </c>
      <c r="V5523">
        <v>0.67892503536067894</v>
      </c>
      <c r="W5523">
        <v>13.31</v>
      </c>
      <c r="X5523">
        <v>108.67</v>
      </c>
      <c r="Y5523" t="s">
        <v>2787</v>
      </c>
      <c r="Z5523">
        <v>0</v>
      </c>
      <c r="AA5523">
        <v>1</v>
      </c>
      <c r="AB5523">
        <v>0</v>
      </c>
      <c r="AC5523">
        <v>0</v>
      </c>
      <c r="AD5523">
        <v>0</v>
      </c>
      <c r="AE5523">
        <v>20</v>
      </c>
      <c r="AF5523" t="str">
        <f t="shared" si="602"/>
        <v>RG Aga</v>
      </c>
      <c r="AG5523" t="str">
        <f t="shared" si="603"/>
        <v>RG Agav Netherlands41601</v>
      </c>
      <c r="AH5523">
        <v>0</v>
      </c>
      <c r="AI5523">
        <v>0</v>
      </c>
      <c r="AJ5523">
        <f t="shared" si="604"/>
        <v>4</v>
      </c>
      <c r="AK5523">
        <v>0</v>
      </c>
      <c r="AL5523">
        <f t="shared" si="605"/>
        <v>7</v>
      </c>
      <c r="AM5523">
        <f t="shared" si="606"/>
        <v>3.9603960396039604E-2</v>
      </c>
      <c r="AN5523">
        <f t="shared" si="607"/>
        <v>5.8333333333333334E-2</v>
      </c>
      <c r="AO5523">
        <f t="shared" si="608"/>
        <v>0.67892503536067894</v>
      </c>
    </row>
    <row r="5524" spans="1:41" x14ac:dyDescent="0.3">
      <c r="A5524">
        <v>5524</v>
      </c>
      <c r="B5524" t="s">
        <v>914</v>
      </c>
      <c r="C5524" t="s">
        <v>537</v>
      </c>
      <c r="D5524">
        <v>5</v>
      </c>
      <c r="E5524" t="s">
        <v>264</v>
      </c>
      <c r="F5524">
        <v>11</v>
      </c>
      <c r="G5524">
        <v>9</v>
      </c>
      <c r="H5524">
        <v>0</v>
      </c>
      <c r="I5524">
        <v>0</v>
      </c>
      <c r="J5524">
        <v>55.55</v>
      </c>
      <c r="K5524">
        <v>1</v>
      </c>
      <c r="L5524" t="s">
        <v>32</v>
      </c>
      <c r="M5524" t="s">
        <v>79</v>
      </c>
      <c r="N5524">
        <v>41601</v>
      </c>
      <c r="O5524" t="s">
        <v>3466</v>
      </c>
      <c r="P5524">
        <v>130</v>
      </c>
      <c r="Q5524">
        <v>120</v>
      </c>
      <c r="R5524" t="s">
        <v>255</v>
      </c>
      <c r="S5524">
        <v>7</v>
      </c>
      <c r="T5524">
        <v>3.8461538461538464E-2</v>
      </c>
      <c r="U5524">
        <v>7.4999999999999997E-2</v>
      </c>
      <c r="V5524">
        <v>0.51282051282051289</v>
      </c>
      <c r="W5524">
        <v>30.85</v>
      </c>
      <c r="X5524">
        <v>112.5</v>
      </c>
      <c r="Y5524" t="s">
        <v>2790</v>
      </c>
      <c r="Z5524">
        <v>1</v>
      </c>
      <c r="AA5524">
        <v>0</v>
      </c>
      <c r="AB5524">
        <v>0</v>
      </c>
      <c r="AC5524">
        <v>0</v>
      </c>
      <c r="AD5524">
        <v>0</v>
      </c>
      <c r="AE5524">
        <v>20</v>
      </c>
      <c r="AF5524" t="str">
        <f t="shared" si="602"/>
        <v>MJG Rippon</v>
      </c>
      <c r="AG5524" t="str">
        <f t="shared" si="603"/>
        <v>MJG Ripponv Kenya41601</v>
      </c>
      <c r="AH5524">
        <v>0</v>
      </c>
      <c r="AI5524">
        <v>0</v>
      </c>
      <c r="AJ5524">
        <f t="shared" si="604"/>
        <v>5</v>
      </c>
      <c r="AK5524">
        <v>0</v>
      </c>
      <c r="AL5524">
        <f t="shared" si="605"/>
        <v>9</v>
      </c>
      <c r="AM5524">
        <f t="shared" si="606"/>
        <v>3.8461538461538464E-2</v>
      </c>
      <c r="AN5524">
        <f t="shared" si="607"/>
        <v>7.4999999999999997E-2</v>
      </c>
      <c r="AO5524">
        <f t="shared" si="608"/>
        <v>0.51282051282051289</v>
      </c>
    </row>
    <row r="5525" spans="1:41" x14ac:dyDescent="0.3">
      <c r="A5525">
        <v>5525</v>
      </c>
      <c r="B5525" t="s">
        <v>541</v>
      </c>
      <c r="C5525" t="s">
        <v>537</v>
      </c>
      <c r="D5525">
        <v>6</v>
      </c>
      <c r="E5525" t="s">
        <v>264</v>
      </c>
      <c r="F5525">
        <v>10</v>
      </c>
      <c r="G5525">
        <v>7</v>
      </c>
      <c r="H5525">
        <v>0</v>
      </c>
      <c r="I5525">
        <v>0</v>
      </c>
      <c r="J5525">
        <v>85.71</v>
      </c>
      <c r="K5525">
        <v>1</v>
      </c>
      <c r="L5525" t="s">
        <v>32</v>
      </c>
      <c r="M5525" t="s">
        <v>79</v>
      </c>
      <c r="N5525">
        <v>41601</v>
      </c>
      <c r="O5525" t="s">
        <v>3466</v>
      </c>
      <c r="P5525">
        <v>130</v>
      </c>
      <c r="Q5525">
        <v>120</v>
      </c>
      <c r="R5525" t="s">
        <v>255</v>
      </c>
      <c r="S5525">
        <v>7</v>
      </c>
      <c r="T5525">
        <v>4.6153846153846156E-2</v>
      </c>
      <c r="U5525">
        <v>5.8333333333333334E-2</v>
      </c>
      <c r="V5525">
        <v>0.79120879120879128</v>
      </c>
      <c r="W5525">
        <v>19.329999999999998</v>
      </c>
      <c r="X5525">
        <v>121.75</v>
      </c>
      <c r="Y5525" t="s">
        <v>2789</v>
      </c>
      <c r="Z5525">
        <v>0</v>
      </c>
      <c r="AA5525">
        <v>0</v>
      </c>
      <c r="AB5525">
        <v>1</v>
      </c>
      <c r="AC5525">
        <v>0</v>
      </c>
      <c r="AD5525">
        <v>0</v>
      </c>
      <c r="AE5525">
        <v>20</v>
      </c>
      <c r="AF5525" t="str">
        <f t="shared" si="602"/>
        <v>PW Borren</v>
      </c>
      <c r="AG5525" t="str">
        <f t="shared" si="603"/>
        <v>PW Borrenv Kenya41601</v>
      </c>
      <c r="AH5525">
        <v>0</v>
      </c>
      <c r="AI5525">
        <v>0</v>
      </c>
      <c r="AJ5525">
        <f t="shared" si="604"/>
        <v>6</v>
      </c>
      <c r="AK5525">
        <v>0</v>
      </c>
      <c r="AL5525">
        <f t="shared" si="605"/>
        <v>7</v>
      </c>
      <c r="AM5525">
        <f t="shared" si="606"/>
        <v>4.6153846153846156E-2</v>
      </c>
      <c r="AN5525">
        <f t="shared" si="607"/>
        <v>5.8333333333333334E-2</v>
      </c>
      <c r="AO5525">
        <f t="shared" si="608"/>
        <v>0.79120879120879128</v>
      </c>
    </row>
    <row r="5526" spans="1:41" x14ac:dyDescent="0.3">
      <c r="A5526">
        <v>5526</v>
      </c>
      <c r="B5526" t="s">
        <v>544</v>
      </c>
      <c r="C5526" t="s">
        <v>537</v>
      </c>
      <c r="D5526">
        <v>10</v>
      </c>
      <c r="E5526" t="s">
        <v>264</v>
      </c>
      <c r="F5526">
        <v>12</v>
      </c>
      <c r="G5526">
        <v>12</v>
      </c>
      <c r="H5526">
        <v>1</v>
      </c>
      <c r="I5526">
        <v>0</v>
      </c>
      <c r="J5526">
        <v>83.33</v>
      </c>
      <c r="K5526">
        <v>1</v>
      </c>
      <c r="L5526" t="s">
        <v>32</v>
      </c>
      <c r="M5526" t="s">
        <v>79</v>
      </c>
      <c r="N5526">
        <v>41601</v>
      </c>
      <c r="O5526" t="s">
        <v>3466</v>
      </c>
      <c r="P5526">
        <v>130</v>
      </c>
      <c r="Q5526">
        <v>120</v>
      </c>
      <c r="R5526" t="s">
        <v>255</v>
      </c>
      <c r="S5526">
        <v>7</v>
      </c>
      <c r="T5526">
        <v>7.6923076923076927E-2</v>
      </c>
      <c r="U5526">
        <v>0.1</v>
      </c>
      <c r="V5526">
        <v>0.76923076923076927</v>
      </c>
      <c r="W5526">
        <v>8.7200000000000006</v>
      </c>
      <c r="X5526">
        <v>103.28</v>
      </c>
      <c r="Y5526" t="s">
        <v>2787</v>
      </c>
      <c r="Z5526">
        <v>0</v>
      </c>
      <c r="AA5526">
        <v>1</v>
      </c>
      <c r="AB5526">
        <v>0</v>
      </c>
      <c r="AC5526">
        <v>0</v>
      </c>
      <c r="AD5526">
        <v>0</v>
      </c>
      <c r="AE5526">
        <v>20</v>
      </c>
      <c r="AF5526" t="str">
        <f t="shared" si="602"/>
        <v>Mudassar Bukhari</v>
      </c>
      <c r="AG5526" t="str">
        <f t="shared" si="603"/>
        <v>Mudassar Bukhariv Kenya41601</v>
      </c>
      <c r="AH5526">
        <v>0</v>
      </c>
      <c r="AI5526">
        <v>0</v>
      </c>
      <c r="AJ5526">
        <f t="shared" si="604"/>
        <v>10</v>
      </c>
      <c r="AK5526">
        <v>0</v>
      </c>
      <c r="AL5526">
        <f t="shared" si="605"/>
        <v>12</v>
      </c>
      <c r="AM5526">
        <f t="shared" si="606"/>
        <v>7.6923076923076927E-2</v>
      </c>
      <c r="AN5526">
        <f t="shared" si="607"/>
        <v>0.1</v>
      </c>
      <c r="AO5526">
        <f t="shared" si="608"/>
        <v>0.76923076923076927</v>
      </c>
    </row>
    <row r="5527" spans="1:41" x14ac:dyDescent="0.3">
      <c r="A5527">
        <v>5527</v>
      </c>
      <c r="B5527" t="s">
        <v>587</v>
      </c>
      <c r="C5527" t="s">
        <v>432</v>
      </c>
      <c r="D5527">
        <v>16</v>
      </c>
      <c r="E5527" t="s">
        <v>264</v>
      </c>
      <c r="F5527">
        <v>35</v>
      </c>
      <c r="G5527">
        <v>19</v>
      </c>
      <c r="H5527">
        <v>0</v>
      </c>
      <c r="I5527">
        <v>0</v>
      </c>
      <c r="J5527">
        <v>84.21</v>
      </c>
      <c r="K5527">
        <v>2</v>
      </c>
      <c r="L5527" t="s">
        <v>45</v>
      </c>
      <c r="M5527" t="s">
        <v>79</v>
      </c>
      <c r="N5527">
        <v>41601</v>
      </c>
      <c r="O5527" t="s">
        <v>3467</v>
      </c>
      <c r="P5527">
        <v>101</v>
      </c>
      <c r="Q5527">
        <v>120</v>
      </c>
      <c r="R5527" t="s">
        <v>256</v>
      </c>
      <c r="S5527">
        <v>9</v>
      </c>
      <c r="T5527">
        <v>0.15841584158415842</v>
      </c>
      <c r="U5527">
        <v>0.15833333333333333</v>
      </c>
      <c r="V5527">
        <v>1.0005211047420532</v>
      </c>
      <c r="W5527">
        <v>28</v>
      </c>
      <c r="X5527">
        <v>132.28</v>
      </c>
      <c r="Y5527" t="s">
        <v>2789</v>
      </c>
      <c r="Z5527">
        <v>0</v>
      </c>
      <c r="AA5527">
        <v>0</v>
      </c>
      <c r="AB5527">
        <v>1</v>
      </c>
      <c r="AC5527">
        <v>0</v>
      </c>
      <c r="AD5527">
        <v>0</v>
      </c>
      <c r="AE5527">
        <v>20</v>
      </c>
      <c r="AF5527" t="str">
        <f t="shared" si="602"/>
        <v>RR Patel</v>
      </c>
      <c r="AG5527" t="str">
        <f t="shared" si="603"/>
        <v>RR Patelv Netherlands41601</v>
      </c>
      <c r="AH5527">
        <v>0</v>
      </c>
      <c r="AI5527">
        <v>0</v>
      </c>
      <c r="AJ5527">
        <f t="shared" si="604"/>
        <v>16</v>
      </c>
      <c r="AK5527">
        <v>0</v>
      </c>
      <c r="AL5527">
        <f t="shared" si="605"/>
        <v>19</v>
      </c>
      <c r="AM5527">
        <f t="shared" si="606"/>
        <v>0.15841584158415842</v>
      </c>
      <c r="AN5527">
        <f t="shared" si="607"/>
        <v>0.15833333333333333</v>
      </c>
      <c r="AO5527">
        <f t="shared" si="608"/>
        <v>1.0005211047420532</v>
      </c>
    </row>
    <row r="5528" spans="1:41" x14ac:dyDescent="0.3">
      <c r="A5528">
        <v>5528</v>
      </c>
      <c r="B5528" t="s">
        <v>831</v>
      </c>
      <c r="C5528" t="s">
        <v>537</v>
      </c>
      <c r="D5528">
        <v>28</v>
      </c>
      <c r="E5528" t="s">
        <v>264</v>
      </c>
      <c r="F5528">
        <v>34</v>
      </c>
      <c r="G5528">
        <v>25</v>
      </c>
      <c r="H5528">
        <v>2</v>
      </c>
      <c r="I5528">
        <v>0</v>
      </c>
      <c r="J5528">
        <v>112</v>
      </c>
      <c r="K5528">
        <v>1</v>
      </c>
      <c r="L5528" t="s">
        <v>32</v>
      </c>
      <c r="M5528" t="s">
        <v>79</v>
      </c>
      <c r="N5528">
        <v>41601</v>
      </c>
      <c r="O5528" t="s">
        <v>3466</v>
      </c>
      <c r="P5528">
        <v>130</v>
      </c>
      <c r="Q5528">
        <v>120</v>
      </c>
      <c r="R5528" t="s">
        <v>255</v>
      </c>
      <c r="S5528">
        <v>7</v>
      </c>
      <c r="T5528">
        <v>0.2153846153846154</v>
      </c>
      <c r="U5528">
        <v>0.20833333333333334</v>
      </c>
      <c r="V5528">
        <v>1.0338461538461539</v>
      </c>
      <c r="W5528">
        <v>22.82</v>
      </c>
      <c r="X5528">
        <v>114.96</v>
      </c>
      <c r="Y5528" t="s">
        <v>2789</v>
      </c>
      <c r="Z5528">
        <v>0</v>
      </c>
      <c r="AA5528">
        <v>0</v>
      </c>
      <c r="AB5528">
        <v>1</v>
      </c>
      <c r="AC5528">
        <v>0</v>
      </c>
      <c r="AD5528">
        <v>0</v>
      </c>
      <c r="AE5528">
        <v>20</v>
      </c>
      <c r="AF5528" t="str">
        <f t="shared" si="602"/>
        <v>W Barresi</v>
      </c>
      <c r="AG5528" t="str">
        <f t="shared" si="603"/>
        <v>W Barresiv Kenya41601</v>
      </c>
      <c r="AH5528">
        <v>0</v>
      </c>
      <c r="AI5528">
        <v>0</v>
      </c>
      <c r="AJ5528">
        <f t="shared" si="604"/>
        <v>28</v>
      </c>
      <c r="AK5528">
        <v>0</v>
      </c>
      <c r="AL5528">
        <f t="shared" si="605"/>
        <v>25</v>
      </c>
      <c r="AM5528">
        <f t="shared" si="606"/>
        <v>0.2153846153846154</v>
      </c>
      <c r="AN5528">
        <f t="shared" si="607"/>
        <v>0.20833333333333334</v>
      </c>
      <c r="AO5528">
        <f t="shared" si="608"/>
        <v>1.0338461538461539</v>
      </c>
    </row>
    <row r="5529" spans="1:41" x14ac:dyDescent="0.3">
      <c r="A5529">
        <v>5529</v>
      </c>
      <c r="B5529" t="s">
        <v>718</v>
      </c>
      <c r="C5529" t="s">
        <v>432</v>
      </c>
      <c r="D5529">
        <v>38</v>
      </c>
      <c r="E5529" t="s">
        <v>264</v>
      </c>
      <c r="F5529">
        <v>27</v>
      </c>
      <c r="G5529">
        <v>28</v>
      </c>
      <c r="H5529">
        <v>2</v>
      </c>
      <c r="I5529">
        <v>2</v>
      </c>
      <c r="J5529">
        <v>135.71</v>
      </c>
      <c r="K5529">
        <v>2</v>
      </c>
      <c r="L5529" t="s">
        <v>45</v>
      </c>
      <c r="M5529" t="s">
        <v>79</v>
      </c>
      <c r="N5529">
        <v>41601</v>
      </c>
      <c r="O5529" t="s">
        <v>3467</v>
      </c>
      <c r="P5529">
        <v>101</v>
      </c>
      <c r="Q5529">
        <v>120</v>
      </c>
      <c r="R5529" t="s">
        <v>256</v>
      </c>
      <c r="S5529">
        <v>9</v>
      </c>
      <c r="T5529">
        <v>0.37623762376237624</v>
      </c>
      <c r="U5529">
        <v>0.23333333333333334</v>
      </c>
      <c r="V5529">
        <v>1.6124469589816124</v>
      </c>
      <c r="W5529">
        <v>13.29</v>
      </c>
      <c r="X5529">
        <v>106.6</v>
      </c>
      <c r="Y5529" t="s">
        <v>2787</v>
      </c>
      <c r="Z5529">
        <v>0</v>
      </c>
      <c r="AA5529">
        <v>1</v>
      </c>
      <c r="AB5529">
        <v>0</v>
      </c>
      <c r="AC5529">
        <v>0</v>
      </c>
      <c r="AD5529">
        <v>0</v>
      </c>
      <c r="AE5529">
        <v>20</v>
      </c>
      <c r="AF5529" t="str">
        <f t="shared" si="602"/>
        <v>SO Ngoche</v>
      </c>
      <c r="AG5529" t="str">
        <f t="shared" si="603"/>
        <v>SO Ngochev Netherlands41601</v>
      </c>
      <c r="AH5529">
        <v>0</v>
      </c>
      <c r="AI5529">
        <v>0</v>
      </c>
      <c r="AJ5529">
        <f t="shared" si="604"/>
        <v>38</v>
      </c>
      <c r="AK5529">
        <v>0</v>
      </c>
      <c r="AL5529">
        <f t="shared" si="605"/>
        <v>28</v>
      </c>
      <c r="AM5529">
        <f t="shared" si="606"/>
        <v>0.37623762376237624</v>
      </c>
      <c r="AN5529">
        <f t="shared" si="607"/>
        <v>0.23333333333333334</v>
      </c>
      <c r="AO5529">
        <f t="shared" si="608"/>
        <v>1.6124469589816124</v>
      </c>
    </row>
    <row r="5530" spans="1:41" x14ac:dyDescent="0.3">
      <c r="A5530">
        <v>5530</v>
      </c>
      <c r="B5530" t="s">
        <v>830</v>
      </c>
      <c r="C5530" t="s">
        <v>537</v>
      </c>
      <c r="D5530">
        <v>44</v>
      </c>
      <c r="E5530" t="s">
        <v>264</v>
      </c>
      <c r="F5530">
        <v>50</v>
      </c>
      <c r="G5530">
        <v>37</v>
      </c>
      <c r="H5530">
        <v>4</v>
      </c>
      <c r="I5530">
        <v>0</v>
      </c>
      <c r="J5530">
        <v>118.91</v>
      </c>
      <c r="K5530">
        <v>1</v>
      </c>
      <c r="L5530" t="s">
        <v>32</v>
      </c>
      <c r="M5530" t="s">
        <v>79</v>
      </c>
      <c r="N5530">
        <v>41601</v>
      </c>
      <c r="O5530" t="s">
        <v>3466</v>
      </c>
      <c r="P5530">
        <v>130</v>
      </c>
      <c r="Q5530">
        <v>120</v>
      </c>
      <c r="R5530" t="s">
        <v>255</v>
      </c>
      <c r="S5530">
        <v>7</v>
      </c>
      <c r="T5530">
        <v>0.33846153846153848</v>
      </c>
      <c r="U5530">
        <v>0.30833333333333335</v>
      </c>
      <c r="V5530">
        <v>1.0977130977130978</v>
      </c>
      <c r="W5530">
        <v>27</v>
      </c>
      <c r="X5530">
        <v>115.64</v>
      </c>
      <c r="Y5530" t="s">
        <v>2789</v>
      </c>
      <c r="Z5530">
        <v>0</v>
      </c>
      <c r="AA5530">
        <v>0</v>
      </c>
      <c r="AB5530">
        <v>1</v>
      </c>
      <c r="AC5530">
        <v>0</v>
      </c>
      <c r="AD5530">
        <v>0</v>
      </c>
      <c r="AE5530">
        <v>20</v>
      </c>
      <c r="AF5530" t="str">
        <f t="shared" si="602"/>
        <v>MR Swart</v>
      </c>
      <c r="AG5530" t="str">
        <f t="shared" si="603"/>
        <v>MR Swartv Kenya41601</v>
      </c>
      <c r="AH5530">
        <v>0</v>
      </c>
      <c r="AI5530">
        <v>0</v>
      </c>
      <c r="AJ5530">
        <f t="shared" si="604"/>
        <v>44</v>
      </c>
      <c r="AK5530">
        <v>0</v>
      </c>
      <c r="AL5530">
        <f t="shared" si="605"/>
        <v>37</v>
      </c>
      <c r="AM5530">
        <f t="shared" si="606"/>
        <v>0.33846153846153848</v>
      </c>
      <c r="AN5530">
        <f t="shared" si="607"/>
        <v>0.30833333333333335</v>
      </c>
      <c r="AO5530">
        <f t="shared" si="608"/>
        <v>1.0977130977130978</v>
      </c>
    </row>
    <row r="5531" spans="1:41" x14ac:dyDescent="0.3">
      <c r="A5531">
        <v>5531</v>
      </c>
      <c r="B5531" t="s">
        <v>845</v>
      </c>
      <c r="C5531" t="s">
        <v>537</v>
      </c>
      <c r="D5531">
        <v>11</v>
      </c>
      <c r="E5531" t="s">
        <v>263</v>
      </c>
      <c r="F5531">
        <v>6</v>
      </c>
      <c r="G5531">
        <v>8</v>
      </c>
      <c r="H5531">
        <v>1</v>
      </c>
      <c r="I5531">
        <v>0</v>
      </c>
      <c r="J5531">
        <v>137.5</v>
      </c>
      <c r="K5531">
        <v>1</v>
      </c>
      <c r="L5531" t="s">
        <v>32</v>
      </c>
      <c r="M5531" t="s">
        <v>79</v>
      </c>
      <c r="N5531">
        <v>41601</v>
      </c>
      <c r="O5531" t="s">
        <v>3466</v>
      </c>
      <c r="P5531">
        <v>130</v>
      </c>
      <c r="Q5531">
        <v>120</v>
      </c>
      <c r="R5531" t="s">
        <v>255</v>
      </c>
      <c r="S5531">
        <v>7</v>
      </c>
      <c r="T5531">
        <v>8.461538461538462E-2</v>
      </c>
      <c r="U5531">
        <v>6.6666666666666666E-2</v>
      </c>
      <c r="V5531">
        <v>1.2692307692307694</v>
      </c>
      <c r="W5531">
        <v>25.5</v>
      </c>
      <c r="X5531">
        <v>108.51</v>
      </c>
      <c r="Y5531" t="s">
        <v>2789</v>
      </c>
      <c r="Z5531">
        <v>0</v>
      </c>
      <c r="AA5531">
        <v>0</v>
      </c>
      <c r="AB5531">
        <v>1</v>
      </c>
      <c r="AC5531">
        <v>0</v>
      </c>
      <c r="AD5531">
        <v>0</v>
      </c>
      <c r="AE5531">
        <v>20</v>
      </c>
      <c r="AF5531" t="str">
        <f t="shared" si="602"/>
        <v>TGJ Gruijters</v>
      </c>
      <c r="AG5531" t="str">
        <f t="shared" si="603"/>
        <v>TGJ Gruijtersv Kenya41601</v>
      </c>
      <c r="AH5531">
        <v>0</v>
      </c>
      <c r="AI5531">
        <v>0</v>
      </c>
      <c r="AJ5531">
        <f t="shared" si="604"/>
        <v>11</v>
      </c>
      <c r="AK5531">
        <v>0</v>
      </c>
      <c r="AL5531">
        <f t="shared" si="605"/>
        <v>8</v>
      </c>
      <c r="AM5531">
        <f t="shared" si="606"/>
        <v>8.461538461538462E-2</v>
      </c>
      <c r="AN5531">
        <f t="shared" si="607"/>
        <v>6.6666666666666666E-2</v>
      </c>
      <c r="AO5531">
        <f t="shared" si="608"/>
        <v>1.2692307692307694</v>
      </c>
    </row>
    <row r="5532" spans="1:41" x14ac:dyDescent="0.3">
      <c r="A5532">
        <v>5532</v>
      </c>
      <c r="B5532" t="s">
        <v>561</v>
      </c>
      <c r="C5532" t="s">
        <v>537</v>
      </c>
      <c r="D5532">
        <v>14</v>
      </c>
      <c r="E5532" t="s">
        <v>263</v>
      </c>
      <c r="F5532">
        <v>27</v>
      </c>
      <c r="G5532">
        <v>20</v>
      </c>
      <c r="H5532">
        <v>0</v>
      </c>
      <c r="I5532">
        <v>0</v>
      </c>
      <c r="J5532">
        <v>70</v>
      </c>
      <c r="K5532">
        <v>1</v>
      </c>
      <c r="L5532" t="s">
        <v>32</v>
      </c>
      <c r="M5532" t="s">
        <v>79</v>
      </c>
      <c r="N5532">
        <v>41601</v>
      </c>
      <c r="O5532" t="s">
        <v>3466</v>
      </c>
      <c r="P5532">
        <v>130</v>
      </c>
      <c r="Q5532">
        <v>120</v>
      </c>
      <c r="R5532" t="s">
        <v>255</v>
      </c>
      <c r="S5532">
        <v>7</v>
      </c>
      <c r="T5532">
        <v>0.1076923076923077</v>
      </c>
      <c r="U5532">
        <v>0.16666666666666666</v>
      </c>
      <c r="V5532">
        <v>0.64615384615384619</v>
      </c>
      <c r="W5532">
        <v>21.18</v>
      </c>
      <c r="X5532">
        <v>95.88</v>
      </c>
      <c r="Y5532" t="s">
        <v>2789</v>
      </c>
      <c r="Z5532">
        <v>0</v>
      </c>
      <c r="AA5532">
        <v>0</v>
      </c>
      <c r="AB5532">
        <v>1</v>
      </c>
      <c r="AC5532">
        <v>0</v>
      </c>
      <c r="AD5532">
        <v>0</v>
      </c>
      <c r="AE5532">
        <v>20</v>
      </c>
      <c r="AF5532" t="str">
        <f t="shared" si="602"/>
        <v>ES Szwarczynski</v>
      </c>
      <c r="AG5532" t="str">
        <f t="shared" si="603"/>
        <v>ES Szwarczynskiv Kenya41601</v>
      </c>
      <c r="AH5532">
        <v>0</v>
      </c>
      <c r="AI5532">
        <v>0</v>
      </c>
      <c r="AJ5532">
        <f t="shared" si="604"/>
        <v>14</v>
      </c>
      <c r="AK5532">
        <v>0</v>
      </c>
      <c r="AL5532">
        <f t="shared" si="605"/>
        <v>20</v>
      </c>
      <c r="AM5532">
        <f t="shared" si="606"/>
        <v>0.1076923076923077</v>
      </c>
      <c r="AN5532">
        <f t="shared" si="607"/>
        <v>0.16666666666666666</v>
      </c>
      <c r="AO5532">
        <f t="shared" si="608"/>
        <v>0.64615384615384619</v>
      </c>
    </row>
    <row r="5533" spans="1:41" x14ac:dyDescent="0.3">
      <c r="A5533">
        <v>5533</v>
      </c>
      <c r="B5533" t="s">
        <v>454</v>
      </c>
      <c r="C5533" t="s">
        <v>432</v>
      </c>
      <c r="D5533">
        <v>18</v>
      </c>
      <c r="E5533" t="s">
        <v>263</v>
      </c>
      <c r="F5533">
        <v>23</v>
      </c>
      <c r="G5533">
        <v>18</v>
      </c>
      <c r="H5533">
        <v>1</v>
      </c>
      <c r="I5533">
        <v>0</v>
      </c>
      <c r="J5533">
        <v>100</v>
      </c>
      <c r="K5533">
        <v>2</v>
      </c>
      <c r="L5533" t="s">
        <v>45</v>
      </c>
      <c r="M5533" t="s">
        <v>79</v>
      </c>
      <c r="N5533">
        <v>41601</v>
      </c>
      <c r="O5533" t="s">
        <v>3467</v>
      </c>
      <c r="P5533">
        <v>101</v>
      </c>
      <c r="Q5533">
        <v>120</v>
      </c>
      <c r="R5533" t="s">
        <v>256</v>
      </c>
      <c r="S5533">
        <v>9</v>
      </c>
      <c r="T5533">
        <v>0.17821782178217821</v>
      </c>
      <c r="U5533">
        <v>0.15</v>
      </c>
      <c r="V5533">
        <v>1.1881188118811881</v>
      </c>
      <c r="W5533">
        <v>51</v>
      </c>
      <c r="X5533">
        <v>62.96</v>
      </c>
      <c r="Y5533" t="s">
        <v>2791</v>
      </c>
      <c r="Z5533">
        <v>0</v>
      </c>
      <c r="AA5533">
        <v>0</v>
      </c>
      <c r="AB5533">
        <v>0</v>
      </c>
      <c r="AC5533">
        <v>1</v>
      </c>
      <c r="AD5533">
        <v>0</v>
      </c>
      <c r="AE5533">
        <v>20</v>
      </c>
      <c r="AF5533" t="str">
        <f t="shared" si="602"/>
        <v>HA Varaiya</v>
      </c>
      <c r="AG5533" t="str">
        <f t="shared" si="603"/>
        <v>HA Varaiyav Netherlands41601</v>
      </c>
      <c r="AH5533">
        <v>0</v>
      </c>
      <c r="AI5533">
        <v>0</v>
      </c>
      <c r="AJ5533">
        <f t="shared" si="604"/>
        <v>18</v>
      </c>
      <c r="AK5533">
        <v>0</v>
      </c>
      <c r="AL5533">
        <f t="shared" si="605"/>
        <v>18</v>
      </c>
      <c r="AM5533">
        <f t="shared" si="606"/>
        <v>0.17821782178217821</v>
      </c>
      <c r="AN5533">
        <f t="shared" si="607"/>
        <v>0.15</v>
      </c>
      <c r="AO5533">
        <f t="shared" si="608"/>
        <v>1.1881188118811881</v>
      </c>
    </row>
    <row r="5534" spans="1:41" x14ac:dyDescent="0.3">
      <c r="A5534">
        <v>5534</v>
      </c>
      <c r="B5534" t="s">
        <v>819</v>
      </c>
      <c r="C5534" t="s">
        <v>432</v>
      </c>
      <c r="D5534">
        <v>5</v>
      </c>
      <c r="E5534" t="s">
        <v>263</v>
      </c>
      <c r="F5534">
        <v>15</v>
      </c>
      <c r="G5534">
        <v>11</v>
      </c>
      <c r="H5534">
        <v>0</v>
      </c>
      <c r="I5534">
        <v>0</v>
      </c>
      <c r="J5534">
        <v>45.45</v>
      </c>
      <c r="K5534">
        <v>2</v>
      </c>
      <c r="L5534" t="s">
        <v>45</v>
      </c>
      <c r="M5534" t="s">
        <v>79</v>
      </c>
      <c r="N5534">
        <v>41601</v>
      </c>
      <c r="O5534" t="s">
        <v>3467</v>
      </c>
      <c r="P5534">
        <v>101</v>
      </c>
      <c r="Q5534">
        <v>120</v>
      </c>
      <c r="R5534" t="s">
        <v>256</v>
      </c>
      <c r="S5534">
        <v>9</v>
      </c>
      <c r="T5534">
        <v>4.9504950495049507E-2</v>
      </c>
      <c r="U5534">
        <v>9.166666666666666E-2</v>
      </c>
      <c r="V5534">
        <v>0.54005400540054016</v>
      </c>
      <c r="W5534">
        <v>4.33</v>
      </c>
      <c r="X5534">
        <v>50</v>
      </c>
      <c r="Y5534" t="s">
        <v>2787</v>
      </c>
      <c r="Z5534">
        <v>0</v>
      </c>
      <c r="AA5534">
        <v>1</v>
      </c>
      <c r="AB5534">
        <v>0</v>
      </c>
      <c r="AC5534">
        <v>0</v>
      </c>
      <c r="AD5534">
        <v>0</v>
      </c>
      <c r="AE5534">
        <v>20</v>
      </c>
      <c r="AF5534" t="str">
        <f t="shared" si="602"/>
        <v>E Otieno</v>
      </c>
      <c r="AG5534" t="str">
        <f t="shared" si="603"/>
        <v>E Otienov Netherlands41601</v>
      </c>
      <c r="AH5534">
        <v>0</v>
      </c>
      <c r="AI5534">
        <v>0</v>
      </c>
      <c r="AJ5534">
        <f t="shared" si="604"/>
        <v>5</v>
      </c>
      <c r="AK5534">
        <v>0</v>
      </c>
      <c r="AL5534">
        <f t="shared" si="605"/>
        <v>11</v>
      </c>
      <c r="AM5534">
        <f t="shared" si="606"/>
        <v>4.9504950495049507E-2</v>
      </c>
      <c r="AN5534">
        <f t="shared" si="607"/>
        <v>9.166666666666666E-2</v>
      </c>
      <c r="AO5534">
        <f t="shared" si="608"/>
        <v>0.54005400540054016</v>
      </c>
    </row>
    <row r="5535" spans="1:41" x14ac:dyDescent="0.3">
      <c r="A5535">
        <v>5535</v>
      </c>
      <c r="B5535" t="s">
        <v>715</v>
      </c>
      <c r="C5535" t="s">
        <v>691</v>
      </c>
      <c r="D5535">
        <v>0</v>
      </c>
      <c r="E5535" t="s">
        <v>264</v>
      </c>
      <c r="F5535">
        <v>1</v>
      </c>
      <c r="G5535">
        <v>1</v>
      </c>
      <c r="H5535">
        <v>0</v>
      </c>
      <c r="I5535">
        <v>0</v>
      </c>
      <c r="J5535">
        <v>0</v>
      </c>
      <c r="K5535">
        <v>1</v>
      </c>
      <c r="L5535" t="s">
        <v>32</v>
      </c>
      <c r="M5535" t="s">
        <v>89</v>
      </c>
      <c r="N5535">
        <v>41602</v>
      </c>
      <c r="O5535" t="s">
        <v>3468</v>
      </c>
      <c r="P5535">
        <v>148</v>
      </c>
      <c r="Q5535">
        <v>120</v>
      </c>
      <c r="R5535" t="s">
        <v>255</v>
      </c>
      <c r="S5535">
        <v>9</v>
      </c>
      <c r="T5535">
        <v>0</v>
      </c>
      <c r="U5535">
        <v>8.3333333333333332E-3</v>
      </c>
      <c r="V5535">
        <v>0</v>
      </c>
      <c r="W5535">
        <v>11.63</v>
      </c>
      <c r="X5535">
        <v>111.3</v>
      </c>
      <c r="Y5535" t="s">
        <v>2787</v>
      </c>
      <c r="Z5535">
        <v>0</v>
      </c>
      <c r="AA5535">
        <v>1</v>
      </c>
      <c r="AB5535">
        <v>0</v>
      </c>
      <c r="AC5535">
        <v>0</v>
      </c>
      <c r="AD5535">
        <v>0</v>
      </c>
      <c r="AE5535">
        <v>20</v>
      </c>
      <c r="AF5535" t="str">
        <f t="shared" si="602"/>
        <v>Mirwais Ashraf</v>
      </c>
      <c r="AG5535" t="str">
        <f t="shared" si="603"/>
        <v>Mirwais Ashrafv Kenya41602</v>
      </c>
      <c r="AH5535">
        <v>0</v>
      </c>
      <c r="AI5535">
        <v>0</v>
      </c>
      <c r="AJ5535">
        <f t="shared" si="604"/>
        <v>0</v>
      </c>
      <c r="AK5535">
        <v>0</v>
      </c>
      <c r="AL5535">
        <f t="shared" si="605"/>
        <v>1</v>
      </c>
      <c r="AM5535">
        <f t="shared" si="606"/>
        <v>0</v>
      </c>
      <c r="AN5535">
        <f t="shared" si="607"/>
        <v>8.3333333333333332E-3</v>
      </c>
      <c r="AO5535">
        <f t="shared" si="608"/>
        <v>0</v>
      </c>
    </row>
    <row r="5536" spans="1:41" x14ac:dyDescent="0.3">
      <c r="A5536">
        <v>5536</v>
      </c>
      <c r="B5536" t="s">
        <v>451</v>
      </c>
      <c r="C5536" t="s">
        <v>432</v>
      </c>
      <c r="D5536">
        <v>0</v>
      </c>
      <c r="E5536" t="s">
        <v>264</v>
      </c>
      <c r="F5536">
        <v>1</v>
      </c>
      <c r="G5536">
        <v>1</v>
      </c>
      <c r="H5536">
        <v>0</v>
      </c>
      <c r="I5536">
        <v>0</v>
      </c>
      <c r="J5536">
        <v>0</v>
      </c>
      <c r="K5536">
        <v>2</v>
      </c>
      <c r="L5536" t="s">
        <v>61</v>
      </c>
      <c r="M5536" t="s">
        <v>89</v>
      </c>
      <c r="N5536">
        <v>41602</v>
      </c>
      <c r="O5536" t="s">
        <v>3469</v>
      </c>
      <c r="P5536">
        <v>114</v>
      </c>
      <c r="Q5536">
        <v>110</v>
      </c>
      <c r="R5536" t="s">
        <v>256</v>
      </c>
      <c r="S5536">
        <v>10</v>
      </c>
      <c r="T5536">
        <v>0</v>
      </c>
      <c r="U5536">
        <v>9.0909090909090905E-3</v>
      </c>
      <c r="V5536">
        <v>0</v>
      </c>
      <c r="W5536">
        <v>20.68</v>
      </c>
      <c r="X5536">
        <v>122.71</v>
      </c>
      <c r="Y5536" t="s">
        <v>2789</v>
      </c>
      <c r="Z5536">
        <v>0</v>
      </c>
      <c r="AA5536">
        <v>0</v>
      </c>
      <c r="AB5536">
        <v>1</v>
      </c>
      <c r="AC5536">
        <v>0</v>
      </c>
      <c r="AD5536">
        <v>0</v>
      </c>
      <c r="AE5536">
        <v>18.333333333333332</v>
      </c>
      <c r="AF5536" t="str">
        <f t="shared" si="602"/>
        <v>AA Obanda</v>
      </c>
      <c r="AG5536" t="str">
        <f t="shared" si="603"/>
        <v>AA Obandav Afghanistan41602</v>
      </c>
      <c r="AH5536">
        <v>1.6666666666666679</v>
      </c>
      <c r="AI5536">
        <v>0</v>
      </c>
      <c r="AJ5536">
        <f t="shared" si="604"/>
        <v>0</v>
      </c>
      <c r="AK5536">
        <v>0</v>
      </c>
      <c r="AL5536">
        <f t="shared" si="605"/>
        <v>1</v>
      </c>
      <c r="AM5536">
        <f t="shared" si="606"/>
        <v>0</v>
      </c>
      <c r="AN5536">
        <f t="shared" si="607"/>
        <v>9.0909090909090905E-3</v>
      </c>
      <c r="AO5536">
        <f t="shared" si="608"/>
        <v>0</v>
      </c>
    </row>
    <row r="5537" spans="1:41" x14ac:dyDescent="0.3">
      <c r="A5537">
        <v>5537</v>
      </c>
      <c r="B5537" t="s">
        <v>699</v>
      </c>
      <c r="C5537" t="s">
        <v>691</v>
      </c>
      <c r="D5537">
        <v>1</v>
      </c>
      <c r="E5537" t="s">
        <v>264</v>
      </c>
      <c r="F5537">
        <v>4</v>
      </c>
      <c r="G5537">
        <v>3</v>
      </c>
      <c r="H5537">
        <v>0</v>
      </c>
      <c r="I5537">
        <v>0</v>
      </c>
      <c r="J5537">
        <v>33.33</v>
      </c>
      <c r="K5537">
        <v>1</v>
      </c>
      <c r="L5537" t="s">
        <v>32</v>
      </c>
      <c r="M5537" t="s">
        <v>89</v>
      </c>
      <c r="N5537">
        <v>41602</v>
      </c>
      <c r="O5537" t="s">
        <v>3468</v>
      </c>
      <c r="P5537">
        <v>148</v>
      </c>
      <c r="Q5537">
        <v>120</v>
      </c>
      <c r="R5537" t="s">
        <v>255</v>
      </c>
      <c r="S5537">
        <v>9</v>
      </c>
      <c r="T5537">
        <v>6.7567567567567571E-3</v>
      </c>
      <c r="U5537">
        <v>2.5000000000000001E-2</v>
      </c>
      <c r="V5537">
        <v>0.27027027027027029</v>
      </c>
      <c r="W5537">
        <v>30.07</v>
      </c>
      <c r="X5537">
        <v>133.62</v>
      </c>
      <c r="Y5537" t="s">
        <v>2790</v>
      </c>
      <c r="Z5537">
        <v>1</v>
      </c>
      <c r="AA5537">
        <v>0</v>
      </c>
      <c r="AB5537">
        <v>0</v>
      </c>
      <c r="AC5537">
        <v>0</v>
      </c>
      <c r="AD5537">
        <v>0</v>
      </c>
      <c r="AE5537">
        <v>20</v>
      </c>
      <c r="AF5537" t="str">
        <f t="shared" si="602"/>
        <v>Mohammad Shahzad</v>
      </c>
      <c r="AG5537" t="str">
        <f t="shared" si="603"/>
        <v>Mohammad Shahzadv Kenya41602</v>
      </c>
      <c r="AH5537">
        <v>0</v>
      </c>
      <c r="AI5537">
        <v>0</v>
      </c>
      <c r="AJ5537">
        <f t="shared" si="604"/>
        <v>1</v>
      </c>
      <c r="AK5537">
        <v>0</v>
      </c>
      <c r="AL5537">
        <f t="shared" si="605"/>
        <v>3</v>
      </c>
      <c r="AM5537">
        <f t="shared" si="606"/>
        <v>6.7567567567567571E-3</v>
      </c>
      <c r="AN5537">
        <f t="shared" si="607"/>
        <v>2.5000000000000001E-2</v>
      </c>
      <c r="AO5537">
        <f t="shared" si="608"/>
        <v>0.27027027027027029</v>
      </c>
    </row>
    <row r="5538" spans="1:41" x14ac:dyDescent="0.3">
      <c r="A5538">
        <v>5538</v>
      </c>
      <c r="B5538" t="s">
        <v>820</v>
      </c>
      <c r="C5538" t="s">
        <v>432</v>
      </c>
      <c r="D5538">
        <v>1</v>
      </c>
      <c r="E5538" t="s">
        <v>264</v>
      </c>
      <c r="F5538">
        <v>8</v>
      </c>
      <c r="G5538">
        <v>4</v>
      </c>
      <c r="H5538">
        <v>0</v>
      </c>
      <c r="I5538">
        <v>0</v>
      </c>
      <c r="J5538">
        <v>25</v>
      </c>
      <c r="K5538">
        <v>2</v>
      </c>
      <c r="L5538" t="s">
        <v>61</v>
      </c>
      <c r="M5538" t="s">
        <v>89</v>
      </c>
      <c r="N5538">
        <v>41602</v>
      </c>
      <c r="O5538" t="s">
        <v>3469</v>
      </c>
      <c r="P5538">
        <v>114</v>
      </c>
      <c r="Q5538">
        <v>110</v>
      </c>
      <c r="R5538" t="s">
        <v>256</v>
      </c>
      <c r="S5538">
        <v>10</v>
      </c>
      <c r="T5538">
        <v>8.771929824561403E-3</v>
      </c>
      <c r="U5538">
        <v>3.6363636363636362E-2</v>
      </c>
      <c r="V5538">
        <v>0.2412280701754386</v>
      </c>
      <c r="W5538">
        <v>8.6</v>
      </c>
      <c r="X5538">
        <v>63.7</v>
      </c>
      <c r="Y5538" t="s">
        <v>2787</v>
      </c>
      <c r="Z5538">
        <v>0</v>
      </c>
      <c r="AA5538">
        <v>1</v>
      </c>
      <c r="AB5538">
        <v>0</v>
      </c>
      <c r="AC5538">
        <v>0</v>
      </c>
      <c r="AD5538">
        <v>0</v>
      </c>
      <c r="AE5538">
        <v>18.333333333333332</v>
      </c>
      <c r="AF5538" t="str">
        <f t="shared" si="602"/>
        <v>DI Allan</v>
      </c>
      <c r="AG5538" t="str">
        <f t="shared" si="603"/>
        <v>DI Allanv Afghanistan41602</v>
      </c>
      <c r="AH5538">
        <v>1.6666666666666679</v>
      </c>
      <c r="AI5538">
        <v>0</v>
      </c>
      <c r="AJ5538">
        <f t="shared" si="604"/>
        <v>1</v>
      </c>
      <c r="AK5538">
        <v>0</v>
      </c>
      <c r="AL5538">
        <f t="shared" si="605"/>
        <v>4</v>
      </c>
      <c r="AM5538">
        <f t="shared" si="606"/>
        <v>8.771929824561403E-3</v>
      </c>
      <c r="AN5538">
        <f t="shared" si="607"/>
        <v>3.6363636363636362E-2</v>
      </c>
      <c r="AO5538">
        <f t="shared" si="608"/>
        <v>0.2412280701754386</v>
      </c>
    </row>
    <row r="5539" spans="1:41" x14ac:dyDescent="0.3">
      <c r="A5539">
        <v>5539</v>
      </c>
      <c r="B5539" t="s">
        <v>700</v>
      </c>
      <c r="C5539" t="s">
        <v>691</v>
      </c>
      <c r="D5539">
        <v>2</v>
      </c>
      <c r="E5539" t="s">
        <v>264</v>
      </c>
      <c r="F5539">
        <v>5</v>
      </c>
      <c r="G5539">
        <v>2</v>
      </c>
      <c r="H5539">
        <v>0</v>
      </c>
      <c r="I5539">
        <v>0</v>
      </c>
      <c r="J5539">
        <v>100</v>
      </c>
      <c r="K5539">
        <v>1</v>
      </c>
      <c r="L5539" t="s">
        <v>32</v>
      </c>
      <c r="M5539" t="s">
        <v>89</v>
      </c>
      <c r="N5539">
        <v>41602</v>
      </c>
      <c r="O5539" t="s">
        <v>3468</v>
      </c>
      <c r="P5539">
        <v>148</v>
      </c>
      <c r="Q5539">
        <v>120</v>
      </c>
      <c r="R5539" t="s">
        <v>255</v>
      </c>
      <c r="S5539">
        <v>9</v>
      </c>
      <c r="T5539">
        <v>1.3513513513513514E-2</v>
      </c>
      <c r="U5539">
        <v>1.6666666666666666E-2</v>
      </c>
      <c r="V5539">
        <v>0.81081081081081086</v>
      </c>
      <c r="W5539">
        <v>22.02</v>
      </c>
      <c r="X5539">
        <v>118.06</v>
      </c>
      <c r="Y5539" t="s">
        <v>2789</v>
      </c>
      <c r="Z5539">
        <v>0</v>
      </c>
      <c r="AA5539">
        <v>0</v>
      </c>
      <c r="AB5539">
        <v>1</v>
      </c>
      <c r="AC5539">
        <v>0</v>
      </c>
      <c r="AD5539">
        <v>0</v>
      </c>
      <c r="AE5539">
        <v>20</v>
      </c>
      <c r="AF5539" t="str">
        <f t="shared" si="602"/>
        <v>Samiullah Shinwari</v>
      </c>
      <c r="AG5539" t="str">
        <f t="shared" si="603"/>
        <v>Samiullah Shinwariv Kenya41602</v>
      </c>
      <c r="AH5539">
        <v>0</v>
      </c>
      <c r="AI5539">
        <v>0</v>
      </c>
      <c r="AJ5539">
        <f t="shared" si="604"/>
        <v>2</v>
      </c>
      <c r="AK5539">
        <v>0</v>
      </c>
      <c r="AL5539">
        <f t="shared" si="605"/>
        <v>2</v>
      </c>
      <c r="AM5539">
        <f t="shared" si="606"/>
        <v>1.3513513513513514E-2</v>
      </c>
      <c r="AN5539">
        <f t="shared" si="607"/>
        <v>1.6666666666666666E-2</v>
      </c>
      <c r="AO5539">
        <f t="shared" si="608"/>
        <v>0.81081081081081086</v>
      </c>
    </row>
    <row r="5540" spans="1:41" x14ac:dyDescent="0.3">
      <c r="A5540">
        <v>5540</v>
      </c>
      <c r="B5540" t="s">
        <v>556</v>
      </c>
      <c r="C5540" t="s">
        <v>432</v>
      </c>
      <c r="D5540">
        <v>2</v>
      </c>
      <c r="E5540" t="s">
        <v>264</v>
      </c>
      <c r="F5540">
        <v>4</v>
      </c>
      <c r="G5540">
        <v>4</v>
      </c>
      <c r="H5540">
        <v>0</v>
      </c>
      <c r="I5540">
        <v>0</v>
      </c>
      <c r="J5540">
        <v>50</v>
      </c>
      <c r="K5540">
        <v>2</v>
      </c>
      <c r="L5540" t="s">
        <v>61</v>
      </c>
      <c r="M5540" t="s">
        <v>89</v>
      </c>
      <c r="N5540">
        <v>41602</v>
      </c>
      <c r="O5540" t="s">
        <v>3469</v>
      </c>
      <c r="P5540">
        <v>114</v>
      </c>
      <c r="Q5540">
        <v>110</v>
      </c>
      <c r="R5540" t="s">
        <v>256</v>
      </c>
      <c r="S5540">
        <v>10</v>
      </c>
      <c r="T5540">
        <v>1.7543859649122806E-2</v>
      </c>
      <c r="U5540">
        <v>3.6363636363636362E-2</v>
      </c>
      <c r="V5540">
        <v>0.48245614035087719</v>
      </c>
      <c r="W5540">
        <v>13.31</v>
      </c>
      <c r="X5540">
        <v>108.67</v>
      </c>
      <c r="Y5540" t="s">
        <v>2787</v>
      </c>
      <c r="Z5540">
        <v>0</v>
      </c>
      <c r="AA5540">
        <v>1</v>
      </c>
      <c r="AB5540">
        <v>0</v>
      </c>
      <c r="AC5540">
        <v>0</v>
      </c>
      <c r="AD5540">
        <v>0</v>
      </c>
      <c r="AE5540">
        <v>18.333333333333332</v>
      </c>
      <c r="AF5540" t="str">
        <f t="shared" si="602"/>
        <v>RG Aga</v>
      </c>
      <c r="AG5540" t="str">
        <f t="shared" si="603"/>
        <v>RG Agav Afghanistan41602</v>
      </c>
      <c r="AH5540">
        <v>1.6666666666666679</v>
      </c>
      <c r="AI5540">
        <v>0</v>
      </c>
      <c r="AJ5540">
        <f t="shared" si="604"/>
        <v>2</v>
      </c>
      <c r="AK5540">
        <v>0</v>
      </c>
      <c r="AL5540">
        <f t="shared" si="605"/>
        <v>4</v>
      </c>
      <c r="AM5540">
        <f t="shared" si="606"/>
        <v>1.7543859649122806E-2</v>
      </c>
      <c r="AN5540">
        <f t="shared" si="607"/>
        <v>3.6363636363636362E-2</v>
      </c>
      <c r="AO5540">
        <f t="shared" si="608"/>
        <v>0.48245614035087719</v>
      </c>
    </row>
    <row r="5541" spans="1:41" x14ac:dyDescent="0.3">
      <c r="A5541">
        <v>5541</v>
      </c>
      <c r="B5541" t="s">
        <v>454</v>
      </c>
      <c r="C5541" t="s">
        <v>432</v>
      </c>
      <c r="D5541">
        <v>2</v>
      </c>
      <c r="E5541" t="s">
        <v>264</v>
      </c>
      <c r="F5541">
        <v>5</v>
      </c>
      <c r="G5541">
        <v>4</v>
      </c>
      <c r="H5541">
        <v>0</v>
      </c>
      <c r="I5541">
        <v>0</v>
      </c>
      <c r="J5541">
        <v>50</v>
      </c>
      <c r="K5541">
        <v>2</v>
      </c>
      <c r="L5541" t="s">
        <v>61</v>
      </c>
      <c r="M5541" t="s">
        <v>89</v>
      </c>
      <c r="N5541">
        <v>41602</v>
      </c>
      <c r="O5541" t="s">
        <v>3469</v>
      </c>
      <c r="P5541">
        <v>114</v>
      </c>
      <c r="Q5541">
        <v>110</v>
      </c>
      <c r="R5541" t="s">
        <v>256</v>
      </c>
      <c r="S5541">
        <v>10</v>
      </c>
      <c r="T5541">
        <v>1.7543859649122806E-2</v>
      </c>
      <c r="U5541">
        <v>3.6363636363636362E-2</v>
      </c>
      <c r="V5541">
        <v>0.48245614035087719</v>
      </c>
      <c r="W5541">
        <v>51</v>
      </c>
      <c r="X5541">
        <v>62.96</v>
      </c>
      <c r="Y5541" t="s">
        <v>2791</v>
      </c>
      <c r="Z5541">
        <v>0</v>
      </c>
      <c r="AA5541">
        <v>0</v>
      </c>
      <c r="AB5541">
        <v>0</v>
      </c>
      <c r="AC5541">
        <v>1</v>
      </c>
      <c r="AD5541">
        <v>0</v>
      </c>
      <c r="AE5541">
        <v>18.333333333333332</v>
      </c>
      <c r="AF5541" t="str">
        <f t="shared" si="602"/>
        <v>HA Varaiya</v>
      </c>
      <c r="AG5541" t="str">
        <f t="shared" si="603"/>
        <v>HA Varaiyav Afghanistan41602</v>
      </c>
      <c r="AH5541">
        <v>1.6666666666666679</v>
      </c>
      <c r="AI5541">
        <v>0</v>
      </c>
      <c r="AJ5541">
        <f t="shared" si="604"/>
        <v>2</v>
      </c>
      <c r="AK5541">
        <v>0</v>
      </c>
      <c r="AL5541">
        <f t="shared" si="605"/>
        <v>4</v>
      </c>
      <c r="AM5541">
        <f t="shared" si="606"/>
        <v>1.7543859649122806E-2</v>
      </c>
      <c r="AN5541">
        <f t="shared" si="607"/>
        <v>3.6363636363636362E-2</v>
      </c>
      <c r="AO5541">
        <f t="shared" si="608"/>
        <v>0.48245614035087719</v>
      </c>
    </row>
    <row r="5542" spans="1:41" x14ac:dyDescent="0.3">
      <c r="A5542">
        <v>5542</v>
      </c>
      <c r="B5542" t="s">
        <v>909</v>
      </c>
      <c r="C5542" t="s">
        <v>432</v>
      </c>
      <c r="D5542">
        <v>3</v>
      </c>
      <c r="E5542" t="s">
        <v>264</v>
      </c>
      <c r="F5542">
        <v>9</v>
      </c>
      <c r="G5542">
        <v>6</v>
      </c>
      <c r="H5542">
        <v>0</v>
      </c>
      <c r="I5542">
        <v>0</v>
      </c>
      <c r="J5542">
        <v>50</v>
      </c>
      <c r="K5542">
        <v>2</v>
      </c>
      <c r="L5542" t="s">
        <v>61</v>
      </c>
      <c r="M5542" t="s">
        <v>89</v>
      </c>
      <c r="N5542">
        <v>41602</v>
      </c>
      <c r="O5542" t="s">
        <v>3469</v>
      </c>
      <c r="P5542">
        <v>114</v>
      </c>
      <c r="Q5542">
        <v>110</v>
      </c>
      <c r="R5542" t="s">
        <v>256</v>
      </c>
      <c r="S5542">
        <v>10</v>
      </c>
      <c r="T5542">
        <v>2.6315789473684209E-2</v>
      </c>
      <c r="U5542">
        <v>5.4545454545454543E-2</v>
      </c>
      <c r="V5542">
        <v>0.48245614035087719</v>
      </c>
      <c r="W5542">
        <v>25.72</v>
      </c>
      <c r="X5542">
        <v>100.53</v>
      </c>
      <c r="Y5542" t="s">
        <v>2789</v>
      </c>
      <c r="Z5542">
        <v>0</v>
      </c>
      <c r="AA5542">
        <v>0</v>
      </c>
      <c r="AB5542">
        <v>1</v>
      </c>
      <c r="AC5542">
        <v>0</v>
      </c>
      <c r="AD5542">
        <v>0</v>
      </c>
      <c r="AE5542">
        <v>18.333333333333332</v>
      </c>
      <c r="AF5542" t="str">
        <f t="shared" si="602"/>
        <v>IA Karim</v>
      </c>
      <c r="AG5542" t="str">
        <f t="shared" si="603"/>
        <v>IA Karimv Afghanistan41602</v>
      </c>
      <c r="AH5542">
        <v>1.6666666666666679</v>
      </c>
      <c r="AI5542">
        <v>0</v>
      </c>
      <c r="AJ5542">
        <f t="shared" si="604"/>
        <v>3</v>
      </c>
      <c r="AK5542">
        <v>0</v>
      </c>
      <c r="AL5542">
        <f t="shared" si="605"/>
        <v>6</v>
      </c>
      <c r="AM5542">
        <f t="shared" si="606"/>
        <v>2.6315789473684209E-2</v>
      </c>
      <c r="AN5542">
        <f t="shared" si="607"/>
        <v>5.4545454545454543E-2</v>
      </c>
      <c r="AO5542">
        <f t="shared" si="608"/>
        <v>0.48245614035087719</v>
      </c>
    </row>
    <row r="5543" spans="1:41" x14ac:dyDescent="0.3">
      <c r="A5543">
        <v>5543</v>
      </c>
      <c r="B5543" t="s">
        <v>693</v>
      </c>
      <c r="C5543" t="s">
        <v>691</v>
      </c>
      <c r="D5543">
        <v>6</v>
      </c>
      <c r="E5543" t="s">
        <v>264</v>
      </c>
      <c r="F5543">
        <v>9</v>
      </c>
      <c r="G5543">
        <v>9</v>
      </c>
      <c r="H5543">
        <v>0</v>
      </c>
      <c r="I5543">
        <v>0</v>
      </c>
      <c r="J5543">
        <v>66.66</v>
      </c>
      <c r="K5543">
        <v>1</v>
      </c>
      <c r="L5543" t="s">
        <v>32</v>
      </c>
      <c r="M5543" t="s">
        <v>89</v>
      </c>
      <c r="N5543">
        <v>41602</v>
      </c>
      <c r="O5543" t="s">
        <v>3468</v>
      </c>
      <c r="P5543">
        <v>148</v>
      </c>
      <c r="Q5543">
        <v>120</v>
      </c>
      <c r="R5543" t="s">
        <v>255</v>
      </c>
      <c r="S5543">
        <v>9</v>
      </c>
      <c r="T5543">
        <v>4.0540540540540543E-2</v>
      </c>
      <c r="U5543">
        <v>7.4999999999999997E-2</v>
      </c>
      <c r="V5543">
        <v>0.54054054054054057</v>
      </c>
      <c r="W5543">
        <v>23.07</v>
      </c>
      <c r="X5543">
        <v>143.27000000000001</v>
      </c>
      <c r="Y5543" t="s">
        <v>2789</v>
      </c>
      <c r="Z5543">
        <v>0</v>
      </c>
      <c r="AA5543">
        <v>0</v>
      </c>
      <c r="AB5543">
        <v>1</v>
      </c>
      <c r="AC5543">
        <v>0</v>
      </c>
      <c r="AD5543">
        <v>0</v>
      </c>
      <c r="AE5543">
        <v>20</v>
      </c>
      <c r="AF5543" t="str">
        <f t="shared" si="602"/>
        <v>Mohammad Nabi</v>
      </c>
      <c r="AG5543" t="str">
        <f t="shared" si="603"/>
        <v>Mohammad Nabiv Kenya41602</v>
      </c>
      <c r="AH5543">
        <v>0</v>
      </c>
      <c r="AI5543">
        <v>0</v>
      </c>
      <c r="AJ5543">
        <f t="shared" si="604"/>
        <v>6</v>
      </c>
      <c r="AK5543">
        <v>0</v>
      </c>
      <c r="AL5543">
        <f t="shared" si="605"/>
        <v>9</v>
      </c>
      <c r="AM5543">
        <f t="shared" si="606"/>
        <v>4.0540540540540543E-2</v>
      </c>
      <c r="AN5543">
        <f t="shared" si="607"/>
        <v>7.4999999999999997E-2</v>
      </c>
      <c r="AO5543">
        <f t="shared" si="608"/>
        <v>0.54054054054054057</v>
      </c>
    </row>
    <row r="5544" spans="1:41" x14ac:dyDescent="0.3">
      <c r="A5544">
        <v>5544</v>
      </c>
      <c r="B5544" t="s">
        <v>702</v>
      </c>
      <c r="C5544" t="s">
        <v>691</v>
      </c>
      <c r="D5544">
        <v>7</v>
      </c>
      <c r="E5544" t="s">
        <v>264</v>
      </c>
      <c r="F5544">
        <v>7</v>
      </c>
      <c r="G5544">
        <v>7</v>
      </c>
      <c r="H5544">
        <v>0</v>
      </c>
      <c r="I5544">
        <v>1</v>
      </c>
      <c r="J5544">
        <v>100</v>
      </c>
      <c r="K5544">
        <v>1</v>
      </c>
      <c r="L5544" t="s">
        <v>32</v>
      </c>
      <c r="M5544" t="s">
        <v>89</v>
      </c>
      <c r="N5544">
        <v>41602</v>
      </c>
      <c r="O5544" t="s">
        <v>3468</v>
      </c>
      <c r="P5544">
        <v>148</v>
      </c>
      <c r="Q5544">
        <v>120</v>
      </c>
      <c r="R5544" t="s">
        <v>255</v>
      </c>
      <c r="S5544">
        <v>9</v>
      </c>
      <c r="T5544">
        <v>4.72972972972973E-2</v>
      </c>
      <c r="U5544">
        <v>5.8333333333333334E-2</v>
      </c>
      <c r="V5544">
        <v>0.81081081081081086</v>
      </c>
      <c r="W5544">
        <v>18.03</v>
      </c>
      <c r="X5544">
        <v>111.47</v>
      </c>
      <c r="Y5544" t="s">
        <v>2789</v>
      </c>
      <c r="Z5544">
        <v>0</v>
      </c>
      <c r="AA5544">
        <v>0</v>
      </c>
      <c r="AB5544">
        <v>1</v>
      </c>
      <c r="AC5544">
        <v>0</v>
      </c>
      <c r="AD5544">
        <v>0</v>
      </c>
      <c r="AE5544">
        <v>20</v>
      </c>
      <c r="AF5544" t="str">
        <f t="shared" si="602"/>
        <v>Nawroz Mangal</v>
      </c>
      <c r="AG5544" t="str">
        <f t="shared" si="603"/>
        <v>Nawroz Mangalv Kenya41602</v>
      </c>
      <c r="AH5544">
        <v>0</v>
      </c>
      <c r="AI5544">
        <v>0</v>
      </c>
      <c r="AJ5544">
        <f t="shared" si="604"/>
        <v>7</v>
      </c>
      <c r="AK5544">
        <v>0</v>
      </c>
      <c r="AL5544">
        <f t="shared" si="605"/>
        <v>7</v>
      </c>
      <c r="AM5544">
        <f t="shared" si="606"/>
        <v>4.72972972972973E-2</v>
      </c>
      <c r="AN5544">
        <f t="shared" si="607"/>
        <v>5.8333333333333334E-2</v>
      </c>
      <c r="AO5544">
        <f t="shared" si="608"/>
        <v>0.81081081081081086</v>
      </c>
    </row>
    <row r="5545" spans="1:41" x14ac:dyDescent="0.3">
      <c r="A5545">
        <v>5545</v>
      </c>
      <c r="B5545" t="s">
        <v>457</v>
      </c>
      <c r="C5545" t="s">
        <v>432</v>
      </c>
      <c r="D5545">
        <v>7</v>
      </c>
      <c r="E5545" t="s">
        <v>264</v>
      </c>
      <c r="F5545">
        <v>10</v>
      </c>
      <c r="G5545">
        <v>4</v>
      </c>
      <c r="H5545">
        <v>0</v>
      </c>
      <c r="I5545">
        <v>1</v>
      </c>
      <c r="J5545">
        <v>175</v>
      </c>
      <c r="K5545">
        <v>2</v>
      </c>
      <c r="L5545" t="s">
        <v>61</v>
      </c>
      <c r="M5545" t="s">
        <v>89</v>
      </c>
      <c r="N5545">
        <v>41602</v>
      </c>
      <c r="O5545" t="s">
        <v>3469</v>
      </c>
      <c r="P5545">
        <v>114</v>
      </c>
      <c r="Q5545">
        <v>110</v>
      </c>
      <c r="R5545" t="s">
        <v>256</v>
      </c>
      <c r="S5545">
        <v>10</v>
      </c>
      <c r="T5545">
        <v>6.1403508771929821E-2</v>
      </c>
      <c r="U5545">
        <v>3.6363636363636362E-2</v>
      </c>
      <c r="V5545">
        <v>1.6885964912280702</v>
      </c>
      <c r="W5545">
        <v>8.7100000000000009</v>
      </c>
      <c r="X5545">
        <v>93.84</v>
      </c>
      <c r="Y5545" t="s">
        <v>2787</v>
      </c>
      <c r="Z5545">
        <v>0</v>
      </c>
      <c r="AA5545">
        <v>1</v>
      </c>
      <c r="AB5545">
        <v>0</v>
      </c>
      <c r="AC5545">
        <v>0</v>
      </c>
      <c r="AD5545">
        <v>0</v>
      </c>
      <c r="AE5545">
        <v>18.333333333333332</v>
      </c>
      <c r="AF5545" t="str">
        <f t="shared" si="602"/>
        <v>NN Odhiambo</v>
      </c>
      <c r="AG5545" t="str">
        <f t="shared" si="603"/>
        <v>NN Odhiambov Afghanistan41602</v>
      </c>
      <c r="AH5545">
        <v>1.6666666666666679</v>
      </c>
      <c r="AI5545">
        <v>0</v>
      </c>
      <c r="AJ5545">
        <f t="shared" si="604"/>
        <v>7</v>
      </c>
      <c r="AK5545">
        <v>0</v>
      </c>
      <c r="AL5545">
        <f t="shared" si="605"/>
        <v>4</v>
      </c>
      <c r="AM5545">
        <f t="shared" si="606"/>
        <v>6.1403508771929821E-2</v>
      </c>
      <c r="AN5545">
        <f t="shared" si="607"/>
        <v>3.6363636363636362E-2</v>
      </c>
      <c r="AO5545">
        <f t="shared" si="608"/>
        <v>1.6885964912280702</v>
      </c>
    </row>
    <row r="5546" spans="1:41" x14ac:dyDescent="0.3">
      <c r="A5546">
        <v>5546</v>
      </c>
      <c r="B5546" t="s">
        <v>437</v>
      </c>
      <c r="C5546" t="s">
        <v>432</v>
      </c>
      <c r="D5546">
        <v>7</v>
      </c>
      <c r="E5546" t="s">
        <v>264</v>
      </c>
      <c r="F5546">
        <v>7</v>
      </c>
      <c r="G5546">
        <v>5</v>
      </c>
      <c r="H5546">
        <v>0</v>
      </c>
      <c r="I5546">
        <v>1</v>
      </c>
      <c r="J5546">
        <v>140</v>
      </c>
      <c r="K5546">
        <v>2</v>
      </c>
      <c r="L5546" t="s">
        <v>61</v>
      </c>
      <c r="M5546" t="s">
        <v>89</v>
      </c>
      <c r="N5546">
        <v>41602</v>
      </c>
      <c r="O5546" t="s">
        <v>3469</v>
      </c>
      <c r="P5546">
        <v>114</v>
      </c>
      <c r="Q5546">
        <v>110</v>
      </c>
      <c r="R5546" t="s">
        <v>256</v>
      </c>
      <c r="S5546">
        <v>10</v>
      </c>
      <c r="T5546">
        <v>6.1403508771929821E-2</v>
      </c>
      <c r="U5546">
        <v>4.5454545454545456E-2</v>
      </c>
      <c r="V5546">
        <v>1.3508771929824561</v>
      </c>
      <c r="W5546">
        <v>9.5</v>
      </c>
      <c r="X5546">
        <v>79.83</v>
      </c>
      <c r="Y5546" t="s">
        <v>2787</v>
      </c>
      <c r="Z5546">
        <v>0</v>
      </c>
      <c r="AA5546">
        <v>1</v>
      </c>
      <c r="AB5546">
        <v>0</v>
      </c>
      <c r="AC5546">
        <v>0</v>
      </c>
      <c r="AD5546">
        <v>0</v>
      </c>
      <c r="AE5546">
        <v>18.333333333333332</v>
      </c>
      <c r="AF5546" t="str">
        <f t="shared" si="602"/>
        <v>TM Odoyo</v>
      </c>
      <c r="AG5546" t="str">
        <f t="shared" si="603"/>
        <v>TM Odoyov Afghanistan41602</v>
      </c>
      <c r="AH5546">
        <v>1.6666666666666679</v>
      </c>
      <c r="AI5546">
        <v>0</v>
      </c>
      <c r="AJ5546">
        <f t="shared" si="604"/>
        <v>7</v>
      </c>
      <c r="AK5546">
        <v>0</v>
      </c>
      <c r="AL5546">
        <f t="shared" si="605"/>
        <v>5</v>
      </c>
      <c r="AM5546">
        <f t="shared" si="606"/>
        <v>6.1403508771929821E-2</v>
      </c>
      <c r="AN5546">
        <f t="shared" si="607"/>
        <v>4.5454545454545456E-2</v>
      </c>
      <c r="AO5546">
        <f t="shared" si="608"/>
        <v>1.3508771929824561</v>
      </c>
    </row>
    <row r="5547" spans="1:41" x14ac:dyDescent="0.3">
      <c r="A5547">
        <v>5547</v>
      </c>
      <c r="B5547" t="s">
        <v>701</v>
      </c>
      <c r="C5547" t="s">
        <v>691</v>
      </c>
      <c r="D5547">
        <v>8</v>
      </c>
      <c r="E5547" t="s">
        <v>264</v>
      </c>
      <c r="F5547">
        <v>8</v>
      </c>
      <c r="G5547">
        <v>5</v>
      </c>
      <c r="H5547">
        <v>0</v>
      </c>
      <c r="I5547">
        <v>1</v>
      </c>
      <c r="J5547">
        <v>160</v>
      </c>
      <c r="K5547">
        <v>1</v>
      </c>
      <c r="L5547" t="s">
        <v>32</v>
      </c>
      <c r="M5547" t="s">
        <v>89</v>
      </c>
      <c r="N5547">
        <v>41602</v>
      </c>
      <c r="O5547" t="s">
        <v>3468</v>
      </c>
      <c r="P5547">
        <v>148</v>
      </c>
      <c r="Q5547">
        <v>120</v>
      </c>
      <c r="R5547" t="s">
        <v>255</v>
      </c>
      <c r="S5547">
        <v>9</v>
      </c>
      <c r="T5547">
        <v>5.4054054054054057E-2</v>
      </c>
      <c r="U5547">
        <v>4.1666666666666664E-2</v>
      </c>
      <c r="V5547">
        <v>1.2972972972972974</v>
      </c>
      <c r="W5547">
        <v>16.46</v>
      </c>
      <c r="X5547">
        <v>145.29</v>
      </c>
      <c r="Y5547" t="s">
        <v>2789</v>
      </c>
      <c r="Z5547">
        <v>0</v>
      </c>
      <c r="AA5547">
        <v>0</v>
      </c>
      <c r="AB5547">
        <v>1</v>
      </c>
      <c r="AC5547">
        <v>0</v>
      </c>
      <c r="AD5547">
        <v>0</v>
      </c>
      <c r="AE5547">
        <v>20</v>
      </c>
      <c r="AF5547" t="str">
        <f t="shared" si="602"/>
        <v>Shafiqullah</v>
      </c>
      <c r="AG5547" t="str">
        <f t="shared" si="603"/>
        <v>Shafiqullahv Kenya41602</v>
      </c>
      <c r="AH5547">
        <v>0</v>
      </c>
      <c r="AI5547">
        <v>0</v>
      </c>
      <c r="AJ5547">
        <f t="shared" si="604"/>
        <v>8</v>
      </c>
      <c r="AK5547">
        <v>0</v>
      </c>
      <c r="AL5547">
        <f t="shared" si="605"/>
        <v>5</v>
      </c>
      <c r="AM5547">
        <f t="shared" si="606"/>
        <v>5.4054054054054057E-2</v>
      </c>
      <c r="AN5547">
        <f t="shared" si="607"/>
        <v>4.1666666666666664E-2</v>
      </c>
      <c r="AO5547">
        <f t="shared" si="608"/>
        <v>1.2972972972972974</v>
      </c>
    </row>
    <row r="5548" spans="1:41" x14ac:dyDescent="0.3">
      <c r="A5548">
        <v>5548</v>
      </c>
      <c r="B5548" t="s">
        <v>443</v>
      </c>
      <c r="C5548" t="s">
        <v>432</v>
      </c>
      <c r="D5548">
        <v>12</v>
      </c>
      <c r="E5548" t="s">
        <v>264</v>
      </c>
      <c r="F5548">
        <v>27</v>
      </c>
      <c r="G5548">
        <v>26</v>
      </c>
      <c r="H5548">
        <v>0</v>
      </c>
      <c r="I5548">
        <v>0</v>
      </c>
      <c r="J5548">
        <v>46.15</v>
      </c>
      <c r="K5548">
        <v>2</v>
      </c>
      <c r="L5548" t="s">
        <v>61</v>
      </c>
      <c r="M5548" t="s">
        <v>89</v>
      </c>
      <c r="N5548">
        <v>41602</v>
      </c>
      <c r="O5548" t="s">
        <v>3469</v>
      </c>
      <c r="P5548">
        <v>114</v>
      </c>
      <c r="Q5548">
        <v>110</v>
      </c>
      <c r="R5548" t="s">
        <v>256</v>
      </c>
      <c r="S5548">
        <v>10</v>
      </c>
      <c r="T5548">
        <v>0.10526315789473684</v>
      </c>
      <c r="U5548">
        <v>0.23636363636363636</v>
      </c>
      <c r="V5548">
        <v>0.44534412955465585</v>
      </c>
      <c r="W5548">
        <v>26.7</v>
      </c>
      <c r="X5548">
        <v>105.47</v>
      </c>
      <c r="Y5548" t="s">
        <v>2789</v>
      </c>
      <c r="Z5548">
        <v>0</v>
      </c>
      <c r="AA5548">
        <v>0</v>
      </c>
      <c r="AB5548">
        <v>1</v>
      </c>
      <c r="AC5548">
        <v>0</v>
      </c>
      <c r="AD5548">
        <v>0</v>
      </c>
      <c r="AE5548">
        <v>18.333333333333332</v>
      </c>
      <c r="AF5548" t="str">
        <f t="shared" si="602"/>
        <v>CO Obuya</v>
      </c>
      <c r="AG5548" t="str">
        <f t="shared" si="603"/>
        <v>CO Obuyav Afghanistan41602</v>
      </c>
      <c r="AH5548">
        <v>1.6666666666666679</v>
      </c>
      <c r="AI5548">
        <v>0</v>
      </c>
      <c r="AJ5548">
        <f t="shared" si="604"/>
        <v>12</v>
      </c>
      <c r="AK5548">
        <v>0</v>
      </c>
      <c r="AL5548">
        <f t="shared" si="605"/>
        <v>26</v>
      </c>
      <c r="AM5548">
        <f t="shared" si="606"/>
        <v>0.10526315789473684</v>
      </c>
      <c r="AN5548">
        <f t="shared" si="607"/>
        <v>0.23636363636363636</v>
      </c>
      <c r="AO5548">
        <f t="shared" si="608"/>
        <v>0.44534412955465585</v>
      </c>
    </row>
    <row r="5549" spans="1:41" x14ac:dyDescent="0.3">
      <c r="A5549">
        <v>5549</v>
      </c>
      <c r="B5549" t="s">
        <v>439</v>
      </c>
      <c r="C5549" t="s">
        <v>432</v>
      </c>
      <c r="D5549">
        <v>25</v>
      </c>
      <c r="E5549" t="s">
        <v>264</v>
      </c>
      <c r="F5549">
        <v>16</v>
      </c>
      <c r="G5549">
        <v>16</v>
      </c>
      <c r="H5549">
        <v>5</v>
      </c>
      <c r="I5549">
        <v>0</v>
      </c>
      <c r="J5549">
        <v>156.25</v>
      </c>
      <c r="K5549">
        <v>2</v>
      </c>
      <c r="L5549" t="s">
        <v>61</v>
      </c>
      <c r="M5549" t="s">
        <v>89</v>
      </c>
      <c r="N5549">
        <v>41602</v>
      </c>
      <c r="O5549" t="s">
        <v>3469</v>
      </c>
      <c r="P5549">
        <v>114</v>
      </c>
      <c r="Q5549">
        <v>110</v>
      </c>
      <c r="R5549" t="s">
        <v>256</v>
      </c>
      <c r="S5549">
        <v>10</v>
      </c>
      <c r="T5549">
        <v>0.21929824561403508</v>
      </c>
      <c r="U5549">
        <v>0.14545454545454545</v>
      </c>
      <c r="V5549">
        <v>1.5076754385964912</v>
      </c>
      <c r="W5549">
        <v>28.75</v>
      </c>
      <c r="X5549">
        <v>122.77</v>
      </c>
      <c r="Y5549" t="s">
        <v>2789</v>
      </c>
      <c r="Z5549">
        <v>0</v>
      </c>
      <c r="AA5549">
        <v>0</v>
      </c>
      <c r="AB5549">
        <v>1</v>
      </c>
      <c r="AC5549">
        <v>0</v>
      </c>
      <c r="AD5549">
        <v>0</v>
      </c>
      <c r="AE5549">
        <v>18.333333333333332</v>
      </c>
      <c r="AF5549" t="str">
        <f t="shared" si="602"/>
        <v>SO Tikolo</v>
      </c>
      <c r="AG5549" t="str">
        <f t="shared" si="603"/>
        <v>SO Tikolov Afghanistan41602</v>
      </c>
      <c r="AH5549">
        <v>1.6666666666666679</v>
      </c>
      <c r="AI5549">
        <v>0</v>
      </c>
      <c r="AJ5549">
        <f t="shared" si="604"/>
        <v>25</v>
      </c>
      <c r="AK5549">
        <v>0</v>
      </c>
      <c r="AL5549">
        <f t="shared" si="605"/>
        <v>16</v>
      </c>
      <c r="AM5549">
        <f t="shared" si="606"/>
        <v>0.21929824561403508</v>
      </c>
      <c r="AN5549">
        <f t="shared" si="607"/>
        <v>0.14545454545454545</v>
      </c>
      <c r="AO5549">
        <f t="shared" si="608"/>
        <v>1.5076754385964912</v>
      </c>
    </row>
    <row r="5550" spans="1:41" x14ac:dyDescent="0.3">
      <c r="A5550">
        <v>5550</v>
      </c>
      <c r="B5550" t="s">
        <v>695</v>
      </c>
      <c r="C5550" t="s">
        <v>691</v>
      </c>
      <c r="D5550">
        <v>30</v>
      </c>
      <c r="E5550" t="s">
        <v>264</v>
      </c>
      <c r="F5550">
        <v>27</v>
      </c>
      <c r="G5550">
        <v>21</v>
      </c>
      <c r="H5550">
        <v>5</v>
      </c>
      <c r="I5550">
        <v>0</v>
      </c>
      <c r="J5550">
        <v>142.85</v>
      </c>
      <c r="K5550">
        <v>1</v>
      </c>
      <c r="L5550" t="s">
        <v>32</v>
      </c>
      <c r="M5550" t="s">
        <v>89</v>
      </c>
      <c r="N5550">
        <v>41602</v>
      </c>
      <c r="O5550" t="s">
        <v>3468</v>
      </c>
      <c r="P5550">
        <v>148</v>
      </c>
      <c r="Q5550">
        <v>120</v>
      </c>
      <c r="R5550" t="s">
        <v>255</v>
      </c>
      <c r="S5550">
        <v>9</v>
      </c>
      <c r="T5550">
        <v>0.20270270270270271</v>
      </c>
      <c r="U5550">
        <v>0.17499999999999999</v>
      </c>
      <c r="V5550">
        <v>1.1583011583011584</v>
      </c>
      <c r="W5550">
        <v>14.94</v>
      </c>
      <c r="X5550">
        <v>109.12</v>
      </c>
      <c r="Y5550" t="s">
        <v>2787</v>
      </c>
      <c r="Z5550">
        <v>0</v>
      </c>
      <c r="AA5550">
        <v>1</v>
      </c>
      <c r="AB5550">
        <v>0</v>
      </c>
      <c r="AC5550">
        <v>0</v>
      </c>
      <c r="AD5550">
        <v>0</v>
      </c>
      <c r="AE5550">
        <v>20</v>
      </c>
      <c r="AF5550" t="str">
        <f t="shared" si="602"/>
        <v>Karim Sadiq</v>
      </c>
      <c r="AG5550" t="str">
        <f t="shared" si="603"/>
        <v>Karim Sadiqv Kenya41602</v>
      </c>
      <c r="AH5550">
        <v>0</v>
      </c>
      <c r="AI5550">
        <v>0</v>
      </c>
      <c r="AJ5550">
        <f t="shared" si="604"/>
        <v>30</v>
      </c>
      <c r="AK5550">
        <v>0</v>
      </c>
      <c r="AL5550">
        <f t="shared" si="605"/>
        <v>21</v>
      </c>
      <c r="AM5550">
        <f t="shared" si="606"/>
        <v>0.20270270270270271</v>
      </c>
      <c r="AN5550">
        <f t="shared" si="607"/>
        <v>0.17499999999999999</v>
      </c>
      <c r="AO5550">
        <f t="shared" si="608"/>
        <v>1.1583011583011584</v>
      </c>
    </row>
    <row r="5551" spans="1:41" x14ac:dyDescent="0.3">
      <c r="A5551">
        <v>5551</v>
      </c>
      <c r="B5551" t="s">
        <v>874</v>
      </c>
      <c r="C5551" t="s">
        <v>691</v>
      </c>
      <c r="D5551">
        <v>33</v>
      </c>
      <c r="E5551" t="s">
        <v>264</v>
      </c>
      <c r="F5551">
        <v>39</v>
      </c>
      <c r="G5551">
        <v>25</v>
      </c>
      <c r="H5551">
        <v>1</v>
      </c>
      <c r="I5551">
        <v>1</v>
      </c>
      <c r="J5551">
        <v>132</v>
      </c>
      <c r="K5551">
        <v>1</v>
      </c>
      <c r="L5551" t="s">
        <v>32</v>
      </c>
      <c r="M5551" t="s">
        <v>89</v>
      </c>
      <c r="N5551">
        <v>41602</v>
      </c>
      <c r="O5551" t="s">
        <v>3468</v>
      </c>
      <c r="P5551">
        <v>148</v>
      </c>
      <c r="Q5551">
        <v>120</v>
      </c>
      <c r="R5551" t="s">
        <v>255</v>
      </c>
      <c r="S5551">
        <v>9</v>
      </c>
      <c r="T5551">
        <v>0.22297297297297297</v>
      </c>
      <c r="U5551">
        <v>0.20833333333333334</v>
      </c>
      <c r="V5551">
        <v>1.0702702702702702</v>
      </c>
      <c r="W5551">
        <v>33.29</v>
      </c>
      <c r="X5551">
        <v>141.28</v>
      </c>
      <c r="Y5551" t="s">
        <v>2790</v>
      </c>
      <c r="Z5551">
        <v>1</v>
      </c>
      <c r="AA5551">
        <v>0</v>
      </c>
      <c r="AB5551">
        <v>0</v>
      </c>
      <c r="AC5551">
        <v>0</v>
      </c>
      <c r="AD5551">
        <v>0</v>
      </c>
      <c r="AE5551">
        <v>20</v>
      </c>
      <c r="AF5551" t="str">
        <f t="shared" si="602"/>
        <v>Najibullah Zadran</v>
      </c>
      <c r="AG5551" t="str">
        <f t="shared" si="603"/>
        <v>Najibullah Zadranv Kenya41602</v>
      </c>
      <c r="AH5551">
        <v>0</v>
      </c>
      <c r="AI5551">
        <v>0</v>
      </c>
      <c r="AJ5551">
        <f t="shared" si="604"/>
        <v>33</v>
      </c>
      <c r="AK5551">
        <v>0</v>
      </c>
      <c r="AL5551">
        <f t="shared" si="605"/>
        <v>25</v>
      </c>
      <c r="AM5551">
        <f t="shared" si="606"/>
        <v>0.22297297297297297</v>
      </c>
      <c r="AN5551">
        <f t="shared" si="607"/>
        <v>0.20833333333333334</v>
      </c>
      <c r="AO5551">
        <f t="shared" si="608"/>
        <v>1.0702702702702702</v>
      </c>
    </row>
    <row r="5552" spans="1:41" x14ac:dyDescent="0.3">
      <c r="A5552">
        <v>5552</v>
      </c>
      <c r="B5552" t="s">
        <v>710</v>
      </c>
      <c r="C5552" t="s">
        <v>691</v>
      </c>
      <c r="D5552">
        <v>50</v>
      </c>
      <c r="E5552" t="s">
        <v>264</v>
      </c>
      <c r="F5552">
        <v>81</v>
      </c>
      <c r="G5552">
        <v>48</v>
      </c>
      <c r="H5552">
        <v>4</v>
      </c>
      <c r="I5552">
        <v>1</v>
      </c>
      <c r="J5552">
        <v>104.16</v>
      </c>
      <c r="K5552">
        <v>1</v>
      </c>
      <c r="L5552" t="s">
        <v>32</v>
      </c>
      <c r="M5552" t="s">
        <v>89</v>
      </c>
      <c r="N5552">
        <v>41602</v>
      </c>
      <c r="O5552" t="s">
        <v>3468</v>
      </c>
      <c r="P5552">
        <v>148</v>
      </c>
      <c r="Q5552">
        <v>120</v>
      </c>
      <c r="R5552" t="s">
        <v>255</v>
      </c>
      <c r="S5552">
        <v>9</v>
      </c>
      <c r="T5552">
        <v>0.33783783783783783</v>
      </c>
      <c r="U5552">
        <v>0.4</v>
      </c>
      <c r="V5552">
        <v>0.84459459459459452</v>
      </c>
      <c r="W5552">
        <v>26.63</v>
      </c>
      <c r="X5552">
        <v>101.81</v>
      </c>
      <c r="Y5552" t="s">
        <v>2789</v>
      </c>
      <c r="Z5552">
        <v>0</v>
      </c>
      <c r="AA5552">
        <v>0</v>
      </c>
      <c r="AB5552">
        <v>1</v>
      </c>
      <c r="AC5552">
        <v>0</v>
      </c>
      <c r="AD5552">
        <v>0</v>
      </c>
      <c r="AE5552">
        <v>20</v>
      </c>
      <c r="AF5552" t="str">
        <f t="shared" si="602"/>
        <v>Noor Ali Zadran</v>
      </c>
      <c r="AG5552" t="str">
        <f t="shared" si="603"/>
        <v>Noor Ali Zadranv Kenya41602</v>
      </c>
      <c r="AH5552">
        <v>0</v>
      </c>
      <c r="AI5552">
        <v>0</v>
      </c>
      <c r="AJ5552">
        <f t="shared" si="604"/>
        <v>50</v>
      </c>
      <c r="AK5552">
        <v>0</v>
      </c>
      <c r="AL5552">
        <f t="shared" si="605"/>
        <v>48</v>
      </c>
      <c r="AM5552">
        <f t="shared" si="606"/>
        <v>0.33783783783783783</v>
      </c>
      <c r="AN5552">
        <f t="shared" si="607"/>
        <v>0.4</v>
      </c>
      <c r="AO5552">
        <f t="shared" si="608"/>
        <v>0.84459459459459452</v>
      </c>
    </row>
    <row r="5553" spans="1:41" x14ac:dyDescent="0.3">
      <c r="A5553">
        <v>5553</v>
      </c>
      <c r="B5553" t="s">
        <v>587</v>
      </c>
      <c r="C5553" t="s">
        <v>432</v>
      </c>
      <c r="D5553">
        <v>52</v>
      </c>
      <c r="E5553" t="s">
        <v>264</v>
      </c>
      <c r="F5553">
        <v>47</v>
      </c>
      <c r="G5553">
        <v>38</v>
      </c>
      <c r="H5553">
        <v>2</v>
      </c>
      <c r="I5553">
        <v>3</v>
      </c>
      <c r="J5553">
        <v>136.84</v>
      </c>
      <c r="K5553">
        <v>2</v>
      </c>
      <c r="L5553" t="s">
        <v>61</v>
      </c>
      <c r="M5553" t="s">
        <v>89</v>
      </c>
      <c r="N5553">
        <v>41602</v>
      </c>
      <c r="O5553" t="s">
        <v>3469</v>
      </c>
      <c r="P5553">
        <v>114</v>
      </c>
      <c r="Q5553">
        <v>110</v>
      </c>
      <c r="R5553" t="s">
        <v>256</v>
      </c>
      <c r="S5553">
        <v>10</v>
      </c>
      <c r="T5553">
        <v>0.45614035087719296</v>
      </c>
      <c r="U5553">
        <v>0.34545454545454546</v>
      </c>
      <c r="V5553">
        <v>1.3204062788550321</v>
      </c>
      <c r="W5553">
        <v>28</v>
      </c>
      <c r="X5553">
        <v>132.28</v>
      </c>
      <c r="Y5553" t="s">
        <v>2789</v>
      </c>
      <c r="Z5553">
        <v>0</v>
      </c>
      <c r="AA5553">
        <v>0</v>
      </c>
      <c r="AB5553">
        <v>1</v>
      </c>
      <c r="AC5553">
        <v>0</v>
      </c>
      <c r="AD5553">
        <v>0</v>
      </c>
      <c r="AE5553">
        <v>18.333333333333332</v>
      </c>
      <c r="AF5553" t="str">
        <f t="shared" si="602"/>
        <v>RR Patel</v>
      </c>
      <c r="AG5553" t="str">
        <f t="shared" si="603"/>
        <v>RR Patelv Afghanistan41602</v>
      </c>
      <c r="AH5553">
        <v>1.6666666666666679</v>
      </c>
      <c r="AI5553">
        <v>0</v>
      </c>
      <c r="AJ5553">
        <f t="shared" si="604"/>
        <v>52</v>
      </c>
      <c r="AK5553">
        <v>0</v>
      </c>
      <c r="AL5553">
        <f t="shared" si="605"/>
        <v>38</v>
      </c>
      <c r="AM5553">
        <f t="shared" si="606"/>
        <v>0.45614035087719296</v>
      </c>
      <c r="AN5553">
        <f t="shared" si="607"/>
        <v>0.34545454545454546</v>
      </c>
      <c r="AO5553">
        <f t="shared" si="608"/>
        <v>1.3204062788550321</v>
      </c>
    </row>
    <row r="5554" spans="1:41" x14ac:dyDescent="0.3">
      <c r="A5554">
        <v>5554</v>
      </c>
      <c r="B5554" t="s">
        <v>718</v>
      </c>
      <c r="C5554" t="s">
        <v>432</v>
      </c>
      <c r="D5554">
        <v>1</v>
      </c>
      <c r="E5554" t="s">
        <v>263</v>
      </c>
      <c r="F5554">
        <v>8</v>
      </c>
      <c r="G5554">
        <v>2</v>
      </c>
      <c r="H5554">
        <v>0</v>
      </c>
      <c r="I5554">
        <v>0</v>
      </c>
      <c r="J5554">
        <v>50</v>
      </c>
      <c r="K5554">
        <v>2</v>
      </c>
      <c r="L5554" t="s">
        <v>61</v>
      </c>
      <c r="M5554" t="s">
        <v>89</v>
      </c>
      <c r="N5554">
        <v>41602</v>
      </c>
      <c r="O5554" t="s">
        <v>3469</v>
      </c>
      <c r="P5554">
        <v>114</v>
      </c>
      <c r="Q5554">
        <v>110</v>
      </c>
      <c r="R5554" t="s">
        <v>256</v>
      </c>
      <c r="S5554">
        <v>10</v>
      </c>
      <c r="T5554">
        <v>8.771929824561403E-3</v>
      </c>
      <c r="U5554">
        <v>1.8181818181818181E-2</v>
      </c>
      <c r="V5554">
        <v>0.48245614035087719</v>
      </c>
      <c r="W5554">
        <v>13.29</v>
      </c>
      <c r="X5554">
        <v>106.6</v>
      </c>
      <c r="Y5554" t="s">
        <v>2787</v>
      </c>
      <c r="Z5554">
        <v>0</v>
      </c>
      <c r="AA5554">
        <v>1</v>
      </c>
      <c r="AB5554">
        <v>0</v>
      </c>
      <c r="AC5554">
        <v>0</v>
      </c>
      <c r="AD5554">
        <v>0</v>
      </c>
      <c r="AE5554">
        <v>18.333333333333332</v>
      </c>
      <c r="AF5554" t="str">
        <f t="shared" si="602"/>
        <v>SO Ngoche</v>
      </c>
      <c r="AG5554" t="str">
        <f t="shared" si="603"/>
        <v>SO Ngochev Afghanistan41602</v>
      </c>
      <c r="AH5554">
        <v>1.6666666666666679</v>
      </c>
      <c r="AI5554">
        <v>0</v>
      </c>
      <c r="AJ5554">
        <f t="shared" si="604"/>
        <v>1</v>
      </c>
      <c r="AK5554">
        <v>0</v>
      </c>
      <c r="AL5554">
        <f t="shared" si="605"/>
        <v>2</v>
      </c>
      <c r="AM5554">
        <f t="shared" si="606"/>
        <v>8.771929824561403E-3</v>
      </c>
      <c r="AN5554">
        <f t="shared" si="607"/>
        <v>1.8181818181818181E-2</v>
      </c>
      <c r="AO5554">
        <f t="shared" si="608"/>
        <v>0.48245614035087719</v>
      </c>
    </row>
    <row r="5555" spans="1:41" x14ac:dyDescent="0.3">
      <c r="A5555">
        <v>5555</v>
      </c>
      <c r="B5555" t="s">
        <v>934</v>
      </c>
      <c r="C5555" t="s">
        <v>691</v>
      </c>
      <c r="D5555">
        <v>3</v>
      </c>
      <c r="E5555" t="s">
        <v>263</v>
      </c>
      <c r="F5555">
        <v>2</v>
      </c>
      <c r="G5555">
        <v>2</v>
      </c>
      <c r="H5555">
        <v>0</v>
      </c>
      <c r="I5555">
        <v>0</v>
      </c>
      <c r="J5555">
        <v>150</v>
      </c>
      <c r="K5555">
        <v>1</v>
      </c>
      <c r="L5555" t="s">
        <v>32</v>
      </c>
      <c r="M5555" t="s">
        <v>89</v>
      </c>
      <c r="N5555">
        <v>41602</v>
      </c>
      <c r="O5555" t="s">
        <v>3468</v>
      </c>
      <c r="P5555">
        <v>148</v>
      </c>
      <c r="Q5555">
        <v>120</v>
      </c>
      <c r="R5555" t="s">
        <v>255</v>
      </c>
      <c r="S5555">
        <v>9</v>
      </c>
      <c r="T5555">
        <v>2.0270270270270271E-2</v>
      </c>
      <c r="U5555">
        <v>1.6666666666666666E-2</v>
      </c>
      <c r="V5555">
        <v>1.2162162162162162</v>
      </c>
      <c r="W5555">
        <v>10</v>
      </c>
      <c r="X5555">
        <v>105.26</v>
      </c>
      <c r="Y5555" t="s">
        <v>2787</v>
      </c>
      <c r="Z5555">
        <v>0</v>
      </c>
      <c r="AA5555">
        <v>1</v>
      </c>
      <c r="AB5555">
        <v>0</v>
      </c>
      <c r="AC5555">
        <v>0</v>
      </c>
      <c r="AD5555">
        <v>0</v>
      </c>
      <c r="AE5555">
        <v>20</v>
      </c>
      <c r="AF5555" t="str">
        <f t="shared" si="602"/>
        <v>Amir Hamza</v>
      </c>
      <c r="AG5555" t="str">
        <f t="shared" si="603"/>
        <v>Amir Hamzav Kenya41602</v>
      </c>
      <c r="AH5555">
        <v>0</v>
      </c>
      <c r="AI5555">
        <v>0</v>
      </c>
      <c r="AJ5555">
        <f t="shared" si="604"/>
        <v>3</v>
      </c>
      <c r="AK5555">
        <v>0</v>
      </c>
      <c r="AL5555">
        <f t="shared" si="605"/>
        <v>2</v>
      </c>
      <c r="AM5555">
        <f t="shared" si="606"/>
        <v>2.0270270270270271E-2</v>
      </c>
      <c r="AN5555">
        <f t="shared" si="607"/>
        <v>1.6666666666666666E-2</v>
      </c>
      <c r="AO5555">
        <f t="shared" si="608"/>
        <v>1.2162162162162162</v>
      </c>
    </row>
    <row r="5556" spans="1:41" x14ac:dyDescent="0.3">
      <c r="A5556">
        <v>5556</v>
      </c>
      <c r="B5556" t="s">
        <v>909</v>
      </c>
      <c r="C5556" t="s">
        <v>432</v>
      </c>
      <c r="D5556">
        <v>0</v>
      </c>
      <c r="E5556" t="s">
        <v>264</v>
      </c>
      <c r="F5556">
        <v>1</v>
      </c>
      <c r="G5556">
        <v>1</v>
      </c>
      <c r="H5556">
        <v>0</v>
      </c>
      <c r="I5556">
        <v>0</v>
      </c>
      <c r="J5556">
        <v>0</v>
      </c>
      <c r="K5556">
        <v>1</v>
      </c>
      <c r="L5556" t="s">
        <v>47</v>
      </c>
      <c r="M5556" t="s">
        <v>89</v>
      </c>
      <c r="N5556">
        <v>41604</v>
      </c>
      <c r="O5556" t="s">
        <v>3470</v>
      </c>
      <c r="P5556">
        <v>146</v>
      </c>
      <c r="Q5556">
        <v>120</v>
      </c>
      <c r="R5556" t="s">
        <v>255</v>
      </c>
      <c r="S5556">
        <v>7</v>
      </c>
      <c r="T5556">
        <v>0</v>
      </c>
      <c r="U5556">
        <v>8.3333333333333332E-3</v>
      </c>
      <c r="V5556">
        <v>0</v>
      </c>
      <c r="W5556">
        <v>25.72</v>
      </c>
      <c r="X5556">
        <v>100.53</v>
      </c>
      <c r="Y5556" t="s">
        <v>2789</v>
      </c>
      <c r="Z5556">
        <v>0</v>
      </c>
      <c r="AA5556">
        <v>0</v>
      </c>
      <c r="AB5556">
        <v>1</v>
      </c>
      <c r="AC5556">
        <v>0</v>
      </c>
      <c r="AD5556">
        <v>0</v>
      </c>
      <c r="AE5556">
        <v>20</v>
      </c>
      <c r="AF5556" t="str">
        <f t="shared" si="602"/>
        <v>IA Karim</v>
      </c>
      <c r="AG5556" t="str">
        <f t="shared" si="603"/>
        <v>IA Karimv Canada41604</v>
      </c>
      <c r="AH5556">
        <v>0</v>
      </c>
      <c r="AI5556">
        <v>0</v>
      </c>
      <c r="AJ5556">
        <f t="shared" si="604"/>
        <v>0</v>
      </c>
      <c r="AK5556">
        <v>0</v>
      </c>
      <c r="AL5556">
        <f t="shared" si="605"/>
        <v>1</v>
      </c>
      <c r="AM5556">
        <f t="shared" si="606"/>
        <v>0</v>
      </c>
      <c r="AN5556">
        <f t="shared" si="607"/>
        <v>8.3333333333333332E-3</v>
      </c>
      <c r="AO5556">
        <f t="shared" si="608"/>
        <v>0</v>
      </c>
    </row>
    <row r="5557" spans="1:41" x14ac:dyDescent="0.3">
      <c r="A5557">
        <v>5557</v>
      </c>
      <c r="B5557" t="s">
        <v>602</v>
      </c>
      <c r="C5557" t="s">
        <v>543</v>
      </c>
      <c r="D5557">
        <v>0</v>
      </c>
      <c r="E5557" t="s">
        <v>264</v>
      </c>
      <c r="F5557">
        <v>11</v>
      </c>
      <c r="G5557">
        <v>3</v>
      </c>
      <c r="H5557">
        <v>0</v>
      </c>
      <c r="I5557">
        <v>0</v>
      </c>
      <c r="J5557">
        <v>0</v>
      </c>
      <c r="K5557">
        <v>2</v>
      </c>
      <c r="L5557" t="s">
        <v>32</v>
      </c>
      <c r="M5557" t="s">
        <v>89</v>
      </c>
      <c r="N5557">
        <v>41604</v>
      </c>
      <c r="O5557" t="s">
        <v>3471</v>
      </c>
      <c r="P5557">
        <v>125</v>
      </c>
      <c r="Q5557">
        <v>116</v>
      </c>
      <c r="R5557" t="s">
        <v>256</v>
      </c>
      <c r="S5557">
        <v>10</v>
      </c>
      <c r="T5557">
        <v>0</v>
      </c>
      <c r="U5557">
        <v>2.5862068965517241E-2</v>
      </c>
      <c r="V5557">
        <v>0</v>
      </c>
      <c r="W5557">
        <v>17.68</v>
      </c>
      <c r="X5557">
        <v>123.88</v>
      </c>
      <c r="Y5557" t="s">
        <v>2789</v>
      </c>
      <c r="Z5557">
        <v>0</v>
      </c>
      <c r="AA5557">
        <v>0</v>
      </c>
      <c r="AB5557">
        <v>1</v>
      </c>
      <c r="AC5557">
        <v>0</v>
      </c>
      <c r="AD5557">
        <v>0</v>
      </c>
      <c r="AE5557">
        <v>19.333333333333332</v>
      </c>
      <c r="AF5557" t="str">
        <f t="shared" si="602"/>
        <v>Rizwan Cheema</v>
      </c>
      <c r="AG5557" t="str">
        <f t="shared" si="603"/>
        <v>Rizwan Cheemav Kenya41604</v>
      </c>
      <c r="AH5557">
        <v>0.66666666666666785</v>
      </c>
      <c r="AI5557">
        <v>0</v>
      </c>
      <c r="AJ5557">
        <f t="shared" si="604"/>
        <v>0</v>
      </c>
      <c r="AK5557">
        <v>0</v>
      </c>
      <c r="AL5557">
        <f t="shared" si="605"/>
        <v>3</v>
      </c>
      <c r="AM5557">
        <f t="shared" si="606"/>
        <v>0</v>
      </c>
      <c r="AN5557">
        <f t="shared" si="607"/>
        <v>2.5862068965517241E-2</v>
      </c>
      <c r="AO5557">
        <f t="shared" si="608"/>
        <v>0</v>
      </c>
    </row>
    <row r="5558" spans="1:41" x14ac:dyDescent="0.3">
      <c r="A5558">
        <v>5558</v>
      </c>
      <c r="B5558" t="s">
        <v>578</v>
      </c>
      <c r="C5558" t="s">
        <v>543</v>
      </c>
      <c r="D5558">
        <v>0</v>
      </c>
      <c r="E5558" t="s">
        <v>264</v>
      </c>
      <c r="F5558">
        <v>3</v>
      </c>
      <c r="G5558">
        <v>2</v>
      </c>
      <c r="H5558">
        <v>0</v>
      </c>
      <c r="I5558">
        <v>0</v>
      </c>
      <c r="J5558">
        <v>0</v>
      </c>
      <c r="K5558">
        <v>2</v>
      </c>
      <c r="L5558" t="s">
        <v>32</v>
      </c>
      <c r="M5558" t="s">
        <v>89</v>
      </c>
      <c r="N5558">
        <v>41604</v>
      </c>
      <c r="O5558" t="s">
        <v>3471</v>
      </c>
      <c r="P5558">
        <v>125</v>
      </c>
      <c r="Q5558">
        <v>116</v>
      </c>
      <c r="R5558" t="s">
        <v>256</v>
      </c>
      <c r="S5558">
        <v>10</v>
      </c>
      <c r="T5558">
        <v>0</v>
      </c>
      <c r="U5558">
        <v>1.7241379310344827E-2</v>
      </c>
      <c r="V5558">
        <v>0</v>
      </c>
      <c r="W5558">
        <v>6</v>
      </c>
      <c r="X5558">
        <v>103.84</v>
      </c>
      <c r="Y5558" t="s">
        <v>2787</v>
      </c>
      <c r="Z5558">
        <v>0</v>
      </c>
      <c r="AA5558">
        <v>1</v>
      </c>
      <c r="AB5558">
        <v>0</v>
      </c>
      <c r="AC5558">
        <v>0</v>
      </c>
      <c r="AD5558">
        <v>0</v>
      </c>
      <c r="AE5558">
        <v>19.333333333333332</v>
      </c>
      <c r="AF5558" t="str">
        <f t="shared" si="602"/>
        <v>HS Baidwan</v>
      </c>
      <c r="AG5558" t="str">
        <f t="shared" si="603"/>
        <v>HS Baidwanv Kenya41604</v>
      </c>
      <c r="AH5558">
        <v>0.66666666666666785</v>
      </c>
      <c r="AI5558">
        <v>0</v>
      </c>
      <c r="AJ5558">
        <f t="shared" si="604"/>
        <v>0</v>
      </c>
      <c r="AK5558">
        <v>0</v>
      </c>
      <c r="AL5558">
        <f t="shared" si="605"/>
        <v>2</v>
      </c>
      <c r="AM5558">
        <f t="shared" si="606"/>
        <v>0</v>
      </c>
      <c r="AN5558">
        <f t="shared" si="607"/>
        <v>1.7241379310344827E-2</v>
      </c>
      <c r="AO5558">
        <f t="shared" si="608"/>
        <v>0</v>
      </c>
    </row>
    <row r="5559" spans="1:41" x14ac:dyDescent="0.3">
      <c r="A5559">
        <v>5559</v>
      </c>
      <c r="B5559" t="s">
        <v>611</v>
      </c>
      <c r="C5559" t="s">
        <v>543</v>
      </c>
      <c r="D5559">
        <v>1</v>
      </c>
      <c r="E5559" t="s">
        <v>264</v>
      </c>
      <c r="F5559">
        <v>3</v>
      </c>
      <c r="G5559">
        <v>1</v>
      </c>
      <c r="H5559">
        <v>0</v>
      </c>
      <c r="I5559">
        <v>0</v>
      </c>
      <c r="J5559">
        <v>100</v>
      </c>
      <c r="K5559">
        <v>2</v>
      </c>
      <c r="L5559" t="s">
        <v>32</v>
      </c>
      <c r="M5559" t="s">
        <v>89</v>
      </c>
      <c r="N5559">
        <v>41604</v>
      </c>
      <c r="O5559" t="s">
        <v>3471</v>
      </c>
      <c r="P5559">
        <v>125</v>
      </c>
      <c r="Q5559">
        <v>116</v>
      </c>
      <c r="R5559" t="s">
        <v>256</v>
      </c>
      <c r="S5559">
        <v>10</v>
      </c>
      <c r="T5559">
        <v>8.0000000000000002E-3</v>
      </c>
      <c r="U5559">
        <v>8.6206896551724137E-3</v>
      </c>
      <c r="V5559">
        <v>0.92800000000000005</v>
      </c>
      <c r="W5559">
        <v>4</v>
      </c>
      <c r="X5559">
        <v>80</v>
      </c>
      <c r="Y5559" t="s">
        <v>2787</v>
      </c>
      <c r="Z5559">
        <v>0</v>
      </c>
      <c r="AA5559">
        <v>1</v>
      </c>
      <c r="AB5559">
        <v>0</v>
      </c>
      <c r="AC5559">
        <v>0</v>
      </c>
      <c r="AD5559">
        <v>0</v>
      </c>
      <c r="AE5559">
        <v>19.333333333333332</v>
      </c>
      <c r="AF5559" t="str">
        <f t="shared" si="602"/>
        <v>AS Dean</v>
      </c>
      <c r="AG5559" t="str">
        <f t="shared" si="603"/>
        <v>AS Deanv Kenya41604</v>
      </c>
      <c r="AH5559">
        <v>0.66666666666666785</v>
      </c>
      <c r="AI5559">
        <v>0</v>
      </c>
      <c r="AJ5559">
        <f t="shared" si="604"/>
        <v>1</v>
      </c>
      <c r="AK5559">
        <v>0</v>
      </c>
      <c r="AL5559">
        <f t="shared" si="605"/>
        <v>1</v>
      </c>
      <c r="AM5559">
        <f t="shared" si="606"/>
        <v>8.0000000000000002E-3</v>
      </c>
      <c r="AN5559">
        <f t="shared" si="607"/>
        <v>8.6206896551724137E-3</v>
      </c>
      <c r="AO5559">
        <f t="shared" si="608"/>
        <v>0.92800000000000005</v>
      </c>
    </row>
    <row r="5560" spans="1:41" x14ac:dyDescent="0.3">
      <c r="A5560">
        <v>5560</v>
      </c>
      <c r="B5560" t="s">
        <v>837</v>
      </c>
      <c r="C5560" t="s">
        <v>543</v>
      </c>
      <c r="D5560">
        <v>2</v>
      </c>
      <c r="E5560" t="s">
        <v>264</v>
      </c>
      <c r="F5560">
        <v>5</v>
      </c>
      <c r="G5560">
        <v>4</v>
      </c>
      <c r="H5560">
        <v>0</v>
      </c>
      <c r="I5560">
        <v>0</v>
      </c>
      <c r="J5560">
        <v>50</v>
      </c>
      <c r="K5560">
        <v>2</v>
      </c>
      <c r="L5560" t="s">
        <v>32</v>
      </c>
      <c r="M5560" t="s">
        <v>89</v>
      </c>
      <c r="N5560">
        <v>41604</v>
      </c>
      <c r="O5560" t="s">
        <v>3471</v>
      </c>
      <c r="P5560">
        <v>125</v>
      </c>
      <c r="Q5560">
        <v>116</v>
      </c>
      <c r="R5560" t="s">
        <v>256</v>
      </c>
      <c r="S5560">
        <v>10</v>
      </c>
      <c r="T5560">
        <v>1.6E-2</v>
      </c>
      <c r="U5560">
        <v>3.4482758620689655E-2</v>
      </c>
      <c r="V5560">
        <v>0.46400000000000002</v>
      </c>
      <c r="W5560">
        <v>13.66</v>
      </c>
      <c r="X5560">
        <v>96.47</v>
      </c>
      <c r="Y5560" t="s">
        <v>2787</v>
      </c>
      <c r="Z5560">
        <v>0</v>
      </c>
      <c r="AA5560">
        <v>1</v>
      </c>
      <c r="AB5560">
        <v>0</v>
      </c>
      <c r="AC5560">
        <v>0</v>
      </c>
      <c r="AD5560">
        <v>0</v>
      </c>
      <c r="AE5560">
        <v>19.333333333333332</v>
      </c>
      <c r="AF5560" t="str">
        <f t="shared" si="602"/>
        <v>AS Hansra</v>
      </c>
      <c r="AG5560" t="str">
        <f t="shared" si="603"/>
        <v>AS Hansrav Kenya41604</v>
      </c>
      <c r="AH5560">
        <v>0.66666666666666785</v>
      </c>
      <c r="AI5560">
        <v>0</v>
      </c>
      <c r="AJ5560">
        <f t="shared" si="604"/>
        <v>2</v>
      </c>
      <c r="AK5560">
        <v>0</v>
      </c>
      <c r="AL5560">
        <f t="shared" si="605"/>
        <v>4</v>
      </c>
      <c r="AM5560">
        <f t="shared" si="606"/>
        <v>1.6E-2</v>
      </c>
      <c r="AN5560">
        <f t="shared" si="607"/>
        <v>3.4482758620689655E-2</v>
      </c>
      <c r="AO5560">
        <f t="shared" si="608"/>
        <v>0.46400000000000002</v>
      </c>
    </row>
    <row r="5561" spans="1:41" x14ac:dyDescent="0.3">
      <c r="A5561">
        <v>5561</v>
      </c>
      <c r="B5561" t="s">
        <v>556</v>
      </c>
      <c r="C5561" t="s">
        <v>432</v>
      </c>
      <c r="D5561">
        <v>3</v>
      </c>
      <c r="E5561" t="s">
        <v>264</v>
      </c>
      <c r="F5561">
        <v>6</v>
      </c>
      <c r="G5561">
        <v>5</v>
      </c>
      <c r="H5561">
        <v>0</v>
      </c>
      <c r="I5561">
        <v>0</v>
      </c>
      <c r="J5561">
        <v>60</v>
      </c>
      <c r="K5561">
        <v>1</v>
      </c>
      <c r="L5561" t="s">
        <v>47</v>
      </c>
      <c r="M5561" t="s">
        <v>89</v>
      </c>
      <c r="N5561">
        <v>41604</v>
      </c>
      <c r="O5561" t="s">
        <v>3470</v>
      </c>
      <c r="P5561">
        <v>146</v>
      </c>
      <c r="Q5561">
        <v>120</v>
      </c>
      <c r="R5561" t="s">
        <v>255</v>
      </c>
      <c r="S5561">
        <v>7</v>
      </c>
      <c r="T5561">
        <v>2.0547945205479451E-2</v>
      </c>
      <c r="U5561">
        <v>4.1666666666666664E-2</v>
      </c>
      <c r="V5561">
        <v>0.49315068493150682</v>
      </c>
      <c r="W5561">
        <v>13.31</v>
      </c>
      <c r="X5561">
        <v>108.67</v>
      </c>
      <c r="Y5561" t="s">
        <v>2787</v>
      </c>
      <c r="Z5561">
        <v>0</v>
      </c>
      <c r="AA5561">
        <v>1</v>
      </c>
      <c r="AB5561">
        <v>0</v>
      </c>
      <c r="AC5561">
        <v>0</v>
      </c>
      <c r="AD5561">
        <v>0</v>
      </c>
      <c r="AE5561">
        <v>20</v>
      </c>
      <c r="AF5561" t="str">
        <f t="shared" si="602"/>
        <v>RG Aga</v>
      </c>
      <c r="AG5561" t="str">
        <f t="shared" si="603"/>
        <v>RG Agav Canada41604</v>
      </c>
      <c r="AH5561">
        <v>0</v>
      </c>
      <c r="AI5561">
        <v>0</v>
      </c>
      <c r="AJ5561">
        <f t="shared" si="604"/>
        <v>3</v>
      </c>
      <c r="AK5561">
        <v>0</v>
      </c>
      <c r="AL5561">
        <f t="shared" si="605"/>
        <v>5</v>
      </c>
      <c r="AM5561">
        <f t="shared" si="606"/>
        <v>2.0547945205479451E-2</v>
      </c>
      <c r="AN5561">
        <f t="shared" si="607"/>
        <v>4.1666666666666664E-2</v>
      </c>
      <c r="AO5561">
        <f t="shared" si="608"/>
        <v>0.49315068493150682</v>
      </c>
    </row>
    <row r="5562" spans="1:41" x14ac:dyDescent="0.3">
      <c r="A5562">
        <v>5562</v>
      </c>
      <c r="B5562" t="s">
        <v>829</v>
      </c>
      <c r="C5562" t="s">
        <v>543</v>
      </c>
      <c r="D5562">
        <v>5</v>
      </c>
      <c r="E5562" t="s">
        <v>264</v>
      </c>
      <c r="F5562">
        <v>9</v>
      </c>
      <c r="G5562">
        <v>8</v>
      </c>
      <c r="H5562">
        <v>0</v>
      </c>
      <c r="I5562">
        <v>0</v>
      </c>
      <c r="J5562">
        <v>62.5</v>
      </c>
      <c r="K5562">
        <v>2</v>
      </c>
      <c r="L5562" t="s">
        <v>32</v>
      </c>
      <c r="M5562" t="s">
        <v>89</v>
      </c>
      <c r="N5562">
        <v>41604</v>
      </c>
      <c r="O5562" t="s">
        <v>3471</v>
      </c>
      <c r="P5562">
        <v>125</v>
      </c>
      <c r="Q5562">
        <v>116</v>
      </c>
      <c r="R5562" t="s">
        <v>256</v>
      </c>
      <c r="S5562">
        <v>10</v>
      </c>
      <c r="T5562">
        <v>0.04</v>
      </c>
      <c r="U5562">
        <v>6.8965517241379309E-2</v>
      </c>
      <c r="V5562">
        <v>0.58000000000000007</v>
      </c>
      <c r="W5562">
        <v>12.25</v>
      </c>
      <c r="X5562">
        <v>119.51</v>
      </c>
      <c r="Y5562" t="s">
        <v>2787</v>
      </c>
      <c r="Z5562">
        <v>0</v>
      </c>
      <c r="AA5562">
        <v>1</v>
      </c>
      <c r="AB5562">
        <v>0</v>
      </c>
      <c r="AC5562">
        <v>0</v>
      </c>
      <c r="AD5562">
        <v>0</v>
      </c>
      <c r="AE5562">
        <v>19.333333333333332</v>
      </c>
      <c r="AF5562" t="str">
        <f t="shared" si="602"/>
        <v>Junaid Siddiqui</v>
      </c>
      <c r="AG5562" t="str">
        <f t="shared" si="603"/>
        <v>Junaid Siddiquiv Kenya41604</v>
      </c>
      <c r="AH5562">
        <v>0.66666666666666785</v>
      </c>
      <c r="AI5562">
        <v>0</v>
      </c>
      <c r="AJ5562">
        <f t="shared" si="604"/>
        <v>5</v>
      </c>
      <c r="AK5562">
        <v>0</v>
      </c>
      <c r="AL5562">
        <f t="shared" si="605"/>
        <v>8</v>
      </c>
      <c r="AM5562">
        <f t="shared" si="606"/>
        <v>0.04</v>
      </c>
      <c r="AN5562">
        <f t="shared" si="607"/>
        <v>6.8965517241379309E-2</v>
      </c>
      <c r="AO5562">
        <f t="shared" si="608"/>
        <v>0.58000000000000007</v>
      </c>
    </row>
    <row r="5563" spans="1:41" x14ac:dyDescent="0.3">
      <c r="A5563">
        <v>5563</v>
      </c>
      <c r="B5563" t="s">
        <v>827</v>
      </c>
      <c r="C5563" t="s">
        <v>543</v>
      </c>
      <c r="D5563">
        <v>10</v>
      </c>
      <c r="E5563" t="s">
        <v>264</v>
      </c>
      <c r="F5563">
        <v>10</v>
      </c>
      <c r="G5563">
        <v>6</v>
      </c>
      <c r="H5563">
        <v>2</v>
      </c>
      <c r="I5563">
        <v>0</v>
      </c>
      <c r="J5563">
        <v>166.66</v>
      </c>
      <c r="K5563">
        <v>2</v>
      </c>
      <c r="L5563" t="s">
        <v>32</v>
      </c>
      <c r="M5563" t="s">
        <v>89</v>
      </c>
      <c r="N5563">
        <v>41604</v>
      </c>
      <c r="O5563" t="s">
        <v>3471</v>
      </c>
      <c r="P5563">
        <v>125</v>
      </c>
      <c r="Q5563">
        <v>116</v>
      </c>
      <c r="R5563" t="s">
        <v>256</v>
      </c>
      <c r="S5563">
        <v>10</v>
      </c>
      <c r="T5563">
        <v>0.08</v>
      </c>
      <c r="U5563">
        <v>5.1724137931034482E-2</v>
      </c>
      <c r="V5563">
        <v>1.5466666666666666</v>
      </c>
      <c r="W5563">
        <v>6.25</v>
      </c>
      <c r="X5563">
        <v>86.2</v>
      </c>
      <c r="Y5563" t="s">
        <v>2787</v>
      </c>
      <c r="Z5563">
        <v>0</v>
      </c>
      <c r="AA5563">
        <v>1</v>
      </c>
      <c r="AB5563">
        <v>0</v>
      </c>
      <c r="AC5563">
        <v>0</v>
      </c>
      <c r="AD5563">
        <v>0</v>
      </c>
      <c r="AE5563">
        <v>19.333333333333332</v>
      </c>
      <c r="AF5563" t="str">
        <f t="shared" si="602"/>
        <v>Raza-ur-Rehman</v>
      </c>
      <c r="AG5563" t="str">
        <f t="shared" si="603"/>
        <v>Raza-ur-Rehmanv Kenya41604</v>
      </c>
      <c r="AH5563">
        <v>0.66666666666666785</v>
      </c>
      <c r="AI5563">
        <v>0</v>
      </c>
      <c r="AJ5563">
        <f t="shared" si="604"/>
        <v>10</v>
      </c>
      <c r="AK5563">
        <v>0</v>
      </c>
      <c r="AL5563">
        <f t="shared" si="605"/>
        <v>6</v>
      </c>
      <c r="AM5563">
        <f t="shared" si="606"/>
        <v>0.08</v>
      </c>
      <c r="AN5563">
        <f t="shared" si="607"/>
        <v>5.1724137931034482E-2</v>
      </c>
      <c r="AO5563">
        <f t="shared" si="608"/>
        <v>1.5466666666666666</v>
      </c>
    </row>
    <row r="5564" spans="1:41" x14ac:dyDescent="0.3">
      <c r="A5564">
        <v>5564</v>
      </c>
      <c r="B5564" t="s">
        <v>587</v>
      </c>
      <c r="C5564" t="s">
        <v>432</v>
      </c>
      <c r="D5564">
        <v>11</v>
      </c>
      <c r="E5564" t="s">
        <v>264</v>
      </c>
      <c r="F5564">
        <v>9</v>
      </c>
      <c r="G5564">
        <v>11</v>
      </c>
      <c r="H5564">
        <v>0</v>
      </c>
      <c r="I5564">
        <v>1</v>
      </c>
      <c r="J5564">
        <v>100</v>
      </c>
      <c r="K5564">
        <v>1</v>
      </c>
      <c r="L5564" t="s">
        <v>47</v>
      </c>
      <c r="M5564" t="s">
        <v>89</v>
      </c>
      <c r="N5564">
        <v>41604</v>
      </c>
      <c r="O5564" t="s">
        <v>3470</v>
      </c>
      <c r="P5564">
        <v>146</v>
      </c>
      <c r="Q5564">
        <v>120</v>
      </c>
      <c r="R5564" t="s">
        <v>255</v>
      </c>
      <c r="S5564">
        <v>7</v>
      </c>
      <c r="T5564">
        <v>7.5342465753424653E-2</v>
      </c>
      <c r="U5564">
        <v>9.166666666666666E-2</v>
      </c>
      <c r="V5564">
        <v>0.82191780821917815</v>
      </c>
      <c r="W5564">
        <v>28</v>
      </c>
      <c r="X5564">
        <v>132.28</v>
      </c>
      <c r="Y5564" t="s">
        <v>2789</v>
      </c>
      <c r="Z5564">
        <v>0</v>
      </c>
      <c r="AA5564">
        <v>0</v>
      </c>
      <c r="AB5564">
        <v>1</v>
      </c>
      <c r="AC5564">
        <v>0</v>
      </c>
      <c r="AD5564">
        <v>0</v>
      </c>
      <c r="AE5564">
        <v>20</v>
      </c>
      <c r="AF5564" t="str">
        <f t="shared" si="602"/>
        <v>RR Patel</v>
      </c>
      <c r="AG5564" t="str">
        <f t="shared" si="603"/>
        <v>RR Patelv Canada41604</v>
      </c>
      <c r="AH5564">
        <v>0</v>
      </c>
      <c r="AI5564">
        <v>0</v>
      </c>
      <c r="AJ5564">
        <f t="shared" si="604"/>
        <v>11</v>
      </c>
      <c r="AK5564">
        <v>0</v>
      </c>
      <c r="AL5564">
        <f t="shared" si="605"/>
        <v>11</v>
      </c>
      <c r="AM5564">
        <f t="shared" si="606"/>
        <v>7.5342465753424653E-2</v>
      </c>
      <c r="AN5564">
        <f t="shared" si="607"/>
        <v>9.166666666666666E-2</v>
      </c>
      <c r="AO5564">
        <f t="shared" si="608"/>
        <v>0.82191780821917815</v>
      </c>
    </row>
    <row r="5565" spans="1:41" x14ac:dyDescent="0.3">
      <c r="A5565">
        <v>5565</v>
      </c>
      <c r="B5565" t="s">
        <v>457</v>
      </c>
      <c r="C5565" t="s">
        <v>432</v>
      </c>
      <c r="D5565">
        <v>15</v>
      </c>
      <c r="E5565" t="s">
        <v>264</v>
      </c>
      <c r="F5565">
        <v>24</v>
      </c>
      <c r="G5565">
        <v>14</v>
      </c>
      <c r="H5565">
        <v>3</v>
      </c>
      <c r="I5565">
        <v>0</v>
      </c>
      <c r="J5565">
        <v>107.14</v>
      </c>
      <c r="K5565">
        <v>1</v>
      </c>
      <c r="L5565" t="s">
        <v>47</v>
      </c>
      <c r="M5565" t="s">
        <v>89</v>
      </c>
      <c r="N5565">
        <v>41604</v>
      </c>
      <c r="O5565" t="s">
        <v>3470</v>
      </c>
      <c r="P5565">
        <v>146</v>
      </c>
      <c r="Q5565">
        <v>120</v>
      </c>
      <c r="R5565" t="s">
        <v>255</v>
      </c>
      <c r="S5565">
        <v>7</v>
      </c>
      <c r="T5565">
        <v>0.10273972602739725</v>
      </c>
      <c r="U5565">
        <v>0.11666666666666667</v>
      </c>
      <c r="V5565">
        <v>0.88062622309197647</v>
      </c>
      <c r="W5565">
        <v>8.7100000000000009</v>
      </c>
      <c r="X5565">
        <v>93.84</v>
      </c>
      <c r="Y5565" t="s">
        <v>2787</v>
      </c>
      <c r="Z5565">
        <v>0</v>
      </c>
      <c r="AA5565">
        <v>1</v>
      </c>
      <c r="AB5565">
        <v>0</v>
      </c>
      <c r="AC5565">
        <v>0</v>
      </c>
      <c r="AD5565">
        <v>0</v>
      </c>
      <c r="AE5565">
        <v>20</v>
      </c>
      <c r="AF5565" t="str">
        <f t="shared" si="602"/>
        <v>NN Odhiambo</v>
      </c>
      <c r="AG5565" t="str">
        <f t="shared" si="603"/>
        <v>NN Odhiambov Canada41604</v>
      </c>
      <c r="AH5565">
        <v>0</v>
      </c>
      <c r="AI5565">
        <v>0</v>
      </c>
      <c r="AJ5565">
        <f t="shared" si="604"/>
        <v>15</v>
      </c>
      <c r="AK5565">
        <v>0</v>
      </c>
      <c r="AL5565">
        <f t="shared" si="605"/>
        <v>14</v>
      </c>
      <c r="AM5565">
        <f t="shared" si="606"/>
        <v>0.10273972602739725</v>
      </c>
      <c r="AN5565">
        <f t="shared" si="607"/>
        <v>0.11666666666666667</v>
      </c>
      <c r="AO5565">
        <f t="shared" si="608"/>
        <v>0.88062622309197647</v>
      </c>
    </row>
    <row r="5566" spans="1:41" x14ac:dyDescent="0.3">
      <c r="A5566">
        <v>5566</v>
      </c>
      <c r="B5566" t="s">
        <v>834</v>
      </c>
      <c r="C5566" t="s">
        <v>543</v>
      </c>
      <c r="D5566">
        <v>15</v>
      </c>
      <c r="E5566" t="s">
        <v>264</v>
      </c>
      <c r="F5566">
        <v>8</v>
      </c>
      <c r="G5566">
        <v>7</v>
      </c>
      <c r="H5566">
        <v>2</v>
      </c>
      <c r="I5566">
        <v>1</v>
      </c>
      <c r="J5566">
        <v>214.28</v>
      </c>
      <c r="K5566">
        <v>2</v>
      </c>
      <c r="L5566" t="s">
        <v>32</v>
      </c>
      <c r="M5566" t="s">
        <v>89</v>
      </c>
      <c r="N5566">
        <v>41604</v>
      </c>
      <c r="O5566" t="s">
        <v>3471</v>
      </c>
      <c r="P5566">
        <v>125</v>
      </c>
      <c r="Q5566">
        <v>116</v>
      </c>
      <c r="R5566" t="s">
        <v>256</v>
      </c>
      <c r="S5566">
        <v>10</v>
      </c>
      <c r="T5566">
        <v>0.12</v>
      </c>
      <c r="U5566">
        <v>6.0344827586206899E-2</v>
      </c>
      <c r="V5566">
        <v>1.9885714285714284</v>
      </c>
      <c r="W5566">
        <v>25.25</v>
      </c>
      <c r="X5566">
        <v>107.44</v>
      </c>
      <c r="Y5566" t="s">
        <v>2789</v>
      </c>
      <c r="Z5566">
        <v>0</v>
      </c>
      <c r="AA5566">
        <v>0</v>
      </c>
      <c r="AB5566">
        <v>1</v>
      </c>
      <c r="AC5566">
        <v>0</v>
      </c>
      <c r="AD5566">
        <v>0</v>
      </c>
      <c r="AE5566">
        <v>19.333333333333332</v>
      </c>
      <c r="AF5566" t="str">
        <f t="shared" si="602"/>
        <v>R Gunasekera</v>
      </c>
      <c r="AG5566" t="str">
        <f t="shared" si="603"/>
        <v>R Gunasekerav Kenya41604</v>
      </c>
      <c r="AH5566">
        <v>0.66666666666666785</v>
      </c>
      <c r="AI5566">
        <v>0</v>
      </c>
      <c r="AJ5566">
        <f t="shared" si="604"/>
        <v>15</v>
      </c>
      <c r="AK5566">
        <v>0</v>
      </c>
      <c r="AL5566">
        <f t="shared" si="605"/>
        <v>7</v>
      </c>
      <c r="AM5566">
        <f t="shared" si="606"/>
        <v>0.12</v>
      </c>
      <c r="AN5566">
        <f t="shared" si="607"/>
        <v>6.0344827586206899E-2</v>
      </c>
      <c r="AO5566">
        <f t="shared" si="608"/>
        <v>1.9885714285714284</v>
      </c>
    </row>
    <row r="5567" spans="1:41" x14ac:dyDescent="0.3">
      <c r="A5567">
        <v>5567</v>
      </c>
      <c r="B5567" t="s">
        <v>906</v>
      </c>
      <c r="C5567" t="s">
        <v>543</v>
      </c>
      <c r="D5567">
        <v>16</v>
      </c>
      <c r="E5567" t="s">
        <v>264</v>
      </c>
      <c r="F5567">
        <v>25</v>
      </c>
      <c r="G5567">
        <v>19</v>
      </c>
      <c r="H5567">
        <v>1</v>
      </c>
      <c r="I5567">
        <v>0</v>
      </c>
      <c r="J5567">
        <v>84.21</v>
      </c>
      <c r="K5567">
        <v>2</v>
      </c>
      <c r="L5567" t="s">
        <v>32</v>
      </c>
      <c r="M5567" t="s">
        <v>89</v>
      </c>
      <c r="N5567">
        <v>41604</v>
      </c>
      <c r="O5567" t="s">
        <v>3471</v>
      </c>
      <c r="P5567">
        <v>125</v>
      </c>
      <c r="Q5567">
        <v>116</v>
      </c>
      <c r="R5567" t="s">
        <v>256</v>
      </c>
      <c r="S5567">
        <v>10</v>
      </c>
      <c r="T5567">
        <v>0.128</v>
      </c>
      <c r="U5567">
        <v>0.16379310344827586</v>
      </c>
      <c r="V5567">
        <v>0.78147368421052632</v>
      </c>
      <c r="W5567">
        <v>53</v>
      </c>
      <c r="X5567">
        <v>129.26</v>
      </c>
      <c r="Y5567" t="s">
        <v>2791</v>
      </c>
      <c r="Z5567">
        <v>0</v>
      </c>
      <c r="AA5567">
        <v>0</v>
      </c>
      <c r="AB5567">
        <v>0</v>
      </c>
      <c r="AC5567">
        <v>1</v>
      </c>
      <c r="AD5567">
        <v>0</v>
      </c>
      <c r="AE5567">
        <v>19.333333333333332</v>
      </c>
      <c r="AF5567" t="str">
        <f t="shared" si="602"/>
        <v>Usman Limbada</v>
      </c>
      <c r="AG5567" t="str">
        <f t="shared" si="603"/>
        <v>Usman Limbadav Kenya41604</v>
      </c>
      <c r="AH5567">
        <v>0.66666666666666785</v>
      </c>
      <c r="AI5567">
        <v>0</v>
      </c>
      <c r="AJ5567">
        <f t="shared" si="604"/>
        <v>16</v>
      </c>
      <c r="AK5567">
        <v>0</v>
      </c>
      <c r="AL5567">
        <f t="shared" si="605"/>
        <v>19</v>
      </c>
      <c r="AM5567">
        <f t="shared" si="606"/>
        <v>0.128</v>
      </c>
      <c r="AN5567">
        <f t="shared" si="607"/>
        <v>0.16379310344827586</v>
      </c>
      <c r="AO5567">
        <f t="shared" si="608"/>
        <v>0.78147368421052632</v>
      </c>
    </row>
    <row r="5568" spans="1:41" x14ac:dyDescent="0.3">
      <c r="A5568">
        <v>5568</v>
      </c>
      <c r="B5568" t="s">
        <v>820</v>
      </c>
      <c r="C5568" t="s">
        <v>432</v>
      </c>
      <c r="D5568">
        <v>18</v>
      </c>
      <c r="E5568" t="s">
        <v>264</v>
      </c>
      <c r="F5568">
        <v>22</v>
      </c>
      <c r="G5568">
        <v>22</v>
      </c>
      <c r="H5568">
        <v>2</v>
      </c>
      <c r="I5568">
        <v>0</v>
      </c>
      <c r="J5568">
        <v>81.81</v>
      </c>
      <c r="K5568">
        <v>1</v>
      </c>
      <c r="L5568" t="s">
        <v>47</v>
      </c>
      <c r="M5568" t="s">
        <v>89</v>
      </c>
      <c r="N5568">
        <v>41604</v>
      </c>
      <c r="O5568" t="s">
        <v>3470</v>
      </c>
      <c r="P5568">
        <v>146</v>
      </c>
      <c r="Q5568">
        <v>120</v>
      </c>
      <c r="R5568" t="s">
        <v>255</v>
      </c>
      <c r="S5568">
        <v>7</v>
      </c>
      <c r="T5568">
        <v>0.12328767123287671</v>
      </c>
      <c r="U5568">
        <v>0.18333333333333332</v>
      </c>
      <c r="V5568">
        <v>0.67247820672478209</v>
      </c>
      <c r="W5568">
        <v>8.6</v>
      </c>
      <c r="X5568">
        <v>63.7</v>
      </c>
      <c r="Y5568" t="s">
        <v>2787</v>
      </c>
      <c r="Z5568">
        <v>0</v>
      </c>
      <c r="AA5568">
        <v>1</v>
      </c>
      <c r="AB5568">
        <v>0</v>
      </c>
      <c r="AC5568">
        <v>0</v>
      </c>
      <c r="AD5568">
        <v>0</v>
      </c>
      <c r="AE5568">
        <v>20</v>
      </c>
      <c r="AF5568" t="str">
        <f t="shared" si="602"/>
        <v>DI Allan</v>
      </c>
      <c r="AG5568" t="str">
        <f t="shared" si="603"/>
        <v>DI Allanv Canada41604</v>
      </c>
      <c r="AH5568">
        <v>0</v>
      </c>
      <c r="AI5568">
        <v>0</v>
      </c>
      <c r="AJ5568">
        <f t="shared" si="604"/>
        <v>18</v>
      </c>
      <c r="AK5568">
        <v>0</v>
      </c>
      <c r="AL5568">
        <f t="shared" si="605"/>
        <v>22</v>
      </c>
      <c r="AM5568">
        <f t="shared" si="606"/>
        <v>0.12328767123287671</v>
      </c>
      <c r="AN5568">
        <f t="shared" si="607"/>
        <v>0.18333333333333332</v>
      </c>
      <c r="AO5568">
        <f t="shared" si="608"/>
        <v>0.67247820672478209</v>
      </c>
    </row>
    <row r="5569" spans="1:41" x14ac:dyDescent="0.3">
      <c r="A5569">
        <v>5569</v>
      </c>
      <c r="B5569" t="s">
        <v>908</v>
      </c>
      <c r="C5569" t="s">
        <v>543</v>
      </c>
      <c r="D5569">
        <v>22</v>
      </c>
      <c r="E5569" t="s">
        <v>264</v>
      </c>
      <c r="F5569">
        <v>14</v>
      </c>
      <c r="G5569">
        <v>16</v>
      </c>
      <c r="H5569">
        <v>0</v>
      </c>
      <c r="I5569">
        <v>2</v>
      </c>
      <c r="J5569">
        <v>137.5</v>
      </c>
      <c r="K5569">
        <v>2</v>
      </c>
      <c r="L5569" t="s">
        <v>32</v>
      </c>
      <c r="M5569" t="s">
        <v>89</v>
      </c>
      <c r="N5569">
        <v>41604</v>
      </c>
      <c r="O5569" t="s">
        <v>3471</v>
      </c>
      <c r="P5569">
        <v>125</v>
      </c>
      <c r="Q5569">
        <v>116</v>
      </c>
      <c r="R5569" t="s">
        <v>256</v>
      </c>
      <c r="S5569">
        <v>10</v>
      </c>
      <c r="T5569">
        <v>0.17599999999999999</v>
      </c>
      <c r="U5569">
        <v>0.13793103448275862</v>
      </c>
      <c r="V5569">
        <v>1.276</v>
      </c>
      <c r="W5569">
        <v>29.9</v>
      </c>
      <c r="X5569">
        <v>167.97</v>
      </c>
      <c r="Y5569" t="s">
        <v>2789</v>
      </c>
      <c r="Z5569">
        <v>0</v>
      </c>
      <c r="AA5569">
        <v>0</v>
      </c>
      <c r="AB5569">
        <v>1</v>
      </c>
      <c r="AC5569">
        <v>0</v>
      </c>
      <c r="AD5569">
        <v>0</v>
      </c>
      <c r="AE5569">
        <v>19.333333333333332</v>
      </c>
      <c r="AF5569" t="str">
        <f t="shared" si="602"/>
        <v>Hamza Tariq</v>
      </c>
      <c r="AG5569" t="str">
        <f t="shared" si="603"/>
        <v>Hamza Tariqv Kenya41604</v>
      </c>
      <c r="AH5569">
        <v>0.66666666666666785</v>
      </c>
      <c r="AI5569">
        <v>0</v>
      </c>
      <c r="AJ5569">
        <f t="shared" si="604"/>
        <v>22</v>
      </c>
      <c r="AK5569">
        <v>0</v>
      </c>
      <c r="AL5569">
        <f t="shared" si="605"/>
        <v>16</v>
      </c>
      <c r="AM5569">
        <f t="shared" si="606"/>
        <v>0.17599999999999999</v>
      </c>
      <c r="AN5569">
        <f t="shared" si="607"/>
        <v>0.13793103448275862</v>
      </c>
      <c r="AO5569">
        <f t="shared" si="608"/>
        <v>1.276</v>
      </c>
    </row>
    <row r="5570" spans="1:41" x14ac:dyDescent="0.3">
      <c r="A5570">
        <v>5570</v>
      </c>
      <c r="B5570" t="s">
        <v>439</v>
      </c>
      <c r="C5570" t="s">
        <v>432</v>
      </c>
      <c r="D5570">
        <v>40</v>
      </c>
      <c r="E5570" t="s">
        <v>264</v>
      </c>
      <c r="F5570">
        <v>27</v>
      </c>
      <c r="G5570">
        <v>23</v>
      </c>
      <c r="H5570">
        <v>8</v>
      </c>
      <c r="I5570">
        <v>0</v>
      </c>
      <c r="J5570">
        <v>173.91</v>
      </c>
      <c r="K5570">
        <v>1</v>
      </c>
      <c r="L5570" t="s">
        <v>47</v>
      </c>
      <c r="M5570" t="s">
        <v>89</v>
      </c>
      <c r="N5570">
        <v>41604</v>
      </c>
      <c r="O5570" t="s">
        <v>3470</v>
      </c>
      <c r="P5570">
        <v>146</v>
      </c>
      <c r="Q5570">
        <v>120</v>
      </c>
      <c r="R5570" t="s">
        <v>255</v>
      </c>
      <c r="S5570">
        <v>7</v>
      </c>
      <c r="T5570">
        <v>0.27397260273972601</v>
      </c>
      <c r="U5570">
        <v>0.19166666666666668</v>
      </c>
      <c r="V5570">
        <v>1.4294222751637877</v>
      </c>
      <c r="W5570">
        <v>28.75</v>
      </c>
      <c r="X5570">
        <v>122.77</v>
      </c>
      <c r="Y5570" t="s">
        <v>2789</v>
      </c>
      <c r="Z5570">
        <v>0</v>
      </c>
      <c r="AA5570">
        <v>0</v>
      </c>
      <c r="AB5570">
        <v>1</v>
      </c>
      <c r="AC5570">
        <v>0</v>
      </c>
      <c r="AD5570">
        <v>0</v>
      </c>
      <c r="AE5570">
        <v>20</v>
      </c>
      <c r="AF5570" t="str">
        <f t="shared" si="602"/>
        <v>SO Tikolo</v>
      </c>
      <c r="AG5570" t="str">
        <f t="shared" si="603"/>
        <v>SO Tikolov Canada41604</v>
      </c>
      <c r="AH5570">
        <v>0</v>
      </c>
      <c r="AI5570">
        <v>0</v>
      </c>
      <c r="AJ5570">
        <f t="shared" si="604"/>
        <v>40</v>
      </c>
      <c r="AK5570">
        <v>0</v>
      </c>
      <c r="AL5570">
        <f t="shared" si="605"/>
        <v>23</v>
      </c>
      <c r="AM5570">
        <f t="shared" si="606"/>
        <v>0.27397260273972601</v>
      </c>
      <c r="AN5570">
        <f t="shared" si="607"/>
        <v>0.19166666666666668</v>
      </c>
      <c r="AO5570">
        <f t="shared" si="608"/>
        <v>1.4294222751637877</v>
      </c>
    </row>
    <row r="5571" spans="1:41" x14ac:dyDescent="0.3">
      <c r="A5571">
        <v>5571</v>
      </c>
      <c r="B5571" t="s">
        <v>443</v>
      </c>
      <c r="C5571" t="s">
        <v>432</v>
      </c>
      <c r="D5571">
        <v>40</v>
      </c>
      <c r="E5571" t="s">
        <v>264</v>
      </c>
      <c r="F5571">
        <v>47</v>
      </c>
      <c r="G5571">
        <v>36</v>
      </c>
      <c r="H5571">
        <v>0</v>
      </c>
      <c r="I5571">
        <v>3</v>
      </c>
      <c r="J5571">
        <v>111.11</v>
      </c>
      <c r="K5571">
        <v>1</v>
      </c>
      <c r="L5571" t="s">
        <v>47</v>
      </c>
      <c r="M5571" t="s">
        <v>89</v>
      </c>
      <c r="N5571">
        <v>41604</v>
      </c>
      <c r="O5571" t="s">
        <v>3470</v>
      </c>
      <c r="P5571">
        <v>146</v>
      </c>
      <c r="Q5571">
        <v>120</v>
      </c>
      <c r="R5571" t="s">
        <v>255</v>
      </c>
      <c r="S5571">
        <v>7</v>
      </c>
      <c r="T5571">
        <v>0.27397260273972601</v>
      </c>
      <c r="U5571">
        <v>0.3</v>
      </c>
      <c r="V5571">
        <v>0.91324200913242004</v>
      </c>
      <c r="W5571">
        <v>26.7</v>
      </c>
      <c r="X5571">
        <v>105.47</v>
      </c>
      <c r="Y5571" t="s">
        <v>2789</v>
      </c>
      <c r="Z5571">
        <v>0</v>
      </c>
      <c r="AA5571">
        <v>0</v>
      </c>
      <c r="AB5571">
        <v>1</v>
      </c>
      <c r="AC5571">
        <v>0</v>
      </c>
      <c r="AD5571">
        <v>0</v>
      </c>
      <c r="AE5571">
        <v>20</v>
      </c>
      <c r="AF5571" t="str">
        <f t="shared" ref="AF5571:AF5634" si="609">TRIM(B5571)</f>
        <v>CO Obuya</v>
      </c>
      <c r="AG5571" t="str">
        <f t="shared" ref="AG5571:AG5634" si="610">_xlfn.CONCAT(AF5571,L5571,N5571)</f>
        <v>CO Obuyav Canada41604</v>
      </c>
      <c r="AH5571">
        <v>0</v>
      </c>
      <c r="AI5571">
        <v>0</v>
      </c>
      <c r="AJ5571">
        <f t="shared" ref="AJ5571:AJ5634" si="611">IF(AI5571=0, D5571,D5571+AI5571)</f>
        <v>40</v>
      </c>
      <c r="AK5571">
        <v>0</v>
      </c>
      <c r="AL5571">
        <f t="shared" ref="AL5571:AL5634" si="612">AK5571+G5571</f>
        <v>36</v>
      </c>
      <c r="AM5571">
        <f t="shared" ref="AM5571:AM5634" si="613">AJ5571/P5571</f>
        <v>0.27397260273972601</v>
      </c>
      <c r="AN5571">
        <f t="shared" ref="AN5571:AN5634" si="614">AL5571/Q5571</f>
        <v>0.3</v>
      </c>
      <c r="AO5571">
        <f t="shared" ref="AO5571:AO5634" si="615">AM5571/AN5571</f>
        <v>0.91324200913242004</v>
      </c>
    </row>
    <row r="5572" spans="1:41" x14ac:dyDescent="0.3">
      <c r="A5572">
        <v>5572</v>
      </c>
      <c r="B5572" t="s">
        <v>542</v>
      </c>
      <c r="C5572" t="s">
        <v>543</v>
      </c>
      <c r="D5572">
        <v>48</v>
      </c>
      <c r="E5572" t="s">
        <v>264</v>
      </c>
      <c r="F5572">
        <v>69</v>
      </c>
      <c r="G5572">
        <v>46</v>
      </c>
      <c r="H5572">
        <v>5</v>
      </c>
      <c r="I5572">
        <v>0</v>
      </c>
      <c r="J5572">
        <v>104.34</v>
      </c>
      <c r="K5572">
        <v>2</v>
      </c>
      <c r="L5572" t="s">
        <v>32</v>
      </c>
      <c r="M5572" t="s">
        <v>89</v>
      </c>
      <c r="N5572">
        <v>41604</v>
      </c>
      <c r="O5572" t="s">
        <v>3471</v>
      </c>
      <c r="P5572">
        <v>125</v>
      </c>
      <c r="Q5572">
        <v>116</v>
      </c>
      <c r="R5572" t="s">
        <v>256</v>
      </c>
      <c r="S5572">
        <v>10</v>
      </c>
      <c r="T5572">
        <v>0.38400000000000001</v>
      </c>
      <c r="U5572">
        <v>0.39655172413793105</v>
      </c>
      <c r="V5572">
        <v>0.96834782608695646</v>
      </c>
      <c r="W5572">
        <v>40.57</v>
      </c>
      <c r="X5572">
        <v>114.05</v>
      </c>
      <c r="Y5572" t="s">
        <v>2790</v>
      </c>
      <c r="Z5572">
        <v>1</v>
      </c>
      <c r="AA5572">
        <v>0</v>
      </c>
      <c r="AB5572">
        <v>0</v>
      </c>
      <c r="AC5572">
        <v>0</v>
      </c>
      <c r="AD5572">
        <v>0</v>
      </c>
      <c r="AE5572">
        <v>19.333333333333332</v>
      </c>
      <c r="AF5572" t="str">
        <f t="shared" si="609"/>
        <v>A Bagai</v>
      </c>
      <c r="AG5572" t="str">
        <f t="shared" si="610"/>
        <v>A Bagaiv Kenya41604</v>
      </c>
      <c r="AH5572">
        <v>0.66666666666666785</v>
      </c>
      <c r="AI5572">
        <v>0</v>
      </c>
      <c r="AJ5572">
        <f t="shared" si="611"/>
        <v>48</v>
      </c>
      <c r="AK5572">
        <v>0</v>
      </c>
      <c r="AL5572">
        <f t="shared" si="612"/>
        <v>46</v>
      </c>
      <c r="AM5572">
        <f t="shared" si="613"/>
        <v>0.38400000000000001</v>
      </c>
      <c r="AN5572">
        <f t="shared" si="614"/>
        <v>0.39655172413793105</v>
      </c>
      <c r="AO5572">
        <f t="shared" si="615"/>
        <v>0.96834782608695646</v>
      </c>
    </row>
    <row r="5573" spans="1:41" x14ac:dyDescent="0.3">
      <c r="A5573">
        <v>5573</v>
      </c>
      <c r="B5573" t="s">
        <v>718</v>
      </c>
      <c r="C5573" t="s">
        <v>432</v>
      </c>
      <c r="D5573">
        <v>0</v>
      </c>
      <c r="E5573" t="s">
        <v>263</v>
      </c>
      <c r="F5573">
        <v>1</v>
      </c>
      <c r="G5573">
        <v>1</v>
      </c>
      <c r="H5573">
        <v>0</v>
      </c>
      <c r="I5573">
        <v>0</v>
      </c>
      <c r="J5573">
        <v>0</v>
      </c>
      <c r="K5573">
        <v>1</v>
      </c>
      <c r="L5573" t="s">
        <v>47</v>
      </c>
      <c r="M5573" t="s">
        <v>89</v>
      </c>
      <c r="N5573">
        <v>41604</v>
      </c>
      <c r="O5573" t="s">
        <v>3470</v>
      </c>
      <c r="P5573">
        <v>146</v>
      </c>
      <c r="Q5573">
        <v>120</v>
      </c>
      <c r="R5573" t="s">
        <v>255</v>
      </c>
      <c r="S5573">
        <v>7</v>
      </c>
      <c r="T5573">
        <v>0</v>
      </c>
      <c r="U5573">
        <v>8.3333333333333332E-3</v>
      </c>
      <c r="V5573">
        <v>0</v>
      </c>
      <c r="W5573">
        <v>13.29</v>
      </c>
      <c r="X5573">
        <v>106.6</v>
      </c>
      <c r="Y5573" t="s">
        <v>2787</v>
      </c>
      <c r="Z5573">
        <v>0</v>
      </c>
      <c r="AA5573">
        <v>1</v>
      </c>
      <c r="AB5573">
        <v>0</v>
      </c>
      <c r="AC5573">
        <v>0</v>
      </c>
      <c r="AD5573">
        <v>0</v>
      </c>
      <c r="AE5573">
        <v>20</v>
      </c>
      <c r="AF5573" t="str">
        <f t="shared" si="609"/>
        <v>SO Ngoche</v>
      </c>
      <c r="AG5573" t="str">
        <f t="shared" si="610"/>
        <v>SO Ngochev Canada41604</v>
      </c>
      <c r="AH5573">
        <v>0</v>
      </c>
      <c r="AI5573">
        <v>0</v>
      </c>
      <c r="AJ5573">
        <f t="shared" si="611"/>
        <v>0</v>
      </c>
      <c r="AK5573">
        <v>0</v>
      </c>
      <c r="AL5573">
        <f t="shared" si="612"/>
        <v>1</v>
      </c>
      <c r="AM5573">
        <f t="shared" si="613"/>
        <v>0</v>
      </c>
      <c r="AN5573">
        <f t="shared" si="614"/>
        <v>8.3333333333333332E-3</v>
      </c>
      <c r="AO5573">
        <f t="shared" si="615"/>
        <v>0</v>
      </c>
    </row>
    <row r="5574" spans="1:41" x14ac:dyDescent="0.3">
      <c r="A5574">
        <v>5574</v>
      </c>
      <c r="B5574" t="s">
        <v>940</v>
      </c>
      <c r="C5574" t="s">
        <v>543</v>
      </c>
      <c r="D5574">
        <v>2</v>
      </c>
      <c r="E5574" t="s">
        <v>263</v>
      </c>
      <c r="F5574">
        <v>4</v>
      </c>
      <c r="G5574">
        <v>4</v>
      </c>
      <c r="H5574">
        <v>0</v>
      </c>
      <c r="I5574">
        <v>0</v>
      </c>
      <c r="J5574">
        <v>50</v>
      </c>
      <c r="K5574">
        <v>2</v>
      </c>
      <c r="L5574" t="s">
        <v>32</v>
      </c>
      <c r="M5574" t="s">
        <v>89</v>
      </c>
      <c r="N5574">
        <v>41604</v>
      </c>
      <c r="O5574" t="s">
        <v>3471</v>
      </c>
      <c r="P5574">
        <v>125</v>
      </c>
      <c r="Q5574">
        <v>116</v>
      </c>
      <c r="R5574" t="s">
        <v>256</v>
      </c>
      <c r="S5574">
        <v>10</v>
      </c>
      <c r="T5574">
        <v>1.6E-2</v>
      </c>
      <c r="U5574">
        <v>3.4482758620689655E-2</v>
      </c>
      <c r="V5574">
        <v>0.46400000000000002</v>
      </c>
      <c r="X5574">
        <v>5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19.333333333333332</v>
      </c>
      <c r="AF5574" t="str">
        <f t="shared" si="609"/>
        <v>JOA Gordon</v>
      </c>
      <c r="AG5574" t="str">
        <f t="shared" si="610"/>
        <v>JOA Gordonv Kenya41604</v>
      </c>
      <c r="AH5574">
        <v>0.66666666666666785</v>
      </c>
      <c r="AI5574">
        <v>0</v>
      </c>
      <c r="AJ5574">
        <f t="shared" si="611"/>
        <v>2</v>
      </c>
      <c r="AK5574">
        <v>0</v>
      </c>
      <c r="AL5574">
        <f t="shared" si="612"/>
        <v>4</v>
      </c>
      <c r="AM5574">
        <f t="shared" si="613"/>
        <v>1.6E-2</v>
      </c>
      <c r="AN5574">
        <f t="shared" si="614"/>
        <v>3.4482758620689655E-2</v>
      </c>
      <c r="AO5574">
        <f t="shared" si="615"/>
        <v>0.46400000000000002</v>
      </c>
    </row>
    <row r="5575" spans="1:41" x14ac:dyDescent="0.3">
      <c r="A5575">
        <v>5575</v>
      </c>
      <c r="B5575" t="s">
        <v>456</v>
      </c>
      <c r="C5575" t="s">
        <v>432</v>
      </c>
      <c r="D5575">
        <v>9</v>
      </c>
      <c r="E5575" t="s">
        <v>263</v>
      </c>
      <c r="F5575">
        <v>16</v>
      </c>
      <c r="G5575">
        <v>7</v>
      </c>
      <c r="H5575">
        <v>1</v>
      </c>
      <c r="I5575">
        <v>0</v>
      </c>
      <c r="J5575">
        <v>128.57</v>
      </c>
      <c r="K5575">
        <v>1</v>
      </c>
      <c r="L5575" t="s">
        <v>47</v>
      </c>
      <c r="M5575" t="s">
        <v>89</v>
      </c>
      <c r="N5575">
        <v>41604</v>
      </c>
      <c r="O5575" t="s">
        <v>3470</v>
      </c>
      <c r="P5575">
        <v>146</v>
      </c>
      <c r="Q5575">
        <v>120</v>
      </c>
      <c r="R5575" t="s">
        <v>255</v>
      </c>
      <c r="S5575">
        <v>7</v>
      </c>
      <c r="T5575">
        <v>6.1643835616438353E-2</v>
      </c>
      <c r="U5575">
        <v>5.8333333333333334E-2</v>
      </c>
      <c r="V5575">
        <v>1.0567514677103718</v>
      </c>
      <c r="W5575">
        <v>7.05</v>
      </c>
      <c r="X5575">
        <v>79.37</v>
      </c>
      <c r="Y5575" t="s">
        <v>2787</v>
      </c>
      <c r="Z5575">
        <v>0</v>
      </c>
      <c r="AA5575">
        <v>1</v>
      </c>
      <c r="AB5575">
        <v>0</v>
      </c>
      <c r="AC5575">
        <v>0</v>
      </c>
      <c r="AD5575">
        <v>0</v>
      </c>
      <c r="AE5575">
        <v>20</v>
      </c>
      <c r="AF5575" t="str">
        <f t="shared" si="609"/>
        <v>MA Ouma</v>
      </c>
      <c r="AG5575" t="str">
        <f t="shared" si="610"/>
        <v>MA Oumav Canada41604</v>
      </c>
      <c r="AH5575">
        <v>0</v>
      </c>
      <c r="AI5575">
        <v>0</v>
      </c>
      <c r="AJ5575">
        <f t="shared" si="611"/>
        <v>9</v>
      </c>
      <c r="AK5575">
        <v>0</v>
      </c>
      <c r="AL5575">
        <f t="shared" si="612"/>
        <v>7</v>
      </c>
      <c r="AM5575">
        <f t="shared" si="613"/>
        <v>6.1643835616438353E-2</v>
      </c>
      <c r="AN5575">
        <f t="shared" si="614"/>
        <v>5.8333333333333334E-2</v>
      </c>
      <c r="AO5575">
        <f t="shared" si="615"/>
        <v>1.0567514677103718</v>
      </c>
    </row>
    <row r="5576" spans="1:41" x14ac:dyDescent="0.3">
      <c r="A5576">
        <v>5576</v>
      </c>
      <c r="B5576" t="s">
        <v>559</v>
      </c>
      <c r="C5576" t="s">
        <v>459</v>
      </c>
      <c r="D5576">
        <v>0</v>
      </c>
      <c r="E5576" t="s">
        <v>264</v>
      </c>
      <c r="F5576">
        <v>1</v>
      </c>
      <c r="G5576">
        <v>2</v>
      </c>
      <c r="H5576">
        <v>0</v>
      </c>
      <c r="I5576">
        <v>0</v>
      </c>
      <c r="J5576">
        <v>0</v>
      </c>
      <c r="K5576">
        <v>1</v>
      </c>
      <c r="L5576" t="s">
        <v>45</v>
      </c>
      <c r="M5576" t="s">
        <v>63</v>
      </c>
      <c r="N5576">
        <v>41606</v>
      </c>
      <c r="O5576" t="s">
        <v>3472</v>
      </c>
      <c r="P5576">
        <v>147</v>
      </c>
      <c r="Q5576">
        <v>120</v>
      </c>
      <c r="R5576" t="s">
        <v>256</v>
      </c>
      <c r="S5576">
        <v>6</v>
      </c>
      <c r="T5576">
        <v>0</v>
      </c>
      <c r="U5576">
        <v>1.6666666666666666E-2</v>
      </c>
      <c r="V5576">
        <v>0</v>
      </c>
      <c r="W5576">
        <v>31.96</v>
      </c>
      <c r="X5576">
        <v>128.13</v>
      </c>
      <c r="Y5576" t="s">
        <v>2790</v>
      </c>
      <c r="Z5576">
        <v>1</v>
      </c>
      <c r="AA5576">
        <v>0</v>
      </c>
      <c r="AB5576">
        <v>0</v>
      </c>
      <c r="AC5576">
        <v>0</v>
      </c>
      <c r="AD5576">
        <v>0</v>
      </c>
      <c r="AE5576">
        <v>20</v>
      </c>
      <c r="AF5576" t="str">
        <f t="shared" si="609"/>
        <v>RD Berrington</v>
      </c>
      <c r="AG5576" t="str">
        <f t="shared" si="610"/>
        <v>RD Berringtonv Netherlands41606</v>
      </c>
      <c r="AH5576">
        <v>0</v>
      </c>
      <c r="AI5576">
        <v>0</v>
      </c>
      <c r="AJ5576">
        <f t="shared" si="611"/>
        <v>0</v>
      </c>
      <c r="AK5576">
        <v>0</v>
      </c>
      <c r="AL5576">
        <f t="shared" si="612"/>
        <v>2</v>
      </c>
      <c r="AM5576">
        <f t="shared" si="613"/>
        <v>0</v>
      </c>
      <c r="AN5576">
        <f t="shared" si="614"/>
        <v>1.6666666666666666E-2</v>
      </c>
      <c r="AO5576">
        <f t="shared" si="615"/>
        <v>0</v>
      </c>
    </row>
    <row r="5577" spans="1:41" x14ac:dyDescent="0.3">
      <c r="A5577">
        <v>5577</v>
      </c>
      <c r="B5577" t="s">
        <v>654</v>
      </c>
      <c r="C5577" t="s">
        <v>459</v>
      </c>
      <c r="D5577">
        <v>0</v>
      </c>
      <c r="E5577" t="s">
        <v>264</v>
      </c>
      <c r="F5577">
        <v>6</v>
      </c>
      <c r="G5577">
        <v>1</v>
      </c>
      <c r="H5577">
        <v>0</v>
      </c>
      <c r="I5577">
        <v>0</v>
      </c>
      <c r="J5577">
        <v>0</v>
      </c>
      <c r="K5577">
        <v>1</v>
      </c>
      <c r="L5577" t="s">
        <v>45</v>
      </c>
      <c r="M5577" t="s">
        <v>63</v>
      </c>
      <c r="N5577">
        <v>41606</v>
      </c>
      <c r="O5577" t="s">
        <v>3472</v>
      </c>
      <c r="P5577">
        <v>147</v>
      </c>
      <c r="Q5577">
        <v>120</v>
      </c>
      <c r="R5577" t="s">
        <v>256</v>
      </c>
      <c r="S5577">
        <v>6</v>
      </c>
      <c r="T5577">
        <v>0</v>
      </c>
      <c r="U5577">
        <v>8.3333333333333332E-3</v>
      </c>
      <c r="V5577">
        <v>0</v>
      </c>
      <c r="W5577">
        <v>24.1</v>
      </c>
      <c r="X5577">
        <v>110.4</v>
      </c>
      <c r="Y5577" t="s">
        <v>2789</v>
      </c>
      <c r="Z5577">
        <v>0</v>
      </c>
      <c r="AA5577">
        <v>0</v>
      </c>
      <c r="AB5577">
        <v>1</v>
      </c>
      <c r="AC5577">
        <v>0</v>
      </c>
      <c r="AD5577">
        <v>0</v>
      </c>
      <c r="AE5577">
        <v>20</v>
      </c>
      <c r="AF5577" t="str">
        <f t="shared" si="609"/>
        <v>CS MacLeod</v>
      </c>
      <c r="AG5577" t="str">
        <f t="shared" si="610"/>
        <v>CS MacLeodv Netherlands41606</v>
      </c>
      <c r="AH5577">
        <v>0</v>
      </c>
      <c r="AI5577">
        <v>0</v>
      </c>
      <c r="AJ5577">
        <f t="shared" si="611"/>
        <v>0</v>
      </c>
      <c r="AK5577">
        <v>0</v>
      </c>
      <c r="AL5577">
        <f t="shared" si="612"/>
        <v>1</v>
      </c>
      <c r="AM5577">
        <f t="shared" si="613"/>
        <v>0</v>
      </c>
      <c r="AN5577">
        <f t="shared" si="614"/>
        <v>8.3333333333333332E-3</v>
      </c>
      <c r="AO5577">
        <f t="shared" si="615"/>
        <v>0</v>
      </c>
    </row>
    <row r="5578" spans="1:41" x14ac:dyDescent="0.3">
      <c r="A5578">
        <v>5578</v>
      </c>
      <c r="B5578" t="s">
        <v>835</v>
      </c>
      <c r="C5578" t="s">
        <v>537</v>
      </c>
      <c r="D5578">
        <v>0</v>
      </c>
      <c r="E5578" t="s">
        <v>264</v>
      </c>
      <c r="F5578">
        <v>1</v>
      </c>
      <c r="G5578">
        <v>4</v>
      </c>
      <c r="H5578">
        <v>0</v>
      </c>
      <c r="I5578">
        <v>0</v>
      </c>
      <c r="J5578">
        <v>0</v>
      </c>
      <c r="K5578">
        <v>2</v>
      </c>
      <c r="L5578" t="s">
        <v>34</v>
      </c>
      <c r="M5578" t="s">
        <v>63</v>
      </c>
      <c r="N5578">
        <v>41606</v>
      </c>
      <c r="O5578" t="s">
        <v>3473</v>
      </c>
      <c r="P5578">
        <v>149</v>
      </c>
      <c r="Q5578">
        <v>107</v>
      </c>
      <c r="R5578" t="s">
        <v>255</v>
      </c>
      <c r="S5578">
        <v>2</v>
      </c>
      <c r="T5578">
        <v>0</v>
      </c>
      <c r="U5578">
        <v>3.7383177570093455E-2</v>
      </c>
      <c r="V5578">
        <v>0</v>
      </c>
      <c r="W5578">
        <v>23.84</v>
      </c>
      <c r="X5578">
        <v>116.31</v>
      </c>
      <c r="Y5578" t="s">
        <v>2789</v>
      </c>
      <c r="Z5578">
        <v>0</v>
      </c>
      <c r="AA5578">
        <v>0</v>
      </c>
      <c r="AB5578">
        <v>1</v>
      </c>
      <c r="AC5578">
        <v>0</v>
      </c>
      <c r="AD5578">
        <v>0</v>
      </c>
      <c r="AE5578">
        <v>17.833333333333332</v>
      </c>
      <c r="AF5578" t="str">
        <f t="shared" si="609"/>
        <v>SJ Myburgh</v>
      </c>
      <c r="AG5578" t="str">
        <f t="shared" si="610"/>
        <v>SJ Myburghv Scotland41606</v>
      </c>
      <c r="AH5578">
        <v>2.1666666666666679</v>
      </c>
      <c r="AI5578">
        <v>0</v>
      </c>
      <c r="AJ5578">
        <f t="shared" si="611"/>
        <v>0</v>
      </c>
      <c r="AK5578">
        <v>0</v>
      </c>
      <c r="AL5578">
        <f t="shared" si="612"/>
        <v>4</v>
      </c>
      <c r="AM5578">
        <f t="shared" si="613"/>
        <v>0</v>
      </c>
      <c r="AN5578">
        <f t="shared" si="614"/>
        <v>3.7383177570093455E-2</v>
      </c>
      <c r="AO5578">
        <f t="shared" si="615"/>
        <v>0</v>
      </c>
    </row>
    <row r="5579" spans="1:41" x14ac:dyDescent="0.3">
      <c r="A5579">
        <v>5579</v>
      </c>
      <c r="B5579" t="s">
        <v>919</v>
      </c>
      <c r="C5579" t="s">
        <v>459</v>
      </c>
      <c r="D5579">
        <v>1</v>
      </c>
      <c r="E5579" t="s">
        <v>264</v>
      </c>
      <c r="F5579">
        <v>1</v>
      </c>
      <c r="G5579">
        <v>2</v>
      </c>
      <c r="H5579">
        <v>0</v>
      </c>
      <c r="I5579">
        <v>0</v>
      </c>
      <c r="J5579">
        <v>50</v>
      </c>
      <c r="K5579">
        <v>1</v>
      </c>
      <c r="L5579" t="s">
        <v>45</v>
      </c>
      <c r="M5579" t="s">
        <v>63</v>
      </c>
      <c r="N5579">
        <v>41606</v>
      </c>
      <c r="O5579" t="s">
        <v>3472</v>
      </c>
      <c r="P5579">
        <v>147</v>
      </c>
      <c r="Q5579">
        <v>120</v>
      </c>
      <c r="R5579" t="s">
        <v>256</v>
      </c>
      <c r="S5579">
        <v>6</v>
      </c>
      <c r="T5579">
        <v>6.8027210884353739E-3</v>
      </c>
      <c r="U5579">
        <v>1.6666666666666666E-2</v>
      </c>
      <c r="V5579">
        <v>0.40816326530612246</v>
      </c>
      <c r="W5579">
        <v>24.25</v>
      </c>
      <c r="X5579">
        <v>116.07</v>
      </c>
      <c r="Y5579" t="s">
        <v>2789</v>
      </c>
      <c r="Z5579">
        <v>0</v>
      </c>
      <c r="AA5579">
        <v>0</v>
      </c>
      <c r="AB5579">
        <v>1</v>
      </c>
      <c r="AC5579">
        <v>0</v>
      </c>
      <c r="AD5579">
        <v>0</v>
      </c>
      <c r="AE5579">
        <v>20</v>
      </c>
      <c r="AF5579" t="str">
        <f t="shared" si="609"/>
        <v>MH Cross</v>
      </c>
      <c r="AG5579" t="str">
        <f t="shared" si="610"/>
        <v>MH Crossv Netherlands41606</v>
      </c>
      <c r="AH5579">
        <v>0</v>
      </c>
      <c r="AI5579">
        <v>0</v>
      </c>
      <c r="AJ5579">
        <f t="shared" si="611"/>
        <v>1</v>
      </c>
      <c r="AK5579">
        <v>0</v>
      </c>
      <c r="AL5579">
        <f t="shared" si="612"/>
        <v>2</v>
      </c>
      <c r="AM5579">
        <f t="shared" si="613"/>
        <v>6.8027210884353739E-3</v>
      </c>
      <c r="AN5579">
        <f t="shared" si="614"/>
        <v>1.6666666666666666E-2</v>
      </c>
      <c r="AO5579">
        <f t="shared" si="615"/>
        <v>0.40816326530612246</v>
      </c>
    </row>
    <row r="5580" spans="1:41" x14ac:dyDescent="0.3">
      <c r="A5580">
        <v>5580</v>
      </c>
      <c r="B5580" t="s">
        <v>553</v>
      </c>
      <c r="C5580" t="s">
        <v>459</v>
      </c>
      <c r="D5580">
        <v>7</v>
      </c>
      <c r="E5580" t="s">
        <v>264</v>
      </c>
      <c r="F5580">
        <v>6</v>
      </c>
      <c r="G5580">
        <v>6</v>
      </c>
      <c r="H5580">
        <v>1</v>
      </c>
      <c r="I5580">
        <v>0</v>
      </c>
      <c r="J5580">
        <v>116.66</v>
      </c>
      <c r="K5580">
        <v>1</v>
      </c>
      <c r="L5580" t="s">
        <v>45</v>
      </c>
      <c r="M5580" t="s">
        <v>63</v>
      </c>
      <c r="N5580">
        <v>41606</v>
      </c>
      <c r="O5580" t="s">
        <v>3472</v>
      </c>
      <c r="P5580">
        <v>147</v>
      </c>
      <c r="Q5580">
        <v>120</v>
      </c>
      <c r="R5580" t="s">
        <v>256</v>
      </c>
      <c r="S5580">
        <v>6</v>
      </c>
      <c r="T5580">
        <v>4.7619047619047616E-2</v>
      </c>
      <c r="U5580">
        <v>0.05</v>
      </c>
      <c r="V5580">
        <v>0.95238095238095233</v>
      </c>
      <c r="W5580">
        <v>22.65</v>
      </c>
      <c r="X5580">
        <v>119.21</v>
      </c>
      <c r="Y5580" t="s">
        <v>2789</v>
      </c>
      <c r="Z5580">
        <v>0</v>
      </c>
      <c r="AA5580">
        <v>0</v>
      </c>
      <c r="AB5580">
        <v>1</v>
      </c>
      <c r="AC5580">
        <v>0</v>
      </c>
      <c r="AD5580">
        <v>0</v>
      </c>
      <c r="AE5580">
        <v>20</v>
      </c>
      <c r="AF5580" t="str">
        <f t="shared" si="609"/>
        <v>KJ Coetzer</v>
      </c>
      <c r="AG5580" t="str">
        <f t="shared" si="610"/>
        <v>KJ Coetzerv Netherlands41606</v>
      </c>
      <c r="AH5580">
        <v>0</v>
      </c>
      <c r="AI5580">
        <v>0</v>
      </c>
      <c r="AJ5580">
        <f t="shared" si="611"/>
        <v>7</v>
      </c>
      <c r="AK5580">
        <v>0</v>
      </c>
      <c r="AL5580">
        <f t="shared" si="612"/>
        <v>6</v>
      </c>
      <c r="AM5580">
        <f t="shared" si="613"/>
        <v>4.7619047619047616E-2</v>
      </c>
      <c r="AN5580">
        <f t="shared" si="614"/>
        <v>0.05</v>
      </c>
      <c r="AO5580">
        <f t="shared" si="615"/>
        <v>0.95238095238095233</v>
      </c>
    </row>
    <row r="5581" spans="1:41" x14ac:dyDescent="0.3">
      <c r="A5581">
        <v>5581</v>
      </c>
      <c r="B5581" t="s">
        <v>939</v>
      </c>
      <c r="C5581" t="s">
        <v>537</v>
      </c>
      <c r="D5581">
        <v>40</v>
      </c>
      <c r="E5581" t="s">
        <v>264</v>
      </c>
      <c r="F5581">
        <v>37</v>
      </c>
      <c r="G5581">
        <v>28</v>
      </c>
      <c r="H5581">
        <v>5</v>
      </c>
      <c r="I5581">
        <v>0</v>
      </c>
      <c r="J5581">
        <v>142.85</v>
      </c>
      <c r="K5581">
        <v>2</v>
      </c>
      <c r="L5581" t="s">
        <v>34</v>
      </c>
      <c r="M5581" t="s">
        <v>63</v>
      </c>
      <c r="N5581">
        <v>41606</v>
      </c>
      <c r="O5581" t="s">
        <v>3473</v>
      </c>
      <c r="P5581">
        <v>149</v>
      </c>
      <c r="Q5581">
        <v>107</v>
      </c>
      <c r="R5581" t="s">
        <v>255</v>
      </c>
      <c r="S5581">
        <v>2</v>
      </c>
      <c r="T5581">
        <v>0.26845637583892618</v>
      </c>
      <c r="U5581">
        <v>0.26168224299065418</v>
      </c>
      <c r="V5581">
        <v>1.0258868648130395</v>
      </c>
      <c r="W5581">
        <v>28.15</v>
      </c>
      <c r="X5581">
        <v>124.77</v>
      </c>
      <c r="Y5581" t="s">
        <v>2789</v>
      </c>
      <c r="Z5581">
        <v>0</v>
      </c>
      <c r="AA5581">
        <v>0</v>
      </c>
      <c r="AB5581">
        <v>1</v>
      </c>
      <c r="AC5581">
        <v>0</v>
      </c>
      <c r="AD5581">
        <v>0</v>
      </c>
      <c r="AE5581">
        <v>17.833333333333332</v>
      </c>
      <c r="AF5581" t="str">
        <f t="shared" si="609"/>
        <v>BN Cooper</v>
      </c>
      <c r="AG5581" t="str">
        <f t="shared" si="610"/>
        <v>BN Cooperv Scotland41606</v>
      </c>
      <c r="AH5581">
        <v>2.1666666666666679</v>
      </c>
      <c r="AI5581">
        <v>0</v>
      </c>
      <c r="AJ5581">
        <f t="shared" si="611"/>
        <v>40</v>
      </c>
      <c r="AK5581">
        <v>0</v>
      </c>
      <c r="AL5581">
        <f t="shared" si="612"/>
        <v>28</v>
      </c>
      <c r="AM5581">
        <f t="shared" si="613"/>
        <v>0.26845637583892618</v>
      </c>
      <c r="AN5581">
        <f t="shared" si="614"/>
        <v>0.26168224299065418</v>
      </c>
      <c r="AO5581">
        <f t="shared" si="615"/>
        <v>1.0258868648130395</v>
      </c>
    </row>
    <row r="5582" spans="1:41" x14ac:dyDescent="0.3">
      <c r="A5582">
        <v>5582</v>
      </c>
      <c r="B5582" t="s">
        <v>917</v>
      </c>
      <c r="C5582" t="s">
        <v>459</v>
      </c>
      <c r="D5582">
        <v>58</v>
      </c>
      <c r="E5582" t="s">
        <v>264</v>
      </c>
      <c r="F5582">
        <v>55</v>
      </c>
      <c r="G5582">
        <v>46</v>
      </c>
      <c r="H5582">
        <v>2</v>
      </c>
      <c r="I5582">
        <v>5</v>
      </c>
      <c r="J5582">
        <v>126.08</v>
      </c>
      <c r="K5582">
        <v>1</v>
      </c>
      <c r="L5582" t="s">
        <v>45</v>
      </c>
      <c r="M5582" t="s">
        <v>63</v>
      </c>
      <c r="N5582">
        <v>41606</v>
      </c>
      <c r="O5582" t="s">
        <v>3472</v>
      </c>
      <c r="P5582">
        <v>147</v>
      </c>
      <c r="Q5582">
        <v>120</v>
      </c>
      <c r="R5582" t="s">
        <v>256</v>
      </c>
      <c r="S5582">
        <v>6</v>
      </c>
      <c r="T5582">
        <v>0.39455782312925169</v>
      </c>
      <c r="U5582">
        <v>0.38333333333333336</v>
      </c>
      <c r="V5582">
        <v>1.0292812777284825</v>
      </c>
      <c r="W5582">
        <v>14.75</v>
      </c>
      <c r="X5582">
        <v>129.69</v>
      </c>
      <c r="Y5582" t="s">
        <v>2787</v>
      </c>
      <c r="Z5582">
        <v>0</v>
      </c>
      <c r="AA5582">
        <v>1</v>
      </c>
      <c r="AB5582">
        <v>0</v>
      </c>
      <c r="AC5582">
        <v>0</v>
      </c>
      <c r="AD5582">
        <v>0</v>
      </c>
      <c r="AE5582">
        <v>20</v>
      </c>
      <c r="AF5582" t="str">
        <f t="shared" si="609"/>
        <v>MA Leask</v>
      </c>
      <c r="AG5582" t="str">
        <f t="shared" si="610"/>
        <v>MA Leaskv Netherlands41606</v>
      </c>
      <c r="AH5582">
        <v>0</v>
      </c>
      <c r="AI5582">
        <v>0</v>
      </c>
      <c r="AJ5582">
        <f t="shared" si="611"/>
        <v>58</v>
      </c>
      <c r="AK5582">
        <v>0</v>
      </c>
      <c r="AL5582">
        <f t="shared" si="612"/>
        <v>46</v>
      </c>
      <c r="AM5582">
        <f t="shared" si="613"/>
        <v>0.39455782312925169</v>
      </c>
      <c r="AN5582">
        <f t="shared" si="614"/>
        <v>0.38333333333333336</v>
      </c>
      <c r="AO5582">
        <f t="shared" si="615"/>
        <v>1.0292812777284825</v>
      </c>
    </row>
    <row r="5583" spans="1:41" x14ac:dyDescent="0.3">
      <c r="A5583">
        <v>5583</v>
      </c>
      <c r="B5583" t="s">
        <v>904</v>
      </c>
      <c r="C5583" t="s">
        <v>459</v>
      </c>
      <c r="D5583">
        <v>61</v>
      </c>
      <c r="E5583" t="s">
        <v>264</v>
      </c>
      <c r="F5583">
        <v>70</v>
      </c>
      <c r="G5583">
        <v>53</v>
      </c>
      <c r="H5583">
        <v>7</v>
      </c>
      <c r="I5583">
        <v>0</v>
      </c>
      <c r="J5583">
        <v>115.09</v>
      </c>
      <c r="K5583">
        <v>1</v>
      </c>
      <c r="L5583" t="s">
        <v>45</v>
      </c>
      <c r="M5583" t="s">
        <v>63</v>
      </c>
      <c r="N5583">
        <v>41606</v>
      </c>
      <c r="O5583" t="s">
        <v>3472</v>
      </c>
      <c r="P5583">
        <v>147</v>
      </c>
      <c r="Q5583">
        <v>120</v>
      </c>
      <c r="R5583" t="s">
        <v>256</v>
      </c>
      <c r="S5583">
        <v>6</v>
      </c>
      <c r="T5583">
        <v>0.41496598639455784</v>
      </c>
      <c r="U5583">
        <v>0.44166666666666665</v>
      </c>
      <c r="V5583">
        <v>0.93954562957258381</v>
      </c>
      <c r="W5583">
        <v>40.700000000000003</v>
      </c>
      <c r="X5583">
        <v>127.98</v>
      </c>
      <c r="Y5583" t="s">
        <v>2790</v>
      </c>
      <c r="Z5583">
        <v>1</v>
      </c>
      <c r="AA5583">
        <v>0</v>
      </c>
      <c r="AB5583">
        <v>0</v>
      </c>
      <c r="AC5583">
        <v>0</v>
      </c>
      <c r="AD5583">
        <v>0</v>
      </c>
      <c r="AE5583">
        <v>20</v>
      </c>
      <c r="AF5583" t="str">
        <f t="shared" si="609"/>
        <v>MW Machan</v>
      </c>
      <c r="AG5583" t="str">
        <f t="shared" si="610"/>
        <v>MW Machanv Netherlands41606</v>
      </c>
      <c r="AH5583">
        <v>0</v>
      </c>
      <c r="AI5583">
        <v>0</v>
      </c>
      <c r="AJ5583">
        <f t="shared" si="611"/>
        <v>61</v>
      </c>
      <c r="AK5583">
        <v>0</v>
      </c>
      <c r="AL5583">
        <f t="shared" si="612"/>
        <v>53</v>
      </c>
      <c r="AM5583">
        <f t="shared" si="613"/>
        <v>0.41496598639455784</v>
      </c>
      <c r="AN5583">
        <f t="shared" si="614"/>
        <v>0.44166666666666665</v>
      </c>
      <c r="AO5583">
        <f t="shared" si="615"/>
        <v>0.93954562957258381</v>
      </c>
    </row>
    <row r="5584" spans="1:41" x14ac:dyDescent="0.3">
      <c r="A5584">
        <v>5584</v>
      </c>
      <c r="B5584" t="s">
        <v>937</v>
      </c>
      <c r="C5584" t="s">
        <v>459</v>
      </c>
      <c r="D5584">
        <v>3</v>
      </c>
      <c r="E5584" t="s">
        <v>263</v>
      </c>
      <c r="F5584">
        <v>2</v>
      </c>
      <c r="G5584">
        <v>3</v>
      </c>
      <c r="H5584">
        <v>0</v>
      </c>
      <c r="I5584">
        <v>0</v>
      </c>
      <c r="J5584">
        <v>100</v>
      </c>
      <c r="K5584">
        <v>1</v>
      </c>
      <c r="L5584" t="s">
        <v>45</v>
      </c>
      <c r="M5584" t="s">
        <v>63</v>
      </c>
      <c r="N5584">
        <v>41606</v>
      </c>
      <c r="O5584" t="s">
        <v>3472</v>
      </c>
      <c r="P5584">
        <v>147</v>
      </c>
      <c r="Q5584">
        <v>120</v>
      </c>
      <c r="R5584" t="s">
        <v>256</v>
      </c>
      <c r="S5584">
        <v>6</v>
      </c>
      <c r="T5584">
        <v>2.0408163265306121E-2</v>
      </c>
      <c r="U5584">
        <v>2.5000000000000001E-2</v>
      </c>
      <c r="V5584">
        <v>0.81632653061224481</v>
      </c>
      <c r="W5584">
        <v>13.72</v>
      </c>
      <c r="X5584">
        <v>121.77</v>
      </c>
      <c r="Y5584" t="s">
        <v>2787</v>
      </c>
      <c r="Z5584">
        <v>0</v>
      </c>
      <c r="AA5584">
        <v>1</v>
      </c>
      <c r="AB5584">
        <v>0</v>
      </c>
      <c r="AC5584">
        <v>0</v>
      </c>
      <c r="AD5584">
        <v>0</v>
      </c>
      <c r="AE5584">
        <v>20</v>
      </c>
      <c r="AF5584" t="str">
        <f t="shared" si="609"/>
        <v>SM Sharif</v>
      </c>
      <c r="AG5584" t="str">
        <f t="shared" si="610"/>
        <v>SM Sharifv Netherlands41606</v>
      </c>
      <c r="AH5584">
        <v>0</v>
      </c>
      <c r="AI5584">
        <v>0</v>
      </c>
      <c r="AJ5584">
        <f t="shared" si="611"/>
        <v>3</v>
      </c>
      <c r="AK5584">
        <v>0</v>
      </c>
      <c r="AL5584">
        <f t="shared" si="612"/>
        <v>3</v>
      </c>
      <c r="AM5584">
        <f t="shared" si="613"/>
        <v>2.0408163265306121E-2</v>
      </c>
      <c r="AN5584">
        <f t="shared" si="614"/>
        <v>2.5000000000000001E-2</v>
      </c>
      <c r="AO5584">
        <f t="shared" si="615"/>
        <v>0.81632653061224481</v>
      </c>
    </row>
    <row r="5585" spans="1:41" x14ac:dyDescent="0.3">
      <c r="A5585">
        <v>5585</v>
      </c>
      <c r="B5585" t="s">
        <v>830</v>
      </c>
      <c r="C5585" t="s">
        <v>537</v>
      </c>
      <c r="D5585">
        <v>30</v>
      </c>
      <c r="E5585" t="s">
        <v>263</v>
      </c>
      <c r="F5585">
        <v>39</v>
      </c>
      <c r="G5585">
        <v>28</v>
      </c>
      <c r="H5585">
        <v>1</v>
      </c>
      <c r="I5585">
        <v>1</v>
      </c>
      <c r="J5585">
        <v>107.14</v>
      </c>
      <c r="K5585">
        <v>2</v>
      </c>
      <c r="L5585" t="s">
        <v>34</v>
      </c>
      <c r="M5585" t="s">
        <v>63</v>
      </c>
      <c r="N5585">
        <v>41606</v>
      </c>
      <c r="O5585" t="s">
        <v>3473</v>
      </c>
      <c r="P5585">
        <v>149</v>
      </c>
      <c r="Q5585">
        <v>107</v>
      </c>
      <c r="R5585" t="s">
        <v>255</v>
      </c>
      <c r="S5585">
        <v>2</v>
      </c>
      <c r="T5585">
        <v>0.20134228187919462</v>
      </c>
      <c r="U5585">
        <v>0.26168224299065418</v>
      </c>
      <c r="V5585">
        <v>0.76941514860977955</v>
      </c>
      <c r="W5585">
        <v>27</v>
      </c>
      <c r="X5585">
        <v>115.64</v>
      </c>
      <c r="Y5585" t="s">
        <v>2789</v>
      </c>
      <c r="Z5585">
        <v>0</v>
      </c>
      <c r="AA5585">
        <v>0</v>
      </c>
      <c r="AB5585">
        <v>1</v>
      </c>
      <c r="AC5585">
        <v>0</v>
      </c>
      <c r="AD5585">
        <v>0</v>
      </c>
      <c r="AE5585">
        <v>17.833333333333332</v>
      </c>
      <c r="AF5585" t="str">
        <f t="shared" si="609"/>
        <v>MR Swart</v>
      </c>
      <c r="AG5585" t="str">
        <f t="shared" si="610"/>
        <v>MR Swartv Scotland41606</v>
      </c>
      <c r="AH5585">
        <v>2.1666666666666679</v>
      </c>
      <c r="AI5585">
        <f>VLOOKUP(AG5585,'[1]Sheet 1'!$AJ:$AK,2,FALSE)</f>
        <v>87.276459535625705</v>
      </c>
      <c r="AJ5585">
        <f t="shared" si="611"/>
        <v>117.2764595356257</v>
      </c>
      <c r="AK5585">
        <v>15.7512798483198</v>
      </c>
      <c r="AL5585">
        <f t="shared" si="612"/>
        <v>43.751279848319797</v>
      </c>
      <c r="AM5585">
        <f t="shared" si="613"/>
        <v>0.78709033245386384</v>
      </c>
      <c r="AN5585">
        <f t="shared" si="614"/>
        <v>0.40889046587214761</v>
      </c>
      <c r="AO5585">
        <f t="shared" si="615"/>
        <v>1.9249417586077251</v>
      </c>
    </row>
    <row r="5586" spans="1:41" x14ac:dyDescent="0.3">
      <c r="A5586">
        <v>5586</v>
      </c>
      <c r="B5586" t="s">
        <v>936</v>
      </c>
      <c r="C5586" t="s">
        <v>459</v>
      </c>
      <c r="D5586">
        <v>7</v>
      </c>
      <c r="E5586" t="s">
        <v>263</v>
      </c>
      <c r="F5586">
        <v>20</v>
      </c>
      <c r="G5586">
        <v>8</v>
      </c>
      <c r="H5586">
        <v>0</v>
      </c>
      <c r="I5586">
        <v>0</v>
      </c>
      <c r="J5586">
        <v>87.5</v>
      </c>
      <c r="K5586">
        <v>1</v>
      </c>
      <c r="L5586" t="s">
        <v>45</v>
      </c>
      <c r="M5586" t="s">
        <v>63</v>
      </c>
      <c r="N5586">
        <v>41606</v>
      </c>
      <c r="O5586" t="s">
        <v>3472</v>
      </c>
      <c r="P5586">
        <v>147</v>
      </c>
      <c r="Q5586">
        <v>120</v>
      </c>
      <c r="R5586" t="s">
        <v>256</v>
      </c>
      <c r="S5586">
        <v>6</v>
      </c>
      <c r="T5586">
        <v>4.7619047619047616E-2</v>
      </c>
      <c r="U5586">
        <v>6.6666666666666666E-2</v>
      </c>
      <c r="V5586">
        <v>0.7142857142857143</v>
      </c>
      <c r="W5586">
        <v>28.33</v>
      </c>
      <c r="X5586">
        <v>146.55000000000001</v>
      </c>
      <c r="Y5586" t="s">
        <v>2789</v>
      </c>
      <c r="Z5586">
        <v>0</v>
      </c>
      <c r="AA5586">
        <v>0</v>
      </c>
      <c r="AB5586">
        <v>1</v>
      </c>
      <c r="AC5586">
        <v>0</v>
      </c>
      <c r="AD5586">
        <v>0</v>
      </c>
      <c r="AE5586">
        <v>20</v>
      </c>
      <c r="AF5586" t="str">
        <f t="shared" si="609"/>
        <v>RML Taylor</v>
      </c>
      <c r="AG5586" t="str">
        <f t="shared" si="610"/>
        <v>RML Taylorv Netherlands41606</v>
      </c>
      <c r="AH5586">
        <v>0</v>
      </c>
      <c r="AI5586">
        <v>0</v>
      </c>
      <c r="AJ5586">
        <f t="shared" si="611"/>
        <v>7</v>
      </c>
      <c r="AK5586">
        <v>0</v>
      </c>
      <c r="AL5586">
        <f t="shared" si="612"/>
        <v>8</v>
      </c>
      <c r="AM5586">
        <f t="shared" si="613"/>
        <v>4.7619047619047616E-2</v>
      </c>
      <c r="AN5586">
        <f t="shared" si="614"/>
        <v>6.6666666666666666E-2</v>
      </c>
      <c r="AO5586">
        <f t="shared" si="615"/>
        <v>0.7142857142857143</v>
      </c>
    </row>
    <row r="5587" spans="1:41" x14ac:dyDescent="0.3">
      <c r="A5587">
        <v>5587</v>
      </c>
      <c r="B5587" t="s">
        <v>831</v>
      </c>
      <c r="C5587" t="s">
        <v>537</v>
      </c>
      <c r="D5587">
        <v>75</v>
      </c>
      <c r="E5587" t="s">
        <v>263</v>
      </c>
      <c r="F5587">
        <v>73</v>
      </c>
      <c r="G5587">
        <v>47</v>
      </c>
      <c r="H5587">
        <v>8</v>
      </c>
      <c r="I5587">
        <v>1</v>
      </c>
      <c r="J5587">
        <v>159.57</v>
      </c>
      <c r="K5587">
        <v>2</v>
      </c>
      <c r="L5587" t="s">
        <v>34</v>
      </c>
      <c r="M5587" t="s">
        <v>63</v>
      </c>
      <c r="N5587">
        <v>41606</v>
      </c>
      <c r="O5587" t="s">
        <v>3473</v>
      </c>
      <c r="P5587">
        <v>149</v>
      </c>
      <c r="Q5587">
        <v>107</v>
      </c>
      <c r="R5587" t="s">
        <v>255</v>
      </c>
      <c r="S5587">
        <v>2</v>
      </c>
      <c r="T5587">
        <v>0.50335570469798663</v>
      </c>
      <c r="U5587">
        <v>0.43925233644859812</v>
      </c>
      <c r="V5587">
        <v>1.1459374553762673</v>
      </c>
      <c r="W5587">
        <v>22.82</v>
      </c>
      <c r="X5587">
        <v>114.96</v>
      </c>
      <c r="Y5587" t="s">
        <v>2789</v>
      </c>
      <c r="Z5587">
        <v>0</v>
      </c>
      <c r="AA5587">
        <v>0</v>
      </c>
      <c r="AB5587">
        <v>1</v>
      </c>
      <c r="AC5587">
        <v>0</v>
      </c>
      <c r="AD5587">
        <v>0</v>
      </c>
      <c r="AE5587">
        <v>17.833333333333332</v>
      </c>
      <c r="AF5587" t="str">
        <f t="shared" si="609"/>
        <v>W Barresi</v>
      </c>
      <c r="AG5587" t="str">
        <f t="shared" si="610"/>
        <v>W Barresiv Scotland41606</v>
      </c>
      <c r="AH5587">
        <v>2.1666666666666679</v>
      </c>
      <c r="AI5587">
        <f>VLOOKUP(AG5587,'[1]Sheet 1'!$AJ:$AK,2,FALSE)</f>
        <v>60.602860775423501</v>
      </c>
      <c r="AJ5587">
        <f t="shared" si="611"/>
        <v>135.60286077542349</v>
      </c>
      <c r="AK5587">
        <v>42.892319334455301</v>
      </c>
      <c r="AL5587">
        <f t="shared" si="612"/>
        <v>89.892319334455294</v>
      </c>
      <c r="AM5587">
        <f t="shared" si="613"/>
        <v>0.91008631392901673</v>
      </c>
      <c r="AN5587">
        <f t="shared" si="614"/>
        <v>0.84011513396687187</v>
      </c>
      <c r="AO5587">
        <f t="shared" si="615"/>
        <v>1.0832876080112419</v>
      </c>
    </row>
    <row r="5588" spans="1:41" x14ac:dyDescent="0.3">
      <c r="A5588">
        <v>5588</v>
      </c>
      <c r="B5588" t="s">
        <v>695</v>
      </c>
      <c r="C5588" t="s">
        <v>691</v>
      </c>
      <c r="D5588">
        <v>0</v>
      </c>
      <c r="E5588" t="s">
        <v>264</v>
      </c>
      <c r="F5588">
        <v>1</v>
      </c>
      <c r="G5588">
        <v>1</v>
      </c>
      <c r="H5588">
        <v>0</v>
      </c>
      <c r="I5588">
        <v>0</v>
      </c>
      <c r="J5588">
        <v>0</v>
      </c>
      <c r="K5588">
        <v>2</v>
      </c>
      <c r="L5588" t="s">
        <v>46</v>
      </c>
      <c r="M5588" t="s">
        <v>63</v>
      </c>
      <c r="N5588">
        <v>41608</v>
      </c>
      <c r="O5588" t="s">
        <v>3474</v>
      </c>
      <c r="P5588">
        <v>157</v>
      </c>
      <c r="Q5588">
        <v>113</v>
      </c>
      <c r="R5588" t="s">
        <v>256</v>
      </c>
      <c r="S5588">
        <v>10</v>
      </c>
      <c r="T5588">
        <v>0</v>
      </c>
      <c r="U5588">
        <v>8.8495575221238937E-3</v>
      </c>
      <c r="V5588">
        <v>0</v>
      </c>
      <c r="W5588">
        <v>14.94</v>
      </c>
      <c r="X5588">
        <v>109.12</v>
      </c>
      <c r="Y5588" t="s">
        <v>2787</v>
      </c>
      <c r="Z5588">
        <v>0</v>
      </c>
      <c r="AA5588">
        <v>1</v>
      </c>
      <c r="AB5588">
        <v>0</v>
      </c>
      <c r="AC5588">
        <v>0</v>
      </c>
      <c r="AD5588">
        <v>0</v>
      </c>
      <c r="AE5588">
        <v>18.833333333333332</v>
      </c>
      <c r="AF5588" t="str">
        <f t="shared" si="609"/>
        <v>Karim Sadiq</v>
      </c>
      <c r="AG5588" t="str">
        <f t="shared" si="610"/>
        <v>Karim Sadiqv Ireland41608</v>
      </c>
      <c r="AH5588">
        <v>1.1666666666666679</v>
      </c>
      <c r="AI5588">
        <v>0</v>
      </c>
      <c r="AJ5588">
        <f t="shared" si="611"/>
        <v>0</v>
      </c>
      <c r="AK5588">
        <v>0</v>
      </c>
      <c r="AL5588">
        <f t="shared" si="612"/>
        <v>1</v>
      </c>
      <c r="AM5588">
        <f t="shared" si="613"/>
        <v>0</v>
      </c>
      <c r="AN5588">
        <f t="shared" si="614"/>
        <v>8.8495575221238937E-3</v>
      </c>
      <c r="AO5588">
        <f t="shared" si="615"/>
        <v>0</v>
      </c>
    </row>
    <row r="5589" spans="1:41" x14ac:dyDescent="0.3">
      <c r="A5589">
        <v>5589</v>
      </c>
      <c r="B5589" t="s">
        <v>558</v>
      </c>
      <c r="C5589" t="s">
        <v>546</v>
      </c>
      <c r="D5589">
        <v>2</v>
      </c>
      <c r="E5589" t="s">
        <v>264</v>
      </c>
      <c r="F5589">
        <v>7</v>
      </c>
      <c r="G5589">
        <v>3</v>
      </c>
      <c r="H5589">
        <v>0</v>
      </c>
      <c r="I5589">
        <v>0</v>
      </c>
      <c r="J5589">
        <v>66.66</v>
      </c>
      <c r="K5589">
        <v>1</v>
      </c>
      <c r="L5589" t="s">
        <v>61</v>
      </c>
      <c r="M5589" t="s">
        <v>63</v>
      </c>
      <c r="N5589">
        <v>41608</v>
      </c>
      <c r="O5589" t="s">
        <v>3475</v>
      </c>
      <c r="P5589">
        <v>225</v>
      </c>
      <c r="Q5589">
        <v>120</v>
      </c>
      <c r="R5589" t="s">
        <v>255</v>
      </c>
      <c r="S5589">
        <v>7</v>
      </c>
      <c r="T5589">
        <v>8.8888888888888889E-3</v>
      </c>
      <c r="U5589">
        <v>2.5000000000000001E-2</v>
      </c>
      <c r="V5589">
        <v>0.35555555555555551</v>
      </c>
      <c r="W5589">
        <v>21.13</v>
      </c>
      <c r="X5589">
        <v>104.62</v>
      </c>
      <c r="Y5589" t="s">
        <v>2789</v>
      </c>
      <c r="Z5589">
        <v>0</v>
      </c>
      <c r="AA5589">
        <v>0</v>
      </c>
      <c r="AB5589">
        <v>1</v>
      </c>
      <c r="AC5589">
        <v>0</v>
      </c>
      <c r="AD5589">
        <v>0</v>
      </c>
      <c r="AE5589">
        <v>20</v>
      </c>
      <c r="AF5589" t="str">
        <f t="shared" si="609"/>
        <v>GC Wilson</v>
      </c>
      <c r="AG5589" t="str">
        <f t="shared" si="610"/>
        <v>GC Wilsonv Afghanistan41608</v>
      </c>
      <c r="AH5589">
        <v>0</v>
      </c>
      <c r="AI5589">
        <v>0</v>
      </c>
      <c r="AJ5589">
        <f t="shared" si="611"/>
        <v>2</v>
      </c>
      <c r="AK5589">
        <v>0</v>
      </c>
      <c r="AL5589">
        <f t="shared" si="612"/>
        <v>3</v>
      </c>
      <c r="AM5589">
        <f t="shared" si="613"/>
        <v>8.8888888888888889E-3</v>
      </c>
      <c r="AN5589">
        <f t="shared" si="614"/>
        <v>2.5000000000000001E-2</v>
      </c>
      <c r="AO5589">
        <f t="shared" si="615"/>
        <v>0.35555555555555551</v>
      </c>
    </row>
    <row r="5590" spans="1:41" x14ac:dyDescent="0.3">
      <c r="A5590">
        <v>5590</v>
      </c>
      <c r="B5590" t="s">
        <v>941</v>
      </c>
      <c r="C5590" t="s">
        <v>546</v>
      </c>
      <c r="D5590">
        <v>2</v>
      </c>
      <c r="E5590" t="s">
        <v>264</v>
      </c>
      <c r="F5590">
        <v>6</v>
      </c>
      <c r="G5590">
        <v>3</v>
      </c>
      <c r="H5590">
        <v>0</v>
      </c>
      <c r="I5590">
        <v>0</v>
      </c>
      <c r="J5590">
        <v>66.66</v>
      </c>
      <c r="K5590">
        <v>1</v>
      </c>
      <c r="L5590" t="s">
        <v>61</v>
      </c>
      <c r="M5590" t="s">
        <v>63</v>
      </c>
      <c r="N5590">
        <v>41608</v>
      </c>
      <c r="O5590" t="s">
        <v>3475</v>
      </c>
      <c r="P5590">
        <v>225</v>
      </c>
      <c r="Q5590">
        <v>120</v>
      </c>
      <c r="R5590" t="s">
        <v>255</v>
      </c>
      <c r="S5590">
        <v>7</v>
      </c>
      <c r="T5590">
        <v>8.8888888888888889E-3</v>
      </c>
      <c r="U5590">
        <v>2.5000000000000001E-2</v>
      </c>
      <c r="V5590">
        <v>0.35555555555555551</v>
      </c>
      <c r="W5590">
        <v>13.87</v>
      </c>
      <c r="X5590">
        <v>132.13999999999999</v>
      </c>
      <c r="Y5590" t="s">
        <v>2787</v>
      </c>
      <c r="Z5590">
        <v>0</v>
      </c>
      <c r="AA5590">
        <v>1</v>
      </c>
      <c r="AB5590">
        <v>0</v>
      </c>
      <c r="AC5590">
        <v>0</v>
      </c>
      <c r="AD5590">
        <v>0</v>
      </c>
      <c r="AE5590">
        <v>20</v>
      </c>
      <c r="AF5590" t="str">
        <f t="shared" si="609"/>
        <v>JNK Shannon</v>
      </c>
      <c r="AG5590" t="str">
        <f t="shared" si="610"/>
        <v>JNK Shannonv Afghanistan41608</v>
      </c>
      <c r="AH5590">
        <v>0</v>
      </c>
      <c r="AI5590">
        <v>0</v>
      </c>
      <c r="AJ5590">
        <f t="shared" si="611"/>
        <v>2</v>
      </c>
      <c r="AK5590">
        <v>0</v>
      </c>
      <c r="AL5590">
        <f t="shared" si="612"/>
        <v>3</v>
      </c>
      <c r="AM5590">
        <f t="shared" si="613"/>
        <v>8.8888888888888889E-3</v>
      </c>
      <c r="AN5590">
        <f t="shared" si="614"/>
        <v>2.5000000000000001E-2</v>
      </c>
      <c r="AO5590">
        <f t="shared" si="615"/>
        <v>0.35555555555555551</v>
      </c>
    </row>
    <row r="5591" spans="1:41" x14ac:dyDescent="0.3">
      <c r="A5591">
        <v>5591</v>
      </c>
      <c r="B5591" t="s">
        <v>874</v>
      </c>
      <c r="C5591" t="s">
        <v>691</v>
      </c>
      <c r="D5591">
        <v>4</v>
      </c>
      <c r="E5591" t="s">
        <v>264</v>
      </c>
      <c r="F5591">
        <v>19</v>
      </c>
      <c r="G5591">
        <v>6</v>
      </c>
      <c r="H5591">
        <v>0</v>
      </c>
      <c r="I5591">
        <v>0</v>
      </c>
      <c r="J5591">
        <v>66.66</v>
      </c>
      <c r="K5591">
        <v>2</v>
      </c>
      <c r="L5591" t="s">
        <v>46</v>
      </c>
      <c r="M5591" t="s">
        <v>63</v>
      </c>
      <c r="N5591">
        <v>41608</v>
      </c>
      <c r="O5591" t="s">
        <v>3474</v>
      </c>
      <c r="P5591">
        <v>157</v>
      </c>
      <c r="Q5591">
        <v>113</v>
      </c>
      <c r="R5591" t="s">
        <v>256</v>
      </c>
      <c r="S5591">
        <v>10</v>
      </c>
      <c r="T5591">
        <v>2.5477707006369428E-2</v>
      </c>
      <c r="U5591">
        <v>5.3097345132743362E-2</v>
      </c>
      <c r="V5591">
        <v>0.47983014861995754</v>
      </c>
      <c r="W5591">
        <v>33.29</v>
      </c>
      <c r="X5591">
        <v>141.28</v>
      </c>
      <c r="Y5591" t="s">
        <v>2790</v>
      </c>
      <c r="Z5591">
        <v>1</v>
      </c>
      <c r="AA5591">
        <v>0</v>
      </c>
      <c r="AB5591">
        <v>0</v>
      </c>
      <c r="AC5591">
        <v>0</v>
      </c>
      <c r="AD5591">
        <v>0</v>
      </c>
      <c r="AE5591">
        <v>18.833333333333332</v>
      </c>
      <c r="AF5591" t="str">
        <f t="shared" si="609"/>
        <v>Najibullah Zadran</v>
      </c>
      <c r="AG5591" t="str">
        <f t="shared" si="610"/>
        <v>Najibullah Zadranv Ireland41608</v>
      </c>
      <c r="AH5591">
        <v>1.1666666666666679</v>
      </c>
      <c r="AI5591">
        <v>0</v>
      </c>
      <c r="AJ5591">
        <f t="shared" si="611"/>
        <v>4</v>
      </c>
      <c r="AK5591">
        <v>0</v>
      </c>
      <c r="AL5591">
        <f t="shared" si="612"/>
        <v>6</v>
      </c>
      <c r="AM5591">
        <f t="shared" si="613"/>
        <v>2.5477707006369428E-2</v>
      </c>
      <c r="AN5591">
        <f t="shared" si="614"/>
        <v>5.3097345132743362E-2</v>
      </c>
      <c r="AO5591">
        <f t="shared" si="615"/>
        <v>0.47983014861995754</v>
      </c>
    </row>
    <row r="5592" spans="1:41" x14ac:dyDescent="0.3">
      <c r="A5592">
        <v>5592</v>
      </c>
      <c r="B5592" t="s">
        <v>700</v>
      </c>
      <c r="C5592" t="s">
        <v>691</v>
      </c>
      <c r="D5592">
        <v>5</v>
      </c>
      <c r="E5592" t="s">
        <v>264</v>
      </c>
      <c r="F5592">
        <v>12</v>
      </c>
      <c r="G5592">
        <v>7</v>
      </c>
      <c r="H5592">
        <v>0</v>
      </c>
      <c r="I5592">
        <v>0</v>
      </c>
      <c r="J5592">
        <v>71.42</v>
      </c>
      <c r="K5592">
        <v>2</v>
      </c>
      <c r="L5592" t="s">
        <v>46</v>
      </c>
      <c r="M5592" t="s">
        <v>63</v>
      </c>
      <c r="N5592">
        <v>41608</v>
      </c>
      <c r="O5592" t="s">
        <v>3474</v>
      </c>
      <c r="P5592">
        <v>157</v>
      </c>
      <c r="Q5592">
        <v>113</v>
      </c>
      <c r="R5592" t="s">
        <v>256</v>
      </c>
      <c r="S5592">
        <v>10</v>
      </c>
      <c r="T5592">
        <v>3.1847133757961783E-2</v>
      </c>
      <c r="U5592">
        <v>6.1946902654867256E-2</v>
      </c>
      <c r="V5592">
        <v>0.5141037306642402</v>
      </c>
      <c r="W5592">
        <v>22.02</v>
      </c>
      <c r="X5592">
        <v>118.06</v>
      </c>
      <c r="Y5592" t="s">
        <v>2789</v>
      </c>
      <c r="Z5592">
        <v>0</v>
      </c>
      <c r="AA5592">
        <v>0</v>
      </c>
      <c r="AB5592">
        <v>1</v>
      </c>
      <c r="AC5592">
        <v>0</v>
      </c>
      <c r="AD5592">
        <v>0</v>
      </c>
      <c r="AE5592">
        <v>18.833333333333332</v>
      </c>
      <c r="AF5592" t="str">
        <f t="shared" si="609"/>
        <v>Samiullah Shinwari</v>
      </c>
      <c r="AG5592" t="str">
        <f t="shared" si="610"/>
        <v>Samiullah Shinwariv Ireland41608</v>
      </c>
      <c r="AH5592">
        <v>1.1666666666666679</v>
      </c>
      <c r="AI5592">
        <v>0</v>
      </c>
      <c r="AJ5592">
        <f t="shared" si="611"/>
        <v>5</v>
      </c>
      <c r="AK5592">
        <v>0</v>
      </c>
      <c r="AL5592">
        <f t="shared" si="612"/>
        <v>7</v>
      </c>
      <c r="AM5592">
        <f t="shared" si="613"/>
        <v>3.1847133757961783E-2</v>
      </c>
      <c r="AN5592">
        <f t="shared" si="614"/>
        <v>6.1946902654867256E-2</v>
      </c>
      <c r="AO5592">
        <f t="shared" si="615"/>
        <v>0.5141037306642402</v>
      </c>
    </row>
    <row r="5593" spans="1:41" x14ac:dyDescent="0.3">
      <c r="A5593">
        <v>5593</v>
      </c>
      <c r="B5593" t="s">
        <v>693</v>
      </c>
      <c r="C5593" t="s">
        <v>691</v>
      </c>
      <c r="D5593">
        <v>6</v>
      </c>
      <c r="E5593" t="s">
        <v>264</v>
      </c>
      <c r="F5593">
        <v>6</v>
      </c>
      <c r="G5593">
        <v>6</v>
      </c>
      <c r="H5593">
        <v>1</v>
      </c>
      <c r="I5593">
        <v>0</v>
      </c>
      <c r="J5593">
        <v>100</v>
      </c>
      <c r="K5593">
        <v>2</v>
      </c>
      <c r="L5593" t="s">
        <v>46</v>
      </c>
      <c r="M5593" t="s">
        <v>63</v>
      </c>
      <c r="N5593">
        <v>41608</v>
      </c>
      <c r="O5593" t="s">
        <v>3474</v>
      </c>
      <c r="P5593">
        <v>157</v>
      </c>
      <c r="Q5593">
        <v>113</v>
      </c>
      <c r="R5593" t="s">
        <v>256</v>
      </c>
      <c r="S5593">
        <v>10</v>
      </c>
      <c r="T5593">
        <v>3.8216560509554139E-2</v>
      </c>
      <c r="U5593">
        <v>5.3097345132743362E-2</v>
      </c>
      <c r="V5593">
        <v>0.71974522292993626</v>
      </c>
      <c r="W5593">
        <v>23.07</v>
      </c>
      <c r="X5593">
        <v>143.27000000000001</v>
      </c>
      <c r="Y5593" t="s">
        <v>2789</v>
      </c>
      <c r="Z5593">
        <v>0</v>
      </c>
      <c r="AA5593">
        <v>0</v>
      </c>
      <c r="AB5593">
        <v>1</v>
      </c>
      <c r="AC5593">
        <v>0</v>
      </c>
      <c r="AD5593">
        <v>0</v>
      </c>
      <c r="AE5593">
        <v>18.833333333333332</v>
      </c>
      <c r="AF5593" t="str">
        <f t="shared" si="609"/>
        <v>Mohammad Nabi</v>
      </c>
      <c r="AG5593" t="str">
        <f t="shared" si="610"/>
        <v>Mohammad Nabiv Ireland41608</v>
      </c>
      <c r="AH5593">
        <v>1.1666666666666679</v>
      </c>
      <c r="AI5593">
        <v>0</v>
      </c>
      <c r="AJ5593">
        <f t="shared" si="611"/>
        <v>6</v>
      </c>
      <c r="AK5593">
        <v>0</v>
      </c>
      <c r="AL5593">
        <f t="shared" si="612"/>
        <v>6</v>
      </c>
      <c r="AM5593">
        <f t="shared" si="613"/>
        <v>3.8216560509554139E-2</v>
      </c>
      <c r="AN5593">
        <f t="shared" si="614"/>
        <v>5.3097345132743362E-2</v>
      </c>
      <c r="AO5593">
        <f t="shared" si="615"/>
        <v>0.71974522292993626</v>
      </c>
    </row>
    <row r="5594" spans="1:41" x14ac:dyDescent="0.3">
      <c r="A5594">
        <v>5594</v>
      </c>
      <c r="B5594" t="s">
        <v>844</v>
      </c>
      <c r="C5594" t="s">
        <v>691</v>
      </c>
      <c r="D5594">
        <v>8</v>
      </c>
      <c r="E5594" t="s">
        <v>264</v>
      </c>
      <c r="F5594">
        <v>4</v>
      </c>
      <c r="G5594">
        <v>4</v>
      </c>
      <c r="H5594">
        <v>0</v>
      </c>
      <c r="I5594">
        <v>1</v>
      </c>
      <c r="J5594">
        <v>200</v>
      </c>
      <c r="K5594">
        <v>2</v>
      </c>
      <c r="L5594" t="s">
        <v>46</v>
      </c>
      <c r="M5594" t="s">
        <v>63</v>
      </c>
      <c r="N5594">
        <v>41608</v>
      </c>
      <c r="O5594" t="s">
        <v>3474</v>
      </c>
      <c r="P5594">
        <v>157</v>
      </c>
      <c r="Q5594">
        <v>113</v>
      </c>
      <c r="R5594" t="s">
        <v>256</v>
      </c>
      <c r="S5594">
        <v>10</v>
      </c>
      <c r="T5594">
        <v>5.0955414012738856E-2</v>
      </c>
      <c r="U5594">
        <v>3.5398230088495575E-2</v>
      </c>
      <c r="V5594">
        <v>1.4394904458598727</v>
      </c>
      <c r="W5594">
        <v>7.55</v>
      </c>
      <c r="X5594">
        <v>161.9</v>
      </c>
      <c r="Y5594" t="s">
        <v>2787</v>
      </c>
      <c r="Z5594">
        <v>0</v>
      </c>
      <c r="AA5594">
        <v>1</v>
      </c>
      <c r="AB5594">
        <v>0</v>
      </c>
      <c r="AC5594">
        <v>0</v>
      </c>
      <c r="AD5594">
        <v>0</v>
      </c>
      <c r="AE5594">
        <v>18.833333333333332</v>
      </c>
      <c r="AF5594" t="str">
        <f t="shared" si="609"/>
        <v>Dawlat Zadran</v>
      </c>
      <c r="AG5594" t="str">
        <f t="shared" si="610"/>
        <v>Dawlat Zadranv Ireland41608</v>
      </c>
      <c r="AH5594">
        <v>1.1666666666666679</v>
      </c>
      <c r="AI5594">
        <v>0</v>
      </c>
      <c r="AJ5594">
        <f t="shared" si="611"/>
        <v>8</v>
      </c>
      <c r="AK5594">
        <v>0</v>
      </c>
      <c r="AL5594">
        <f t="shared" si="612"/>
        <v>4</v>
      </c>
      <c r="AM5594">
        <f t="shared" si="613"/>
        <v>5.0955414012738856E-2</v>
      </c>
      <c r="AN5594">
        <f t="shared" si="614"/>
        <v>3.5398230088495575E-2</v>
      </c>
      <c r="AO5594">
        <f t="shared" si="615"/>
        <v>1.4394904458598727</v>
      </c>
    </row>
    <row r="5595" spans="1:41" x14ac:dyDescent="0.3">
      <c r="A5595">
        <v>5595</v>
      </c>
      <c r="B5595" t="s">
        <v>656</v>
      </c>
      <c r="C5595" t="s">
        <v>546</v>
      </c>
      <c r="D5595">
        <v>12</v>
      </c>
      <c r="E5595" t="s">
        <v>264</v>
      </c>
      <c r="F5595">
        <v>14</v>
      </c>
      <c r="G5595">
        <v>6</v>
      </c>
      <c r="H5595">
        <v>2</v>
      </c>
      <c r="I5595">
        <v>0</v>
      </c>
      <c r="J5595">
        <v>200</v>
      </c>
      <c r="K5595">
        <v>1</v>
      </c>
      <c r="L5595" t="s">
        <v>61</v>
      </c>
      <c r="M5595" t="s">
        <v>63</v>
      </c>
      <c r="N5595">
        <v>41608</v>
      </c>
      <c r="O5595" t="s">
        <v>3475</v>
      </c>
      <c r="P5595">
        <v>225</v>
      </c>
      <c r="Q5595">
        <v>120</v>
      </c>
      <c r="R5595" t="s">
        <v>255</v>
      </c>
      <c r="S5595">
        <v>7</v>
      </c>
      <c r="T5595">
        <v>5.3333333333333337E-2</v>
      </c>
      <c r="U5595">
        <v>0.05</v>
      </c>
      <c r="V5595">
        <v>1.0666666666666667</v>
      </c>
      <c r="W5595">
        <v>16.5</v>
      </c>
      <c r="X5595">
        <v>107.94</v>
      </c>
      <c r="Y5595" t="s">
        <v>2789</v>
      </c>
      <c r="Z5595">
        <v>0</v>
      </c>
      <c r="AA5595">
        <v>0</v>
      </c>
      <c r="AB5595">
        <v>1</v>
      </c>
      <c r="AC5595">
        <v>0</v>
      </c>
      <c r="AD5595">
        <v>0</v>
      </c>
      <c r="AE5595">
        <v>20</v>
      </c>
      <c r="AF5595" t="str">
        <f t="shared" si="609"/>
        <v>JF Mooney</v>
      </c>
      <c r="AG5595" t="str">
        <f t="shared" si="610"/>
        <v>JF Mooneyv Afghanistan41608</v>
      </c>
      <c r="AH5595">
        <v>0</v>
      </c>
      <c r="AI5595">
        <v>0</v>
      </c>
      <c r="AJ5595">
        <f t="shared" si="611"/>
        <v>12</v>
      </c>
      <c r="AK5595">
        <v>0</v>
      </c>
      <c r="AL5595">
        <f t="shared" si="612"/>
        <v>6</v>
      </c>
      <c r="AM5595">
        <f t="shared" si="613"/>
        <v>5.3333333333333337E-2</v>
      </c>
      <c r="AN5595">
        <f t="shared" si="614"/>
        <v>0.05</v>
      </c>
      <c r="AO5595">
        <f t="shared" si="615"/>
        <v>1.0666666666666667</v>
      </c>
    </row>
    <row r="5596" spans="1:41" x14ac:dyDescent="0.3">
      <c r="A5596">
        <v>5596</v>
      </c>
      <c r="B5596" t="s">
        <v>690</v>
      </c>
      <c r="C5596" t="s">
        <v>691</v>
      </c>
      <c r="D5596">
        <v>13</v>
      </c>
      <c r="E5596" t="s">
        <v>264</v>
      </c>
      <c r="F5596">
        <v>25</v>
      </c>
      <c r="G5596">
        <v>20</v>
      </c>
      <c r="H5596">
        <v>0</v>
      </c>
      <c r="I5596">
        <v>2</v>
      </c>
      <c r="J5596">
        <v>65</v>
      </c>
      <c r="K5596">
        <v>2</v>
      </c>
      <c r="L5596" t="s">
        <v>46</v>
      </c>
      <c r="M5596" t="s">
        <v>63</v>
      </c>
      <c r="N5596">
        <v>41608</v>
      </c>
      <c r="O5596" t="s">
        <v>3474</v>
      </c>
      <c r="P5596">
        <v>157</v>
      </c>
      <c r="Q5596">
        <v>113</v>
      </c>
      <c r="R5596" t="s">
        <v>256</v>
      </c>
      <c r="S5596">
        <v>10</v>
      </c>
      <c r="T5596">
        <v>8.2802547770700632E-2</v>
      </c>
      <c r="U5596">
        <v>0.17699115044247787</v>
      </c>
      <c r="V5596">
        <v>0.46783439490445861</v>
      </c>
      <c r="W5596">
        <v>3.85</v>
      </c>
      <c r="X5596">
        <v>41.53</v>
      </c>
      <c r="Y5596" t="s">
        <v>2787</v>
      </c>
      <c r="Z5596">
        <v>0</v>
      </c>
      <c r="AA5596">
        <v>1</v>
      </c>
      <c r="AB5596">
        <v>0</v>
      </c>
      <c r="AC5596">
        <v>0</v>
      </c>
      <c r="AD5596">
        <v>0</v>
      </c>
      <c r="AE5596">
        <v>18.833333333333332</v>
      </c>
      <c r="AF5596" t="str">
        <f t="shared" si="609"/>
        <v>Shapoor Zadran</v>
      </c>
      <c r="AG5596" t="str">
        <f t="shared" si="610"/>
        <v>Shapoor Zadranv Ireland41608</v>
      </c>
      <c r="AH5596">
        <v>1.1666666666666679</v>
      </c>
      <c r="AI5596">
        <v>0</v>
      </c>
      <c r="AJ5596">
        <f t="shared" si="611"/>
        <v>13</v>
      </c>
      <c r="AK5596">
        <v>0</v>
      </c>
      <c r="AL5596">
        <f t="shared" si="612"/>
        <v>20</v>
      </c>
      <c r="AM5596">
        <f t="shared" si="613"/>
        <v>8.2802547770700632E-2</v>
      </c>
      <c r="AN5596">
        <f t="shared" si="614"/>
        <v>0.17699115044247787</v>
      </c>
      <c r="AO5596">
        <f t="shared" si="615"/>
        <v>0.46783439490445861</v>
      </c>
    </row>
    <row r="5597" spans="1:41" x14ac:dyDescent="0.3">
      <c r="A5597">
        <v>5597</v>
      </c>
      <c r="B5597" t="s">
        <v>702</v>
      </c>
      <c r="C5597" t="s">
        <v>691</v>
      </c>
      <c r="D5597">
        <v>14</v>
      </c>
      <c r="E5597" t="s">
        <v>264</v>
      </c>
      <c r="F5597">
        <v>15</v>
      </c>
      <c r="G5597">
        <v>10</v>
      </c>
      <c r="H5597">
        <v>3</v>
      </c>
      <c r="I5597">
        <v>0</v>
      </c>
      <c r="J5597">
        <v>140</v>
      </c>
      <c r="K5597">
        <v>2</v>
      </c>
      <c r="L5597" t="s">
        <v>46</v>
      </c>
      <c r="M5597" t="s">
        <v>63</v>
      </c>
      <c r="N5597">
        <v>41608</v>
      </c>
      <c r="O5597" t="s">
        <v>3474</v>
      </c>
      <c r="P5597">
        <v>157</v>
      </c>
      <c r="Q5597">
        <v>113</v>
      </c>
      <c r="R5597" t="s">
        <v>256</v>
      </c>
      <c r="S5597">
        <v>10</v>
      </c>
      <c r="T5597">
        <v>8.9171974522292988E-2</v>
      </c>
      <c r="U5597">
        <v>8.8495575221238937E-2</v>
      </c>
      <c r="V5597">
        <v>1.0076433121019108</v>
      </c>
      <c r="W5597">
        <v>18.03</v>
      </c>
      <c r="X5597">
        <v>111.47</v>
      </c>
      <c r="Y5597" t="s">
        <v>2789</v>
      </c>
      <c r="Z5597">
        <v>0</v>
      </c>
      <c r="AA5597">
        <v>0</v>
      </c>
      <c r="AB5597">
        <v>1</v>
      </c>
      <c r="AC5597">
        <v>0</v>
      </c>
      <c r="AD5597">
        <v>0</v>
      </c>
      <c r="AE5597">
        <v>18.833333333333332</v>
      </c>
      <c r="AF5597" t="str">
        <f t="shared" si="609"/>
        <v>Nawroz Mangal</v>
      </c>
      <c r="AG5597" t="str">
        <f t="shared" si="610"/>
        <v>Nawroz Mangalv Ireland41608</v>
      </c>
      <c r="AH5597">
        <v>1.1666666666666679</v>
      </c>
      <c r="AI5597">
        <v>0</v>
      </c>
      <c r="AJ5597">
        <f t="shared" si="611"/>
        <v>14</v>
      </c>
      <c r="AK5597">
        <v>0</v>
      </c>
      <c r="AL5597">
        <f t="shared" si="612"/>
        <v>10</v>
      </c>
      <c r="AM5597">
        <f t="shared" si="613"/>
        <v>8.9171974522292988E-2</v>
      </c>
      <c r="AN5597">
        <f t="shared" si="614"/>
        <v>8.8495575221238937E-2</v>
      </c>
      <c r="AO5597">
        <f t="shared" si="615"/>
        <v>1.0076433121019108</v>
      </c>
    </row>
    <row r="5598" spans="1:41" x14ac:dyDescent="0.3">
      <c r="A5598">
        <v>5598</v>
      </c>
      <c r="B5598" t="s">
        <v>545</v>
      </c>
      <c r="C5598" t="s">
        <v>546</v>
      </c>
      <c r="D5598">
        <v>20</v>
      </c>
      <c r="E5598" t="s">
        <v>264</v>
      </c>
      <c r="F5598">
        <v>15</v>
      </c>
      <c r="G5598">
        <v>12</v>
      </c>
      <c r="H5598">
        <v>2</v>
      </c>
      <c r="I5598">
        <v>1</v>
      </c>
      <c r="J5598">
        <v>166.66</v>
      </c>
      <c r="K5598">
        <v>1</v>
      </c>
      <c r="L5598" t="s">
        <v>61</v>
      </c>
      <c r="M5598" t="s">
        <v>63</v>
      </c>
      <c r="N5598">
        <v>41608</v>
      </c>
      <c r="O5598" t="s">
        <v>3475</v>
      </c>
      <c r="P5598">
        <v>225</v>
      </c>
      <c r="Q5598">
        <v>120</v>
      </c>
      <c r="R5598" t="s">
        <v>255</v>
      </c>
      <c r="S5598">
        <v>7</v>
      </c>
      <c r="T5598">
        <v>8.8888888888888892E-2</v>
      </c>
      <c r="U5598">
        <v>0.1</v>
      </c>
      <c r="V5598">
        <v>0.88888888888888884</v>
      </c>
      <c r="W5598">
        <v>21.21</v>
      </c>
      <c r="X5598">
        <v>130.91999999999999</v>
      </c>
      <c r="Y5598" t="s">
        <v>2789</v>
      </c>
      <c r="Z5598">
        <v>0</v>
      </c>
      <c r="AA5598">
        <v>0</v>
      </c>
      <c r="AB5598">
        <v>1</v>
      </c>
      <c r="AC5598">
        <v>0</v>
      </c>
      <c r="AD5598">
        <v>0</v>
      </c>
      <c r="AE5598">
        <v>20</v>
      </c>
      <c r="AF5598" t="str">
        <f t="shared" si="609"/>
        <v>KJ O'Brien</v>
      </c>
      <c r="AG5598" t="str">
        <f t="shared" si="610"/>
        <v>KJ O'Brienv Afghanistan41608</v>
      </c>
      <c r="AH5598">
        <v>0</v>
      </c>
      <c r="AI5598">
        <v>0</v>
      </c>
      <c r="AJ5598">
        <f t="shared" si="611"/>
        <v>20</v>
      </c>
      <c r="AK5598">
        <v>0</v>
      </c>
      <c r="AL5598">
        <f t="shared" si="612"/>
        <v>12</v>
      </c>
      <c r="AM5598">
        <f t="shared" si="613"/>
        <v>8.8888888888888892E-2</v>
      </c>
      <c r="AN5598">
        <f t="shared" si="614"/>
        <v>0.1</v>
      </c>
      <c r="AO5598">
        <f t="shared" si="615"/>
        <v>0.88888888888888884</v>
      </c>
    </row>
    <row r="5599" spans="1:41" x14ac:dyDescent="0.3">
      <c r="A5599">
        <v>5599</v>
      </c>
      <c r="B5599" t="s">
        <v>715</v>
      </c>
      <c r="C5599" t="s">
        <v>691</v>
      </c>
      <c r="D5599">
        <v>22</v>
      </c>
      <c r="E5599" t="s">
        <v>264</v>
      </c>
      <c r="F5599">
        <v>30</v>
      </c>
      <c r="G5599">
        <v>17</v>
      </c>
      <c r="H5599">
        <v>2</v>
      </c>
      <c r="I5599">
        <v>1</v>
      </c>
      <c r="J5599">
        <v>129.41</v>
      </c>
      <c r="K5599">
        <v>2</v>
      </c>
      <c r="L5599" t="s">
        <v>46</v>
      </c>
      <c r="M5599" t="s">
        <v>63</v>
      </c>
      <c r="N5599">
        <v>41608</v>
      </c>
      <c r="O5599" t="s">
        <v>3474</v>
      </c>
      <c r="P5599">
        <v>157</v>
      </c>
      <c r="Q5599">
        <v>113</v>
      </c>
      <c r="R5599" t="s">
        <v>256</v>
      </c>
      <c r="S5599">
        <v>10</v>
      </c>
      <c r="T5599">
        <v>0.14012738853503184</v>
      </c>
      <c r="U5599">
        <v>0.15044247787610621</v>
      </c>
      <c r="V5599">
        <v>0.9314349943799175</v>
      </c>
      <c r="W5599">
        <v>11.63</v>
      </c>
      <c r="X5599">
        <v>111.3</v>
      </c>
      <c r="Y5599" t="s">
        <v>2787</v>
      </c>
      <c r="Z5599">
        <v>0</v>
      </c>
      <c r="AA5599">
        <v>1</v>
      </c>
      <c r="AB5599">
        <v>0</v>
      </c>
      <c r="AC5599">
        <v>0</v>
      </c>
      <c r="AD5599">
        <v>0</v>
      </c>
      <c r="AE5599">
        <v>18.833333333333332</v>
      </c>
      <c r="AF5599" t="str">
        <f t="shared" si="609"/>
        <v>Mirwais Ashraf</v>
      </c>
      <c r="AG5599" t="str">
        <f t="shared" si="610"/>
        <v>Mirwais Ashrafv Ireland41608</v>
      </c>
      <c r="AH5599">
        <v>1.1666666666666679</v>
      </c>
      <c r="AI5599">
        <v>0</v>
      </c>
      <c r="AJ5599">
        <f t="shared" si="611"/>
        <v>22</v>
      </c>
      <c r="AK5599">
        <v>0</v>
      </c>
      <c r="AL5599">
        <f t="shared" si="612"/>
        <v>17</v>
      </c>
      <c r="AM5599">
        <f t="shared" si="613"/>
        <v>0.14012738853503184</v>
      </c>
      <c r="AN5599">
        <f t="shared" si="614"/>
        <v>0.15044247787610621</v>
      </c>
      <c r="AO5599">
        <f t="shared" si="615"/>
        <v>0.9314349943799175</v>
      </c>
    </row>
    <row r="5600" spans="1:41" x14ac:dyDescent="0.3">
      <c r="A5600">
        <v>5600</v>
      </c>
      <c r="B5600" t="s">
        <v>551</v>
      </c>
      <c r="C5600" t="s">
        <v>546</v>
      </c>
      <c r="D5600">
        <v>27</v>
      </c>
      <c r="E5600" t="s">
        <v>264</v>
      </c>
      <c r="F5600">
        <v>26</v>
      </c>
      <c r="G5600">
        <v>14</v>
      </c>
      <c r="H5600">
        <v>4</v>
      </c>
      <c r="I5600">
        <v>1</v>
      </c>
      <c r="J5600">
        <v>192.85</v>
      </c>
      <c r="K5600">
        <v>1</v>
      </c>
      <c r="L5600" t="s">
        <v>61</v>
      </c>
      <c r="M5600" t="s">
        <v>63</v>
      </c>
      <c r="N5600">
        <v>41608</v>
      </c>
      <c r="O5600" t="s">
        <v>3475</v>
      </c>
      <c r="P5600">
        <v>225</v>
      </c>
      <c r="Q5600">
        <v>120</v>
      </c>
      <c r="R5600" t="s">
        <v>255</v>
      </c>
      <c r="S5600">
        <v>7</v>
      </c>
      <c r="T5600">
        <v>0.12</v>
      </c>
      <c r="U5600">
        <v>0.11666666666666667</v>
      </c>
      <c r="V5600">
        <v>1.0285714285714285</v>
      </c>
      <c r="W5600">
        <v>20.350000000000001</v>
      </c>
      <c r="X5600">
        <v>111.12</v>
      </c>
      <c r="Y5600" t="s">
        <v>2789</v>
      </c>
      <c r="Z5600">
        <v>0</v>
      </c>
      <c r="AA5600">
        <v>0</v>
      </c>
      <c r="AB5600">
        <v>1</v>
      </c>
      <c r="AC5600">
        <v>0</v>
      </c>
      <c r="AD5600">
        <v>0</v>
      </c>
      <c r="AE5600">
        <v>20</v>
      </c>
      <c r="AF5600" t="str">
        <f t="shared" si="609"/>
        <v>WTS Porterfield</v>
      </c>
      <c r="AG5600" t="str">
        <f t="shared" si="610"/>
        <v>WTS Porterfieldv Afghanistan41608</v>
      </c>
      <c r="AH5600">
        <v>0</v>
      </c>
      <c r="AI5600">
        <v>0</v>
      </c>
      <c r="AJ5600">
        <f t="shared" si="611"/>
        <v>27</v>
      </c>
      <c r="AK5600">
        <v>0</v>
      </c>
      <c r="AL5600">
        <f t="shared" si="612"/>
        <v>14</v>
      </c>
      <c r="AM5600">
        <f t="shared" si="613"/>
        <v>0.12</v>
      </c>
      <c r="AN5600">
        <f t="shared" si="614"/>
        <v>0.11666666666666667</v>
      </c>
      <c r="AO5600">
        <f t="shared" si="615"/>
        <v>1.0285714285714285</v>
      </c>
    </row>
    <row r="5601" spans="1:41" x14ac:dyDescent="0.3">
      <c r="A5601">
        <v>5601</v>
      </c>
      <c r="B5601" t="s">
        <v>699</v>
      </c>
      <c r="C5601" t="s">
        <v>691</v>
      </c>
      <c r="D5601">
        <v>38</v>
      </c>
      <c r="E5601" t="s">
        <v>264</v>
      </c>
      <c r="F5601">
        <v>23</v>
      </c>
      <c r="G5601">
        <v>18</v>
      </c>
      <c r="H5601">
        <v>8</v>
      </c>
      <c r="I5601">
        <v>1</v>
      </c>
      <c r="J5601">
        <v>211.11</v>
      </c>
      <c r="K5601">
        <v>2</v>
      </c>
      <c r="L5601" t="s">
        <v>46</v>
      </c>
      <c r="M5601" t="s">
        <v>63</v>
      </c>
      <c r="N5601">
        <v>41608</v>
      </c>
      <c r="O5601" t="s">
        <v>3474</v>
      </c>
      <c r="P5601">
        <v>157</v>
      </c>
      <c r="Q5601">
        <v>113</v>
      </c>
      <c r="R5601" t="s">
        <v>256</v>
      </c>
      <c r="S5601">
        <v>10</v>
      </c>
      <c r="T5601">
        <v>0.24203821656050956</v>
      </c>
      <c r="U5601">
        <v>0.15929203539823009</v>
      </c>
      <c r="V5601">
        <v>1.5194621372965322</v>
      </c>
      <c r="W5601">
        <v>30.07</v>
      </c>
      <c r="X5601">
        <v>133.62</v>
      </c>
      <c r="Y5601" t="s">
        <v>2790</v>
      </c>
      <c r="Z5601">
        <v>1</v>
      </c>
      <c r="AA5601">
        <v>0</v>
      </c>
      <c r="AB5601">
        <v>0</v>
      </c>
      <c r="AC5601">
        <v>0</v>
      </c>
      <c r="AD5601">
        <v>0</v>
      </c>
      <c r="AE5601">
        <v>18.833333333333332</v>
      </c>
      <c r="AF5601" t="str">
        <f t="shared" si="609"/>
        <v>Mohammad Shahzad</v>
      </c>
      <c r="AG5601" t="str">
        <f t="shared" si="610"/>
        <v>Mohammad Shahzadv Ireland41608</v>
      </c>
      <c r="AH5601">
        <v>1.1666666666666679</v>
      </c>
      <c r="AI5601">
        <v>0</v>
      </c>
      <c r="AJ5601">
        <f t="shared" si="611"/>
        <v>38</v>
      </c>
      <c r="AK5601">
        <v>0</v>
      </c>
      <c r="AL5601">
        <f t="shared" si="612"/>
        <v>18</v>
      </c>
      <c r="AM5601">
        <f t="shared" si="613"/>
        <v>0.24203821656050956</v>
      </c>
      <c r="AN5601">
        <f t="shared" si="614"/>
        <v>0.15929203539823009</v>
      </c>
      <c r="AO5601">
        <f t="shared" si="615"/>
        <v>1.5194621372965322</v>
      </c>
    </row>
    <row r="5602" spans="1:41" x14ac:dyDescent="0.3">
      <c r="A5602">
        <v>5602</v>
      </c>
      <c r="B5602" t="s">
        <v>841</v>
      </c>
      <c r="C5602" t="s">
        <v>691</v>
      </c>
      <c r="D5602">
        <v>43</v>
      </c>
      <c r="E5602" t="s">
        <v>264</v>
      </c>
      <c r="F5602">
        <v>24</v>
      </c>
      <c r="G5602">
        <v>19</v>
      </c>
      <c r="H5602">
        <v>3</v>
      </c>
      <c r="I5602">
        <v>4</v>
      </c>
      <c r="J5602">
        <v>226.31</v>
      </c>
      <c r="K5602">
        <v>2</v>
      </c>
      <c r="L5602" t="s">
        <v>46</v>
      </c>
      <c r="M5602" t="s">
        <v>63</v>
      </c>
      <c r="N5602">
        <v>41608</v>
      </c>
      <c r="O5602" t="s">
        <v>3474</v>
      </c>
      <c r="P5602">
        <v>157</v>
      </c>
      <c r="Q5602">
        <v>113</v>
      </c>
      <c r="R5602" t="s">
        <v>256</v>
      </c>
      <c r="S5602">
        <v>10</v>
      </c>
      <c r="T5602">
        <v>0.27388535031847133</v>
      </c>
      <c r="U5602">
        <v>0.16814159292035399</v>
      </c>
      <c r="V5602">
        <v>1.6288970834730137</v>
      </c>
      <c r="W5602">
        <v>18.8</v>
      </c>
      <c r="X5602">
        <v>119.49</v>
      </c>
      <c r="Y5602" t="s">
        <v>2789</v>
      </c>
      <c r="Z5602">
        <v>0</v>
      </c>
      <c r="AA5602">
        <v>0</v>
      </c>
      <c r="AB5602">
        <v>1</v>
      </c>
      <c r="AC5602">
        <v>0</v>
      </c>
      <c r="AD5602">
        <v>0</v>
      </c>
      <c r="AE5602">
        <v>18.833333333333332</v>
      </c>
      <c r="AF5602" t="str">
        <f t="shared" si="609"/>
        <v>Gulbadin Naib</v>
      </c>
      <c r="AG5602" t="str">
        <f t="shared" si="610"/>
        <v>Gulbadin Naibv Ireland41608</v>
      </c>
      <c r="AH5602">
        <v>1.1666666666666679</v>
      </c>
      <c r="AI5602">
        <v>0</v>
      </c>
      <c r="AJ5602">
        <f t="shared" si="611"/>
        <v>43</v>
      </c>
      <c r="AK5602">
        <v>0</v>
      </c>
      <c r="AL5602">
        <f t="shared" si="612"/>
        <v>19</v>
      </c>
      <c r="AM5602">
        <f t="shared" si="613"/>
        <v>0.27388535031847133</v>
      </c>
      <c r="AN5602">
        <f t="shared" si="614"/>
        <v>0.16814159292035399</v>
      </c>
      <c r="AO5602">
        <f t="shared" si="615"/>
        <v>1.6288970834730137</v>
      </c>
    </row>
    <row r="5603" spans="1:41" x14ac:dyDescent="0.3">
      <c r="A5603">
        <v>5603</v>
      </c>
      <c r="B5603" t="s">
        <v>549</v>
      </c>
      <c r="C5603" t="s">
        <v>546</v>
      </c>
      <c r="D5603">
        <v>62</v>
      </c>
      <c r="E5603" t="s">
        <v>264</v>
      </c>
      <c r="F5603">
        <v>44</v>
      </c>
      <c r="G5603">
        <v>32</v>
      </c>
      <c r="H5603">
        <v>5</v>
      </c>
      <c r="I5603">
        <v>4</v>
      </c>
      <c r="J5603">
        <v>193.75</v>
      </c>
      <c r="K5603">
        <v>1</v>
      </c>
      <c r="L5603" t="s">
        <v>61</v>
      </c>
      <c r="M5603" t="s">
        <v>63</v>
      </c>
      <c r="N5603">
        <v>41608</v>
      </c>
      <c r="O5603" t="s">
        <v>3475</v>
      </c>
      <c r="P5603">
        <v>225</v>
      </c>
      <c r="Q5603">
        <v>120</v>
      </c>
      <c r="R5603" t="s">
        <v>255</v>
      </c>
      <c r="S5603">
        <v>7</v>
      </c>
      <c r="T5603">
        <v>0.27555555555555555</v>
      </c>
      <c r="U5603">
        <v>0.26666666666666666</v>
      </c>
      <c r="V5603">
        <v>1.0333333333333334</v>
      </c>
      <c r="W5603">
        <v>20.75</v>
      </c>
      <c r="X5603">
        <v>135.32</v>
      </c>
      <c r="Y5603" t="s">
        <v>2789</v>
      </c>
      <c r="Z5603">
        <v>0</v>
      </c>
      <c r="AA5603">
        <v>0</v>
      </c>
      <c r="AB5603">
        <v>1</v>
      </c>
      <c r="AC5603">
        <v>0</v>
      </c>
      <c r="AD5603">
        <v>0</v>
      </c>
      <c r="AE5603">
        <v>20</v>
      </c>
      <c r="AF5603" t="str">
        <f t="shared" si="609"/>
        <v>DT Johnston</v>
      </c>
      <c r="AG5603" t="str">
        <f t="shared" si="610"/>
        <v>DT Johnstonv Afghanistan41608</v>
      </c>
      <c r="AH5603">
        <v>0</v>
      </c>
      <c r="AI5603">
        <v>0</v>
      </c>
      <c r="AJ5603">
        <f t="shared" si="611"/>
        <v>62</v>
      </c>
      <c r="AK5603">
        <v>0</v>
      </c>
      <c r="AL5603">
        <f t="shared" si="612"/>
        <v>32</v>
      </c>
      <c r="AM5603">
        <f t="shared" si="613"/>
        <v>0.27555555555555555</v>
      </c>
      <c r="AN5603">
        <f t="shared" si="614"/>
        <v>0.26666666666666666</v>
      </c>
      <c r="AO5603">
        <f t="shared" si="615"/>
        <v>1.0333333333333334</v>
      </c>
    </row>
    <row r="5604" spans="1:41" x14ac:dyDescent="0.3">
      <c r="A5604">
        <v>5604</v>
      </c>
      <c r="B5604" t="s">
        <v>671</v>
      </c>
      <c r="C5604" t="s">
        <v>546</v>
      </c>
      <c r="D5604">
        <v>76</v>
      </c>
      <c r="E5604" t="s">
        <v>264</v>
      </c>
      <c r="F5604">
        <v>64</v>
      </c>
      <c r="G5604">
        <v>43</v>
      </c>
      <c r="H5604">
        <v>8</v>
      </c>
      <c r="I5604">
        <v>4</v>
      </c>
      <c r="J5604">
        <v>176.74</v>
      </c>
      <c r="K5604">
        <v>1</v>
      </c>
      <c r="L5604" t="s">
        <v>61</v>
      </c>
      <c r="M5604" t="s">
        <v>63</v>
      </c>
      <c r="N5604">
        <v>41608</v>
      </c>
      <c r="O5604" t="s">
        <v>3475</v>
      </c>
      <c r="P5604">
        <v>225</v>
      </c>
      <c r="Q5604">
        <v>120</v>
      </c>
      <c r="R5604" t="s">
        <v>255</v>
      </c>
      <c r="S5604">
        <v>7</v>
      </c>
      <c r="T5604">
        <v>0.33777777777777779</v>
      </c>
      <c r="U5604">
        <v>0.35833333333333334</v>
      </c>
      <c r="V5604">
        <v>0.94263565891472867</v>
      </c>
      <c r="W5604">
        <v>30.65</v>
      </c>
      <c r="X5604">
        <v>136.51</v>
      </c>
      <c r="Y5604" t="s">
        <v>2790</v>
      </c>
      <c r="Z5604">
        <v>1</v>
      </c>
      <c r="AA5604">
        <v>0</v>
      </c>
      <c r="AB5604">
        <v>0</v>
      </c>
      <c r="AC5604">
        <v>0</v>
      </c>
      <c r="AD5604">
        <v>0</v>
      </c>
      <c r="AE5604">
        <v>20</v>
      </c>
      <c r="AF5604" t="str">
        <f t="shared" si="609"/>
        <v>PR Stirling</v>
      </c>
      <c r="AG5604" t="str">
        <f t="shared" si="610"/>
        <v>PR Stirlingv Afghanistan41608</v>
      </c>
      <c r="AH5604">
        <v>0</v>
      </c>
      <c r="AI5604">
        <v>0</v>
      </c>
      <c r="AJ5604">
        <f t="shared" si="611"/>
        <v>76</v>
      </c>
      <c r="AK5604">
        <v>0</v>
      </c>
      <c r="AL5604">
        <f t="shared" si="612"/>
        <v>43</v>
      </c>
      <c r="AM5604">
        <f t="shared" si="613"/>
        <v>0.33777777777777779</v>
      </c>
      <c r="AN5604">
        <f t="shared" si="614"/>
        <v>0.35833333333333334</v>
      </c>
      <c r="AO5604">
        <f t="shared" si="615"/>
        <v>0.94263565891472867</v>
      </c>
    </row>
    <row r="5605" spans="1:41" x14ac:dyDescent="0.3">
      <c r="A5605">
        <v>5605</v>
      </c>
      <c r="B5605" t="s">
        <v>581</v>
      </c>
      <c r="C5605" t="s">
        <v>546</v>
      </c>
      <c r="D5605">
        <v>1</v>
      </c>
      <c r="E5605" t="s">
        <v>263</v>
      </c>
      <c r="F5605">
        <v>1</v>
      </c>
      <c r="G5605">
        <v>1</v>
      </c>
      <c r="H5605">
        <v>0</v>
      </c>
      <c r="I5605">
        <v>0</v>
      </c>
      <c r="J5605">
        <v>100</v>
      </c>
      <c r="K5605">
        <v>1</v>
      </c>
      <c r="L5605" t="s">
        <v>61</v>
      </c>
      <c r="M5605" t="s">
        <v>63</v>
      </c>
      <c r="N5605">
        <v>41608</v>
      </c>
      <c r="O5605" t="s">
        <v>3475</v>
      </c>
      <c r="P5605">
        <v>225</v>
      </c>
      <c r="Q5605">
        <v>120</v>
      </c>
      <c r="R5605" t="s">
        <v>255</v>
      </c>
      <c r="S5605">
        <v>7</v>
      </c>
      <c r="T5605">
        <v>4.4444444444444444E-3</v>
      </c>
      <c r="U5605">
        <v>8.3333333333333332E-3</v>
      </c>
      <c r="V5605">
        <v>0.53333333333333333</v>
      </c>
      <c r="W5605">
        <v>15.26</v>
      </c>
      <c r="X5605">
        <v>129.37</v>
      </c>
      <c r="Y5605" t="s">
        <v>2789</v>
      </c>
      <c r="Z5605">
        <v>0</v>
      </c>
      <c r="AA5605">
        <v>0</v>
      </c>
      <c r="AB5605">
        <v>1</v>
      </c>
      <c r="AC5605">
        <v>0</v>
      </c>
      <c r="AD5605">
        <v>0</v>
      </c>
      <c r="AE5605">
        <v>20</v>
      </c>
      <c r="AF5605" t="str">
        <f t="shared" si="609"/>
        <v>AR Cusack</v>
      </c>
      <c r="AG5605" t="str">
        <f t="shared" si="610"/>
        <v>AR Cusackv Afghanistan41608</v>
      </c>
      <c r="AH5605">
        <v>0</v>
      </c>
      <c r="AI5605">
        <v>0</v>
      </c>
      <c r="AJ5605">
        <f t="shared" si="611"/>
        <v>1</v>
      </c>
      <c r="AK5605">
        <v>0</v>
      </c>
      <c r="AL5605">
        <f t="shared" si="612"/>
        <v>1</v>
      </c>
      <c r="AM5605">
        <f t="shared" si="613"/>
        <v>4.4444444444444444E-3</v>
      </c>
      <c r="AN5605">
        <f t="shared" si="614"/>
        <v>8.3333333333333332E-3</v>
      </c>
      <c r="AO5605">
        <f t="shared" si="615"/>
        <v>0.53333333333333333</v>
      </c>
    </row>
    <row r="5606" spans="1:41" x14ac:dyDescent="0.3">
      <c r="A5606">
        <v>5606</v>
      </c>
      <c r="B5606" t="s">
        <v>934</v>
      </c>
      <c r="C5606" t="s">
        <v>691</v>
      </c>
      <c r="D5606">
        <v>2</v>
      </c>
      <c r="E5606" t="s">
        <v>263</v>
      </c>
      <c r="F5606">
        <v>11</v>
      </c>
      <c r="G5606">
        <v>5</v>
      </c>
      <c r="H5606">
        <v>0</v>
      </c>
      <c r="I5606">
        <v>0</v>
      </c>
      <c r="J5606">
        <v>40</v>
      </c>
      <c r="K5606">
        <v>2</v>
      </c>
      <c r="L5606" t="s">
        <v>46</v>
      </c>
      <c r="M5606" t="s">
        <v>63</v>
      </c>
      <c r="N5606">
        <v>41608</v>
      </c>
      <c r="O5606" t="s">
        <v>3474</v>
      </c>
      <c r="P5606">
        <v>157</v>
      </c>
      <c r="Q5606">
        <v>113</v>
      </c>
      <c r="R5606" t="s">
        <v>256</v>
      </c>
      <c r="S5606">
        <v>10</v>
      </c>
      <c r="T5606">
        <v>1.2738853503184714E-2</v>
      </c>
      <c r="U5606">
        <v>4.4247787610619468E-2</v>
      </c>
      <c r="V5606">
        <v>0.28789808917197451</v>
      </c>
      <c r="W5606">
        <v>10</v>
      </c>
      <c r="X5606">
        <v>105.26</v>
      </c>
      <c r="Y5606" t="s">
        <v>2787</v>
      </c>
      <c r="Z5606">
        <v>0</v>
      </c>
      <c r="AA5606">
        <v>1</v>
      </c>
      <c r="AB5606">
        <v>0</v>
      </c>
      <c r="AC5606">
        <v>0</v>
      </c>
      <c r="AD5606">
        <v>0</v>
      </c>
      <c r="AE5606">
        <v>18.833333333333332</v>
      </c>
      <c r="AF5606" t="str">
        <f t="shared" si="609"/>
        <v>Amir Hamza</v>
      </c>
      <c r="AG5606" t="str">
        <f t="shared" si="610"/>
        <v>Amir Hamzav Ireland41608</v>
      </c>
      <c r="AH5606">
        <v>1.1666666666666679</v>
      </c>
      <c r="AI5606">
        <v>0</v>
      </c>
      <c r="AJ5606">
        <f t="shared" si="611"/>
        <v>2</v>
      </c>
      <c r="AK5606">
        <v>0</v>
      </c>
      <c r="AL5606">
        <f t="shared" si="612"/>
        <v>5</v>
      </c>
      <c r="AM5606">
        <f t="shared" si="613"/>
        <v>1.2738853503184714E-2</v>
      </c>
      <c r="AN5606">
        <f t="shared" si="614"/>
        <v>4.4247787610619468E-2</v>
      </c>
      <c r="AO5606">
        <f t="shared" si="615"/>
        <v>0.28789808917197451</v>
      </c>
    </row>
    <row r="5607" spans="1:41" x14ac:dyDescent="0.3">
      <c r="A5607">
        <v>5607</v>
      </c>
      <c r="B5607" t="s">
        <v>858</v>
      </c>
      <c r="C5607" t="s">
        <v>546</v>
      </c>
      <c r="D5607">
        <v>6</v>
      </c>
      <c r="E5607" t="s">
        <v>263</v>
      </c>
      <c r="F5607">
        <v>9</v>
      </c>
      <c r="G5607">
        <v>6</v>
      </c>
      <c r="H5607">
        <v>1</v>
      </c>
      <c r="I5607">
        <v>0</v>
      </c>
      <c r="J5607">
        <v>100</v>
      </c>
      <c r="K5607">
        <v>1</v>
      </c>
      <c r="L5607" t="s">
        <v>61</v>
      </c>
      <c r="M5607" t="s">
        <v>63</v>
      </c>
      <c r="N5607">
        <v>41608</v>
      </c>
      <c r="O5607" t="s">
        <v>3475</v>
      </c>
      <c r="P5607">
        <v>225</v>
      </c>
      <c r="Q5607">
        <v>120</v>
      </c>
      <c r="R5607" t="s">
        <v>255</v>
      </c>
      <c r="S5607">
        <v>7</v>
      </c>
      <c r="T5607">
        <v>2.6666666666666668E-2</v>
      </c>
      <c r="U5607">
        <v>0.05</v>
      </c>
      <c r="V5607">
        <v>0.53333333333333333</v>
      </c>
      <c r="W5607">
        <v>18.399999999999999</v>
      </c>
      <c r="X5607">
        <v>116.45</v>
      </c>
      <c r="Y5607" t="s">
        <v>2789</v>
      </c>
      <c r="Z5607">
        <v>0</v>
      </c>
      <c r="AA5607">
        <v>0</v>
      </c>
      <c r="AB5607">
        <v>1</v>
      </c>
      <c r="AC5607">
        <v>0</v>
      </c>
      <c r="AD5607">
        <v>0</v>
      </c>
      <c r="AE5607">
        <v>20</v>
      </c>
      <c r="AF5607" t="str">
        <f t="shared" si="609"/>
        <v>MC Sorensen</v>
      </c>
      <c r="AG5607" t="str">
        <f t="shared" si="610"/>
        <v>MC Sorensenv Afghanistan41608</v>
      </c>
      <c r="AH5607">
        <v>0</v>
      </c>
      <c r="AI5607">
        <v>0</v>
      </c>
      <c r="AJ5607">
        <f t="shared" si="611"/>
        <v>6</v>
      </c>
      <c r="AK5607">
        <v>0</v>
      </c>
      <c r="AL5607">
        <f t="shared" si="612"/>
        <v>6</v>
      </c>
      <c r="AM5607">
        <f t="shared" si="613"/>
        <v>2.6666666666666668E-2</v>
      </c>
      <c r="AN5607">
        <f t="shared" si="614"/>
        <v>0.05</v>
      </c>
      <c r="AO5607">
        <f t="shared" si="615"/>
        <v>0.53333333333333333</v>
      </c>
    </row>
    <row r="5608" spans="1:41" x14ac:dyDescent="0.3">
      <c r="A5608">
        <v>5608</v>
      </c>
      <c r="B5608" t="s">
        <v>844</v>
      </c>
      <c r="C5608" t="s">
        <v>691</v>
      </c>
      <c r="D5608">
        <v>0</v>
      </c>
      <c r="E5608" t="s">
        <v>264</v>
      </c>
      <c r="G5608">
        <v>1</v>
      </c>
      <c r="H5608">
        <v>0</v>
      </c>
      <c r="I5608">
        <v>0</v>
      </c>
      <c r="J5608">
        <v>0</v>
      </c>
      <c r="K5608">
        <v>1</v>
      </c>
      <c r="L5608" t="s">
        <v>22</v>
      </c>
      <c r="M5608" t="s">
        <v>89</v>
      </c>
      <c r="N5608">
        <v>41616</v>
      </c>
      <c r="O5608" t="s">
        <v>3476</v>
      </c>
      <c r="P5608">
        <v>137</v>
      </c>
      <c r="Q5608">
        <v>120</v>
      </c>
      <c r="R5608" t="s">
        <v>256</v>
      </c>
      <c r="S5608">
        <v>8</v>
      </c>
      <c r="T5608">
        <v>0</v>
      </c>
      <c r="U5608">
        <v>8.3333333333333332E-3</v>
      </c>
      <c r="V5608">
        <v>0</v>
      </c>
      <c r="W5608">
        <v>7.55</v>
      </c>
      <c r="X5608">
        <v>161.9</v>
      </c>
      <c r="Y5608" t="s">
        <v>2787</v>
      </c>
      <c r="Z5608">
        <v>0</v>
      </c>
      <c r="AA5608">
        <v>1</v>
      </c>
      <c r="AB5608">
        <v>0</v>
      </c>
      <c r="AC5608">
        <v>0</v>
      </c>
      <c r="AD5608">
        <v>0</v>
      </c>
      <c r="AE5608">
        <v>20</v>
      </c>
      <c r="AF5608" t="str">
        <f t="shared" si="609"/>
        <v>Dawlat Zadran</v>
      </c>
      <c r="AG5608" t="str">
        <f t="shared" si="610"/>
        <v>Dawlat Zadranv Pakistan41616</v>
      </c>
      <c r="AH5608">
        <v>0</v>
      </c>
      <c r="AI5608">
        <v>0</v>
      </c>
      <c r="AJ5608">
        <f t="shared" si="611"/>
        <v>0</v>
      </c>
      <c r="AK5608">
        <v>0</v>
      </c>
      <c r="AL5608">
        <f t="shared" si="612"/>
        <v>1</v>
      </c>
      <c r="AM5608">
        <f t="shared" si="613"/>
        <v>0</v>
      </c>
      <c r="AN5608">
        <f t="shared" si="614"/>
        <v>8.3333333333333332E-3</v>
      </c>
      <c r="AO5608">
        <f t="shared" si="615"/>
        <v>0</v>
      </c>
    </row>
    <row r="5609" spans="1:41" x14ac:dyDescent="0.3">
      <c r="A5609">
        <v>5609</v>
      </c>
      <c r="B5609" t="s">
        <v>702</v>
      </c>
      <c r="C5609" t="s">
        <v>691</v>
      </c>
      <c r="D5609">
        <v>1</v>
      </c>
      <c r="E5609" t="s">
        <v>264</v>
      </c>
      <c r="G5609">
        <v>10</v>
      </c>
      <c r="H5609">
        <v>0</v>
      </c>
      <c r="I5609">
        <v>0</v>
      </c>
      <c r="J5609">
        <v>10</v>
      </c>
      <c r="K5609">
        <v>1</v>
      </c>
      <c r="L5609" t="s">
        <v>22</v>
      </c>
      <c r="M5609" t="s">
        <v>89</v>
      </c>
      <c r="N5609">
        <v>41616</v>
      </c>
      <c r="O5609" t="s">
        <v>3476</v>
      </c>
      <c r="P5609">
        <v>137</v>
      </c>
      <c r="Q5609">
        <v>120</v>
      </c>
      <c r="R5609" t="s">
        <v>256</v>
      </c>
      <c r="S5609">
        <v>8</v>
      </c>
      <c r="T5609">
        <v>7.2992700729927005E-3</v>
      </c>
      <c r="U5609">
        <v>8.3333333333333329E-2</v>
      </c>
      <c r="V5609">
        <v>8.7591240875912413E-2</v>
      </c>
      <c r="W5609">
        <v>18.03</v>
      </c>
      <c r="X5609">
        <v>111.47</v>
      </c>
      <c r="Y5609" t="s">
        <v>2789</v>
      </c>
      <c r="Z5609">
        <v>0</v>
      </c>
      <c r="AA5609">
        <v>0</v>
      </c>
      <c r="AB5609">
        <v>1</v>
      </c>
      <c r="AC5609">
        <v>0</v>
      </c>
      <c r="AD5609">
        <v>0</v>
      </c>
      <c r="AE5609">
        <v>20</v>
      </c>
      <c r="AF5609" t="str">
        <f t="shared" si="609"/>
        <v>Nawroz Mangal</v>
      </c>
      <c r="AG5609" t="str">
        <f t="shared" si="610"/>
        <v>Nawroz Mangalv Pakistan41616</v>
      </c>
      <c r="AH5609">
        <v>0</v>
      </c>
      <c r="AI5609">
        <v>0</v>
      </c>
      <c r="AJ5609">
        <f t="shared" si="611"/>
        <v>1</v>
      </c>
      <c r="AK5609">
        <v>0</v>
      </c>
      <c r="AL5609">
        <f t="shared" si="612"/>
        <v>10</v>
      </c>
      <c r="AM5609">
        <f t="shared" si="613"/>
        <v>7.2992700729927005E-3</v>
      </c>
      <c r="AN5609">
        <f t="shared" si="614"/>
        <v>8.3333333333333329E-2</v>
      </c>
      <c r="AO5609">
        <f t="shared" si="615"/>
        <v>8.7591240875912413E-2</v>
      </c>
    </row>
    <row r="5610" spans="1:41" x14ac:dyDescent="0.3">
      <c r="A5610">
        <v>5610</v>
      </c>
      <c r="B5610" t="s">
        <v>699</v>
      </c>
      <c r="C5610" t="s">
        <v>691</v>
      </c>
      <c r="D5610">
        <v>2</v>
      </c>
      <c r="E5610" t="s">
        <v>264</v>
      </c>
      <c r="G5610">
        <v>4</v>
      </c>
      <c r="H5610">
        <v>0</v>
      </c>
      <c r="I5610">
        <v>0</v>
      </c>
      <c r="J5610">
        <v>50</v>
      </c>
      <c r="K5610">
        <v>1</v>
      </c>
      <c r="L5610" t="s">
        <v>22</v>
      </c>
      <c r="M5610" t="s">
        <v>89</v>
      </c>
      <c r="N5610">
        <v>41616</v>
      </c>
      <c r="O5610" t="s">
        <v>3476</v>
      </c>
      <c r="P5610">
        <v>137</v>
      </c>
      <c r="Q5610">
        <v>120</v>
      </c>
      <c r="R5610" t="s">
        <v>256</v>
      </c>
      <c r="S5610">
        <v>8</v>
      </c>
      <c r="T5610">
        <v>1.4598540145985401E-2</v>
      </c>
      <c r="U5610">
        <v>3.3333333333333333E-2</v>
      </c>
      <c r="V5610">
        <v>0.43795620437956201</v>
      </c>
      <c r="W5610">
        <v>30.07</v>
      </c>
      <c r="X5610">
        <v>133.62</v>
      </c>
      <c r="Y5610" t="s">
        <v>2790</v>
      </c>
      <c r="Z5610">
        <v>1</v>
      </c>
      <c r="AA5610">
        <v>0</v>
      </c>
      <c r="AB5610">
        <v>0</v>
      </c>
      <c r="AC5610">
        <v>0</v>
      </c>
      <c r="AD5610">
        <v>0</v>
      </c>
      <c r="AE5610">
        <v>20</v>
      </c>
      <c r="AF5610" t="str">
        <f t="shared" si="609"/>
        <v>Mohammad Shahzad</v>
      </c>
      <c r="AG5610" t="str">
        <f t="shared" si="610"/>
        <v>Mohammad Shahzadv Pakistan41616</v>
      </c>
      <c r="AH5610">
        <v>0</v>
      </c>
      <c r="AI5610">
        <v>0</v>
      </c>
      <c r="AJ5610">
        <f t="shared" si="611"/>
        <v>2</v>
      </c>
      <c r="AK5610">
        <v>0</v>
      </c>
      <c r="AL5610">
        <f t="shared" si="612"/>
        <v>4</v>
      </c>
      <c r="AM5610">
        <f t="shared" si="613"/>
        <v>1.4598540145985401E-2</v>
      </c>
      <c r="AN5610">
        <f t="shared" si="614"/>
        <v>3.3333333333333333E-2</v>
      </c>
      <c r="AO5610">
        <f t="shared" si="615"/>
        <v>0.43795620437956201</v>
      </c>
    </row>
    <row r="5611" spans="1:41" x14ac:dyDescent="0.3">
      <c r="A5611">
        <v>5611</v>
      </c>
      <c r="B5611" t="s">
        <v>841</v>
      </c>
      <c r="C5611" t="s">
        <v>691</v>
      </c>
      <c r="D5611">
        <v>3</v>
      </c>
      <c r="E5611" t="s">
        <v>264</v>
      </c>
      <c r="G5611">
        <v>9</v>
      </c>
      <c r="H5611">
        <v>0</v>
      </c>
      <c r="I5611">
        <v>0</v>
      </c>
      <c r="J5611">
        <v>33.33</v>
      </c>
      <c r="K5611">
        <v>1</v>
      </c>
      <c r="L5611" t="s">
        <v>22</v>
      </c>
      <c r="M5611" t="s">
        <v>89</v>
      </c>
      <c r="N5611">
        <v>41616</v>
      </c>
      <c r="O5611" t="s">
        <v>3476</v>
      </c>
      <c r="P5611">
        <v>137</v>
      </c>
      <c r="Q5611">
        <v>120</v>
      </c>
      <c r="R5611" t="s">
        <v>256</v>
      </c>
      <c r="S5611">
        <v>8</v>
      </c>
      <c r="T5611">
        <v>2.1897810218978103E-2</v>
      </c>
      <c r="U5611">
        <v>7.4999999999999997E-2</v>
      </c>
      <c r="V5611">
        <v>0.29197080291970806</v>
      </c>
      <c r="W5611">
        <v>18.8</v>
      </c>
      <c r="X5611">
        <v>119.49</v>
      </c>
      <c r="Y5611" t="s">
        <v>2789</v>
      </c>
      <c r="Z5611">
        <v>0</v>
      </c>
      <c r="AA5611">
        <v>0</v>
      </c>
      <c r="AB5611">
        <v>1</v>
      </c>
      <c r="AC5611">
        <v>0</v>
      </c>
      <c r="AD5611">
        <v>0</v>
      </c>
      <c r="AE5611">
        <v>20</v>
      </c>
      <c r="AF5611" t="str">
        <f t="shared" si="609"/>
        <v>Gulbadin Naib</v>
      </c>
      <c r="AG5611" t="str">
        <f t="shared" si="610"/>
        <v>Gulbadin Naibv Pakistan41616</v>
      </c>
      <c r="AH5611">
        <v>0</v>
      </c>
      <c r="AI5611">
        <v>0</v>
      </c>
      <c r="AJ5611">
        <f t="shared" si="611"/>
        <v>3</v>
      </c>
      <c r="AK5611">
        <v>0</v>
      </c>
      <c r="AL5611">
        <f t="shared" si="612"/>
        <v>9</v>
      </c>
      <c r="AM5611">
        <f t="shared" si="613"/>
        <v>2.1897810218978103E-2</v>
      </c>
      <c r="AN5611">
        <f t="shared" si="614"/>
        <v>7.4999999999999997E-2</v>
      </c>
      <c r="AO5611">
        <f t="shared" si="615"/>
        <v>0.29197080291970806</v>
      </c>
    </row>
    <row r="5612" spans="1:41" x14ac:dyDescent="0.3">
      <c r="A5612">
        <v>5612</v>
      </c>
      <c r="B5612" t="s">
        <v>925</v>
      </c>
      <c r="C5612" t="s">
        <v>357</v>
      </c>
      <c r="D5612">
        <v>5</v>
      </c>
      <c r="E5612" t="s">
        <v>264</v>
      </c>
      <c r="G5612">
        <v>4</v>
      </c>
      <c r="H5612">
        <v>0</v>
      </c>
      <c r="I5612">
        <v>0</v>
      </c>
      <c r="J5612">
        <v>125</v>
      </c>
      <c r="K5612">
        <v>2</v>
      </c>
      <c r="L5612" t="s">
        <v>61</v>
      </c>
      <c r="M5612" t="s">
        <v>89</v>
      </c>
      <c r="N5612">
        <v>41616</v>
      </c>
      <c r="O5612" t="s">
        <v>3477</v>
      </c>
      <c r="P5612">
        <v>138</v>
      </c>
      <c r="Q5612">
        <v>119</v>
      </c>
      <c r="R5612" t="s">
        <v>255</v>
      </c>
      <c r="S5612">
        <v>4</v>
      </c>
      <c r="T5612">
        <v>3.6231884057971016E-2</v>
      </c>
      <c r="U5612">
        <v>3.3613445378151259E-2</v>
      </c>
      <c r="V5612">
        <v>1.0778985507246377</v>
      </c>
      <c r="W5612">
        <v>13.65</v>
      </c>
      <c r="X5612">
        <v>116.66</v>
      </c>
      <c r="Y5612" t="s">
        <v>2787</v>
      </c>
      <c r="Z5612">
        <v>0</v>
      </c>
      <c r="AA5612">
        <v>1</v>
      </c>
      <c r="AB5612">
        <v>0</v>
      </c>
      <c r="AC5612">
        <v>0</v>
      </c>
      <c r="AD5612">
        <v>0</v>
      </c>
      <c r="AE5612">
        <v>19.833333333333332</v>
      </c>
      <c r="AF5612" t="str">
        <f t="shared" si="609"/>
        <v>Sohaib Maqsood</v>
      </c>
      <c r="AG5612" t="str">
        <f t="shared" si="610"/>
        <v>Sohaib Maqsoodv Afghanistan41616</v>
      </c>
      <c r="AH5612">
        <v>0.16666666666666785</v>
      </c>
      <c r="AI5612">
        <v>0</v>
      </c>
      <c r="AJ5612">
        <f t="shared" si="611"/>
        <v>5</v>
      </c>
      <c r="AK5612">
        <v>0</v>
      </c>
      <c r="AL5612">
        <f t="shared" si="612"/>
        <v>4</v>
      </c>
      <c r="AM5612">
        <f t="shared" si="613"/>
        <v>3.6231884057971016E-2</v>
      </c>
      <c r="AN5612">
        <f t="shared" si="614"/>
        <v>3.3613445378151259E-2</v>
      </c>
      <c r="AO5612">
        <f t="shared" si="615"/>
        <v>1.0778985507246377</v>
      </c>
    </row>
    <row r="5613" spans="1:41" x14ac:dyDescent="0.3">
      <c r="A5613">
        <v>5613</v>
      </c>
      <c r="B5613" t="s">
        <v>692</v>
      </c>
      <c r="C5613" t="s">
        <v>691</v>
      </c>
      <c r="D5613">
        <v>15</v>
      </c>
      <c r="E5613" t="s">
        <v>264</v>
      </c>
      <c r="G5613">
        <v>20</v>
      </c>
      <c r="H5613">
        <v>0</v>
      </c>
      <c r="I5613">
        <v>2</v>
      </c>
      <c r="J5613">
        <v>75</v>
      </c>
      <c r="K5613">
        <v>1</v>
      </c>
      <c r="L5613" t="s">
        <v>22</v>
      </c>
      <c r="M5613" t="s">
        <v>89</v>
      </c>
      <c r="N5613">
        <v>41616</v>
      </c>
      <c r="O5613" t="s">
        <v>3476</v>
      </c>
      <c r="P5613">
        <v>137</v>
      </c>
      <c r="Q5613">
        <v>120</v>
      </c>
      <c r="R5613" t="s">
        <v>256</v>
      </c>
      <c r="S5613">
        <v>8</v>
      </c>
      <c r="T5613">
        <v>0.10948905109489052</v>
      </c>
      <c r="U5613">
        <v>0.16666666666666666</v>
      </c>
      <c r="V5613">
        <v>0.65693430656934315</v>
      </c>
      <c r="W5613">
        <v>21.93</v>
      </c>
      <c r="X5613">
        <v>110.82</v>
      </c>
      <c r="Y5613" t="s">
        <v>2789</v>
      </c>
      <c r="Z5613">
        <v>0</v>
      </c>
      <c r="AA5613">
        <v>0</v>
      </c>
      <c r="AB5613">
        <v>1</v>
      </c>
      <c r="AC5613">
        <v>0</v>
      </c>
      <c r="AD5613">
        <v>0</v>
      </c>
      <c r="AE5613">
        <v>20</v>
      </c>
      <c r="AF5613" t="str">
        <f t="shared" si="609"/>
        <v>Asghar Afghan</v>
      </c>
      <c r="AG5613" t="str">
        <f t="shared" si="610"/>
        <v>Asghar Afghanv Pakistan41616</v>
      </c>
      <c r="AH5613">
        <v>0</v>
      </c>
      <c r="AI5613">
        <v>0</v>
      </c>
      <c r="AJ5613">
        <f t="shared" si="611"/>
        <v>15</v>
      </c>
      <c r="AK5613">
        <v>0</v>
      </c>
      <c r="AL5613">
        <f t="shared" si="612"/>
        <v>20</v>
      </c>
      <c r="AM5613">
        <f t="shared" si="613"/>
        <v>0.10948905109489052</v>
      </c>
      <c r="AN5613">
        <f t="shared" si="614"/>
        <v>0.16666666666666666</v>
      </c>
      <c r="AO5613">
        <f t="shared" si="615"/>
        <v>0.65693430656934315</v>
      </c>
    </row>
    <row r="5614" spans="1:41" x14ac:dyDescent="0.3">
      <c r="A5614">
        <v>5614</v>
      </c>
      <c r="B5614" t="s">
        <v>693</v>
      </c>
      <c r="C5614" t="s">
        <v>691</v>
      </c>
      <c r="D5614">
        <v>15</v>
      </c>
      <c r="E5614" t="s">
        <v>264</v>
      </c>
      <c r="G5614">
        <v>10</v>
      </c>
      <c r="H5614">
        <v>2</v>
      </c>
      <c r="I5614">
        <v>0</v>
      </c>
      <c r="J5614">
        <v>150</v>
      </c>
      <c r="K5614">
        <v>1</v>
      </c>
      <c r="L5614" t="s">
        <v>22</v>
      </c>
      <c r="M5614" t="s">
        <v>89</v>
      </c>
      <c r="N5614">
        <v>41616</v>
      </c>
      <c r="O5614" t="s">
        <v>3476</v>
      </c>
      <c r="P5614">
        <v>137</v>
      </c>
      <c r="Q5614">
        <v>120</v>
      </c>
      <c r="R5614" t="s">
        <v>256</v>
      </c>
      <c r="S5614">
        <v>8</v>
      </c>
      <c r="T5614">
        <v>0.10948905109489052</v>
      </c>
      <c r="U5614">
        <v>8.3333333333333329E-2</v>
      </c>
      <c r="V5614">
        <v>1.3138686131386863</v>
      </c>
      <c r="W5614">
        <v>23.07</v>
      </c>
      <c r="X5614">
        <v>143.27000000000001</v>
      </c>
      <c r="Y5614" t="s">
        <v>2789</v>
      </c>
      <c r="Z5614">
        <v>0</v>
      </c>
      <c r="AA5614">
        <v>0</v>
      </c>
      <c r="AB5614">
        <v>1</v>
      </c>
      <c r="AC5614">
        <v>0</v>
      </c>
      <c r="AD5614">
        <v>0</v>
      </c>
      <c r="AE5614">
        <v>20</v>
      </c>
      <c r="AF5614" t="str">
        <f t="shared" si="609"/>
        <v>Mohammad Nabi</v>
      </c>
      <c r="AG5614" t="str">
        <f t="shared" si="610"/>
        <v>Mohammad Nabiv Pakistan41616</v>
      </c>
      <c r="AH5614">
        <v>0</v>
      </c>
      <c r="AI5614">
        <v>0</v>
      </c>
      <c r="AJ5614">
        <f t="shared" si="611"/>
        <v>15</v>
      </c>
      <c r="AK5614">
        <v>0</v>
      </c>
      <c r="AL5614">
        <f t="shared" si="612"/>
        <v>10</v>
      </c>
      <c r="AM5614">
        <f t="shared" si="613"/>
        <v>0.10948905109489052</v>
      </c>
      <c r="AN5614">
        <f t="shared" si="614"/>
        <v>8.3333333333333329E-2</v>
      </c>
      <c r="AO5614">
        <f t="shared" si="615"/>
        <v>1.3138686131386863</v>
      </c>
    </row>
    <row r="5615" spans="1:41" x14ac:dyDescent="0.3">
      <c r="A5615">
        <v>5615</v>
      </c>
      <c r="B5615" t="s">
        <v>700</v>
      </c>
      <c r="C5615" t="s">
        <v>691</v>
      </c>
      <c r="D5615">
        <v>16</v>
      </c>
      <c r="E5615" t="s">
        <v>264</v>
      </c>
      <c r="G5615">
        <v>10</v>
      </c>
      <c r="H5615">
        <v>1</v>
      </c>
      <c r="I5615">
        <v>1</v>
      </c>
      <c r="J5615">
        <v>160</v>
      </c>
      <c r="K5615">
        <v>1</v>
      </c>
      <c r="L5615" t="s">
        <v>22</v>
      </c>
      <c r="M5615" t="s">
        <v>89</v>
      </c>
      <c r="N5615">
        <v>41616</v>
      </c>
      <c r="O5615" t="s">
        <v>3476</v>
      </c>
      <c r="P5615">
        <v>137</v>
      </c>
      <c r="Q5615">
        <v>120</v>
      </c>
      <c r="R5615" t="s">
        <v>256</v>
      </c>
      <c r="S5615">
        <v>8</v>
      </c>
      <c r="T5615">
        <v>0.11678832116788321</v>
      </c>
      <c r="U5615">
        <v>8.3333333333333329E-2</v>
      </c>
      <c r="V5615">
        <v>1.4014598540145986</v>
      </c>
      <c r="W5615">
        <v>22.02</v>
      </c>
      <c r="X5615">
        <v>118.06</v>
      </c>
      <c r="Y5615" t="s">
        <v>2789</v>
      </c>
      <c r="Z5615">
        <v>0</v>
      </c>
      <c r="AA5615">
        <v>0</v>
      </c>
      <c r="AB5615">
        <v>1</v>
      </c>
      <c r="AC5615">
        <v>0</v>
      </c>
      <c r="AD5615">
        <v>0</v>
      </c>
      <c r="AE5615">
        <v>20</v>
      </c>
      <c r="AF5615" t="str">
        <f t="shared" si="609"/>
        <v>Samiullah Shinwari</v>
      </c>
      <c r="AG5615" t="str">
        <f t="shared" si="610"/>
        <v>Samiullah Shinwariv Pakistan41616</v>
      </c>
      <c r="AH5615">
        <v>0</v>
      </c>
      <c r="AI5615">
        <v>0</v>
      </c>
      <c r="AJ5615">
        <f t="shared" si="611"/>
        <v>16</v>
      </c>
      <c r="AK5615">
        <v>0</v>
      </c>
      <c r="AL5615">
        <f t="shared" si="612"/>
        <v>10</v>
      </c>
      <c r="AM5615">
        <f t="shared" si="613"/>
        <v>0.11678832116788321</v>
      </c>
      <c r="AN5615">
        <f t="shared" si="614"/>
        <v>8.3333333333333329E-2</v>
      </c>
      <c r="AO5615">
        <f t="shared" si="615"/>
        <v>1.4014598540145986</v>
      </c>
    </row>
    <row r="5616" spans="1:41" x14ac:dyDescent="0.3">
      <c r="A5616">
        <v>5616</v>
      </c>
      <c r="B5616" t="s">
        <v>942</v>
      </c>
      <c r="C5616" t="s">
        <v>357</v>
      </c>
      <c r="D5616">
        <v>18</v>
      </c>
      <c r="E5616" t="s">
        <v>264</v>
      </c>
      <c r="G5616">
        <v>16</v>
      </c>
      <c r="H5616">
        <v>2</v>
      </c>
      <c r="I5616">
        <v>1</v>
      </c>
      <c r="J5616">
        <v>112.5</v>
      </c>
      <c r="K5616">
        <v>2</v>
      </c>
      <c r="L5616" t="s">
        <v>61</v>
      </c>
      <c r="M5616" t="s">
        <v>89</v>
      </c>
      <c r="N5616">
        <v>41616</v>
      </c>
      <c r="O5616" t="s">
        <v>3477</v>
      </c>
      <c r="P5616">
        <v>138</v>
      </c>
      <c r="Q5616">
        <v>119</v>
      </c>
      <c r="R5616" t="s">
        <v>255</v>
      </c>
      <c r="S5616">
        <v>4</v>
      </c>
      <c r="T5616">
        <v>0.13043478260869565</v>
      </c>
      <c r="U5616">
        <v>0.13445378151260504</v>
      </c>
      <c r="V5616">
        <v>0.97010869565217395</v>
      </c>
      <c r="W5616">
        <v>22.55</v>
      </c>
      <c r="X5616">
        <v>133.11000000000001</v>
      </c>
      <c r="Y5616" t="s">
        <v>2789</v>
      </c>
      <c r="Z5616">
        <v>0</v>
      </c>
      <c r="AA5616">
        <v>0</v>
      </c>
      <c r="AB5616">
        <v>1</v>
      </c>
      <c r="AC5616">
        <v>0</v>
      </c>
      <c r="AD5616">
        <v>0</v>
      </c>
      <c r="AE5616">
        <v>19.833333333333332</v>
      </c>
      <c r="AF5616" t="str">
        <f t="shared" si="609"/>
        <v>Sharjeel Khan</v>
      </c>
      <c r="AG5616" t="str">
        <f t="shared" si="610"/>
        <v>Sharjeel Khanv Afghanistan41616</v>
      </c>
      <c r="AH5616">
        <v>0.16666666666666785</v>
      </c>
      <c r="AI5616">
        <v>0</v>
      </c>
      <c r="AJ5616">
        <f t="shared" si="611"/>
        <v>18</v>
      </c>
      <c r="AK5616">
        <v>0</v>
      </c>
      <c r="AL5616">
        <f t="shared" si="612"/>
        <v>16</v>
      </c>
      <c r="AM5616">
        <f t="shared" si="613"/>
        <v>0.13043478260869565</v>
      </c>
      <c r="AN5616">
        <f t="shared" si="614"/>
        <v>0.13445378151260504</v>
      </c>
      <c r="AO5616">
        <f t="shared" si="615"/>
        <v>0.97010869565217395</v>
      </c>
    </row>
    <row r="5617" spans="1:41" x14ac:dyDescent="0.3">
      <c r="A5617">
        <v>5617</v>
      </c>
      <c r="B5617" t="s">
        <v>680</v>
      </c>
      <c r="C5617" t="s">
        <v>357</v>
      </c>
      <c r="D5617">
        <v>28</v>
      </c>
      <c r="E5617" t="s">
        <v>264</v>
      </c>
      <c r="G5617">
        <v>23</v>
      </c>
      <c r="H5617">
        <v>0</v>
      </c>
      <c r="I5617">
        <v>2</v>
      </c>
      <c r="J5617">
        <v>121.73</v>
      </c>
      <c r="K5617">
        <v>2</v>
      </c>
      <c r="L5617" t="s">
        <v>61</v>
      </c>
      <c r="M5617" t="s">
        <v>89</v>
      </c>
      <c r="N5617">
        <v>41616</v>
      </c>
      <c r="O5617" t="s">
        <v>3477</v>
      </c>
      <c r="P5617">
        <v>138</v>
      </c>
      <c r="Q5617">
        <v>119</v>
      </c>
      <c r="R5617" t="s">
        <v>255</v>
      </c>
      <c r="S5617">
        <v>4</v>
      </c>
      <c r="T5617">
        <v>0.20289855072463769</v>
      </c>
      <c r="U5617">
        <v>0.19327731092436976</v>
      </c>
      <c r="V5617">
        <v>1.0497794580970385</v>
      </c>
      <c r="W5617">
        <v>26</v>
      </c>
      <c r="X5617">
        <v>122.73</v>
      </c>
      <c r="Y5617" t="s">
        <v>2789</v>
      </c>
      <c r="Z5617">
        <v>0</v>
      </c>
      <c r="AA5617">
        <v>0</v>
      </c>
      <c r="AB5617">
        <v>1</v>
      </c>
      <c r="AC5617">
        <v>0</v>
      </c>
      <c r="AD5617">
        <v>0</v>
      </c>
      <c r="AE5617">
        <v>19.833333333333332</v>
      </c>
      <c r="AF5617" t="str">
        <f t="shared" si="609"/>
        <v>Umar Akmal</v>
      </c>
      <c r="AG5617" t="str">
        <f t="shared" si="610"/>
        <v>Umar Akmalv Afghanistan41616</v>
      </c>
      <c r="AH5617">
        <v>0.16666666666666785</v>
      </c>
      <c r="AI5617">
        <v>0</v>
      </c>
      <c r="AJ5617">
        <f t="shared" si="611"/>
        <v>28</v>
      </c>
      <c r="AK5617">
        <v>0</v>
      </c>
      <c r="AL5617">
        <f t="shared" si="612"/>
        <v>23</v>
      </c>
      <c r="AM5617">
        <f t="shared" si="613"/>
        <v>0.20289855072463769</v>
      </c>
      <c r="AN5617">
        <f t="shared" si="614"/>
        <v>0.19327731092436976</v>
      </c>
      <c r="AO5617">
        <f t="shared" si="615"/>
        <v>1.0497794580970385</v>
      </c>
    </row>
    <row r="5618" spans="1:41" x14ac:dyDescent="0.3">
      <c r="A5618">
        <v>5618</v>
      </c>
      <c r="B5618" t="s">
        <v>646</v>
      </c>
      <c r="C5618" t="s">
        <v>357</v>
      </c>
      <c r="D5618">
        <v>35</v>
      </c>
      <c r="E5618" t="s">
        <v>264</v>
      </c>
      <c r="G5618">
        <v>37</v>
      </c>
      <c r="H5618">
        <v>6</v>
      </c>
      <c r="I5618">
        <v>0</v>
      </c>
      <c r="J5618">
        <v>94.59</v>
      </c>
      <c r="K5618">
        <v>2</v>
      </c>
      <c r="L5618" t="s">
        <v>61</v>
      </c>
      <c r="M5618" t="s">
        <v>89</v>
      </c>
      <c r="N5618">
        <v>41616</v>
      </c>
      <c r="O5618" t="s">
        <v>3477</v>
      </c>
      <c r="P5618">
        <v>138</v>
      </c>
      <c r="Q5618">
        <v>119</v>
      </c>
      <c r="R5618" t="s">
        <v>255</v>
      </c>
      <c r="S5618">
        <v>4</v>
      </c>
      <c r="T5618">
        <v>0.25362318840579712</v>
      </c>
      <c r="U5618">
        <v>0.31092436974789917</v>
      </c>
      <c r="V5618">
        <v>0.81570701135918533</v>
      </c>
      <c r="W5618">
        <v>25.8</v>
      </c>
      <c r="X5618">
        <v>114.74</v>
      </c>
      <c r="Y5618" t="s">
        <v>2789</v>
      </c>
      <c r="Z5618">
        <v>0</v>
      </c>
      <c r="AA5618">
        <v>0</v>
      </c>
      <c r="AB5618">
        <v>1</v>
      </c>
      <c r="AC5618">
        <v>0</v>
      </c>
      <c r="AD5618">
        <v>0</v>
      </c>
      <c r="AE5618">
        <v>19.833333333333332</v>
      </c>
      <c r="AF5618" t="str">
        <f t="shared" si="609"/>
        <v>Ahmed Shehzad</v>
      </c>
      <c r="AG5618" t="str">
        <f t="shared" si="610"/>
        <v>Ahmed Shehzadv Afghanistan41616</v>
      </c>
      <c r="AH5618">
        <v>0.16666666666666785</v>
      </c>
      <c r="AI5618">
        <v>0</v>
      </c>
      <c r="AJ5618">
        <f t="shared" si="611"/>
        <v>35</v>
      </c>
      <c r="AK5618">
        <v>0</v>
      </c>
      <c r="AL5618">
        <f t="shared" si="612"/>
        <v>37</v>
      </c>
      <c r="AM5618">
        <f t="shared" si="613"/>
        <v>0.25362318840579712</v>
      </c>
      <c r="AN5618">
        <f t="shared" si="614"/>
        <v>0.31092436974789917</v>
      </c>
      <c r="AO5618">
        <f t="shared" si="615"/>
        <v>0.81570701135918533</v>
      </c>
    </row>
    <row r="5619" spans="1:41" x14ac:dyDescent="0.3">
      <c r="A5619">
        <v>5619</v>
      </c>
      <c r="B5619" t="s">
        <v>874</v>
      </c>
      <c r="C5619" t="s">
        <v>691</v>
      </c>
      <c r="D5619">
        <v>38</v>
      </c>
      <c r="E5619" t="s">
        <v>264</v>
      </c>
      <c r="G5619">
        <v>30</v>
      </c>
      <c r="H5619">
        <v>3</v>
      </c>
      <c r="I5619">
        <v>2</v>
      </c>
      <c r="J5619">
        <v>126.66</v>
      </c>
      <c r="K5619">
        <v>1</v>
      </c>
      <c r="L5619" t="s">
        <v>22</v>
      </c>
      <c r="M5619" t="s">
        <v>89</v>
      </c>
      <c r="N5619">
        <v>41616</v>
      </c>
      <c r="O5619" t="s">
        <v>3476</v>
      </c>
      <c r="P5619">
        <v>137</v>
      </c>
      <c r="Q5619">
        <v>120</v>
      </c>
      <c r="R5619" t="s">
        <v>256</v>
      </c>
      <c r="S5619">
        <v>8</v>
      </c>
      <c r="T5619">
        <v>0.27737226277372262</v>
      </c>
      <c r="U5619">
        <v>0.25</v>
      </c>
      <c r="V5619">
        <v>1.1094890510948905</v>
      </c>
      <c r="W5619">
        <v>33.29</v>
      </c>
      <c r="X5619">
        <v>141.28</v>
      </c>
      <c r="Y5619" t="s">
        <v>2790</v>
      </c>
      <c r="Z5619">
        <v>1</v>
      </c>
      <c r="AA5619">
        <v>0</v>
      </c>
      <c r="AB5619">
        <v>0</v>
      </c>
      <c r="AC5619">
        <v>0</v>
      </c>
      <c r="AD5619">
        <v>0</v>
      </c>
      <c r="AE5619">
        <v>20</v>
      </c>
      <c r="AF5619" t="str">
        <f t="shared" si="609"/>
        <v>Najibullah Zadran</v>
      </c>
      <c r="AG5619" t="str">
        <f t="shared" si="610"/>
        <v>Najibullah Zadranv Pakistan41616</v>
      </c>
      <c r="AH5619">
        <v>0</v>
      </c>
      <c r="AI5619">
        <v>0</v>
      </c>
      <c r="AJ5619">
        <f t="shared" si="611"/>
        <v>38</v>
      </c>
      <c r="AK5619">
        <v>0</v>
      </c>
      <c r="AL5619">
        <f t="shared" si="612"/>
        <v>30</v>
      </c>
      <c r="AM5619">
        <f t="shared" si="613"/>
        <v>0.27737226277372262</v>
      </c>
      <c r="AN5619">
        <f t="shared" si="614"/>
        <v>0.25</v>
      </c>
      <c r="AO5619">
        <f t="shared" si="615"/>
        <v>1.1094890510948905</v>
      </c>
    </row>
    <row r="5620" spans="1:41" x14ac:dyDescent="0.3">
      <c r="A5620">
        <v>5620</v>
      </c>
      <c r="B5620" t="s">
        <v>362</v>
      </c>
      <c r="C5620" t="s">
        <v>357</v>
      </c>
      <c r="D5620">
        <v>1</v>
      </c>
      <c r="E5620" t="s">
        <v>263</v>
      </c>
      <c r="G5620">
        <v>3</v>
      </c>
      <c r="H5620">
        <v>0</v>
      </c>
      <c r="I5620">
        <v>0</v>
      </c>
      <c r="J5620">
        <v>33.33</v>
      </c>
      <c r="K5620">
        <v>2</v>
      </c>
      <c r="L5620" t="s">
        <v>61</v>
      </c>
      <c r="M5620" t="s">
        <v>89</v>
      </c>
      <c r="N5620">
        <v>41616</v>
      </c>
      <c r="O5620" t="s">
        <v>3477</v>
      </c>
      <c r="P5620">
        <v>138</v>
      </c>
      <c r="Q5620">
        <v>119</v>
      </c>
      <c r="R5620" t="s">
        <v>255</v>
      </c>
      <c r="S5620">
        <v>4</v>
      </c>
      <c r="T5620">
        <v>7.246376811594203E-3</v>
      </c>
      <c r="U5620">
        <v>2.5210084033613446E-2</v>
      </c>
      <c r="V5620">
        <v>0.28743961352657005</v>
      </c>
      <c r="W5620">
        <v>17.920000000000002</v>
      </c>
      <c r="X5620">
        <v>150</v>
      </c>
      <c r="Y5620" t="s">
        <v>2789</v>
      </c>
      <c r="Z5620">
        <v>0</v>
      </c>
      <c r="AA5620">
        <v>0</v>
      </c>
      <c r="AB5620">
        <v>1</v>
      </c>
      <c r="AC5620">
        <v>0</v>
      </c>
      <c r="AD5620">
        <v>0</v>
      </c>
      <c r="AE5620">
        <v>19.833333333333332</v>
      </c>
      <c r="AF5620" t="str">
        <f t="shared" si="609"/>
        <v>Shahid Afridi</v>
      </c>
      <c r="AG5620" t="str">
        <f t="shared" si="610"/>
        <v>Shahid Afridiv Afghanistan41616</v>
      </c>
      <c r="AH5620">
        <v>0.16666666666666785</v>
      </c>
      <c r="AI5620">
        <v>0</v>
      </c>
      <c r="AJ5620">
        <f t="shared" si="611"/>
        <v>1</v>
      </c>
      <c r="AK5620">
        <v>0</v>
      </c>
      <c r="AL5620">
        <f t="shared" si="612"/>
        <v>3</v>
      </c>
      <c r="AM5620">
        <f t="shared" si="613"/>
        <v>7.246376811594203E-3</v>
      </c>
      <c r="AN5620">
        <f t="shared" si="614"/>
        <v>2.5210084033613446E-2</v>
      </c>
      <c r="AO5620">
        <f t="shared" si="615"/>
        <v>0.28743961352657005</v>
      </c>
    </row>
    <row r="5621" spans="1:41" x14ac:dyDescent="0.3">
      <c r="A5621">
        <v>5621</v>
      </c>
      <c r="B5621" t="s">
        <v>715</v>
      </c>
      <c r="C5621" t="s">
        <v>691</v>
      </c>
      <c r="D5621">
        <v>28</v>
      </c>
      <c r="E5621" t="s">
        <v>263</v>
      </c>
      <c r="G5621">
        <v>22</v>
      </c>
      <c r="H5621">
        <v>2</v>
      </c>
      <c r="I5621">
        <v>1</v>
      </c>
      <c r="J5621">
        <v>127.27</v>
      </c>
      <c r="K5621">
        <v>1</v>
      </c>
      <c r="L5621" t="s">
        <v>22</v>
      </c>
      <c r="M5621" t="s">
        <v>89</v>
      </c>
      <c r="N5621">
        <v>41616</v>
      </c>
      <c r="O5621" t="s">
        <v>3476</v>
      </c>
      <c r="P5621">
        <v>137</v>
      </c>
      <c r="Q5621">
        <v>120</v>
      </c>
      <c r="R5621" t="s">
        <v>256</v>
      </c>
      <c r="S5621">
        <v>8</v>
      </c>
      <c r="T5621">
        <v>0.20437956204379562</v>
      </c>
      <c r="U5621">
        <v>0.18333333333333332</v>
      </c>
      <c r="V5621">
        <v>1.1147976111479763</v>
      </c>
      <c r="W5621">
        <v>11.63</v>
      </c>
      <c r="X5621">
        <v>111.3</v>
      </c>
      <c r="Y5621" t="s">
        <v>2787</v>
      </c>
      <c r="Z5621">
        <v>0</v>
      </c>
      <c r="AA5621">
        <v>1</v>
      </c>
      <c r="AB5621">
        <v>0</v>
      </c>
      <c r="AC5621">
        <v>0</v>
      </c>
      <c r="AD5621">
        <v>0</v>
      </c>
      <c r="AE5621">
        <v>20</v>
      </c>
      <c r="AF5621" t="str">
        <f t="shared" si="609"/>
        <v>Mirwais Ashraf</v>
      </c>
      <c r="AG5621" t="str">
        <f t="shared" si="610"/>
        <v>Mirwais Ashrafv Pakistan41616</v>
      </c>
      <c r="AH5621">
        <v>0</v>
      </c>
      <c r="AI5621">
        <v>0</v>
      </c>
      <c r="AJ5621">
        <f t="shared" si="611"/>
        <v>28</v>
      </c>
      <c r="AK5621">
        <v>0</v>
      </c>
      <c r="AL5621">
        <f t="shared" si="612"/>
        <v>22</v>
      </c>
      <c r="AM5621">
        <f t="shared" si="613"/>
        <v>0.20437956204379562</v>
      </c>
      <c r="AN5621">
        <f t="shared" si="614"/>
        <v>0.18333333333333332</v>
      </c>
      <c r="AO5621">
        <f t="shared" si="615"/>
        <v>1.1147976111479763</v>
      </c>
    </row>
    <row r="5622" spans="1:41" x14ac:dyDescent="0.3">
      <c r="A5622">
        <v>5622</v>
      </c>
      <c r="B5622" t="s">
        <v>694</v>
      </c>
      <c r="C5622" t="s">
        <v>691</v>
      </c>
      <c r="D5622">
        <v>4</v>
      </c>
      <c r="E5622" t="s">
        <v>263</v>
      </c>
      <c r="G5622">
        <v>4</v>
      </c>
      <c r="H5622">
        <v>0</v>
      </c>
      <c r="I5622">
        <v>0</v>
      </c>
      <c r="J5622">
        <v>100</v>
      </c>
      <c r="K5622">
        <v>1</v>
      </c>
      <c r="L5622" t="s">
        <v>22</v>
      </c>
      <c r="M5622" t="s">
        <v>89</v>
      </c>
      <c r="N5622">
        <v>41616</v>
      </c>
      <c r="O5622" t="s">
        <v>3476</v>
      </c>
      <c r="P5622">
        <v>137</v>
      </c>
      <c r="Q5622">
        <v>120</v>
      </c>
      <c r="R5622" t="s">
        <v>256</v>
      </c>
      <c r="S5622">
        <v>8</v>
      </c>
      <c r="T5622">
        <v>2.9197080291970802E-2</v>
      </c>
      <c r="U5622">
        <v>3.3333333333333333E-2</v>
      </c>
      <c r="V5622">
        <v>0.87591240875912402</v>
      </c>
      <c r="W5622">
        <v>16.66</v>
      </c>
      <c r="X5622">
        <v>108.69</v>
      </c>
      <c r="Y5622" t="s">
        <v>2789</v>
      </c>
      <c r="Z5622">
        <v>0</v>
      </c>
      <c r="AA5622">
        <v>0</v>
      </c>
      <c r="AB5622">
        <v>1</v>
      </c>
      <c r="AC5622">
        <v>0</v>
      </c>
      <c r="AD5622">
        <v>0</v>
      </c>
      <c r="AE5622">
        <v>20</v>
      </c>
      <c r="AF5622" t="str">
        <f t="shared" si="609"/>
        <v>Hamid Hassan</v>
      </c>
      <c r="AG5622" t="str">
        <f t="shared" si="610"/>
        <v>Hamid Hassanv Pakistan41616</v>
      </c>
      <c r="AH5622">
        <v>0</v>
      </c>
      <c r="AI5622">
        <v>0</v>
      </c>
      <c r="AJ5622">
        <f t="shared" si="611"/>
        <v>4</v>
      </c>
      <c r="AK5622">
        <v>0</v>
      </c>
      <c r="AL5622">
        <f t="shared" si="612"/>
        <v>4</v>
      </c>
      <c r="AM5622">
        <f t="shared" si="613"/>
        <v>2.9197080291970802E-2</v>
      </c>
      <c r="AN5622">
        <f t="shared" si="614"/>
        <v>3.3333333333333333E-2</v>
      </c>
      <c r="AO5622">
        <f t="shared" si="615"/>
        <v>0.87591240875912402</v>
      </c>
    </row>
    <row r="5623" spans="1:41" x14ac:dyDescent="0.3">
      <c r="A5623">
        <v>5623</v>
      </c>
      <c r="B5623" t="s">
        <v>363</v>
      </c>
      <c r="C5623" t="s">
        <v>357</v>
      </c>
      <c r="D5623">
        <v>42</v>
      </c>
      <c r="E5623" t="s">
        <v>263</v>
      </c>
      <c r="G5623">
        <v>37</v>
      </c>
      <c r="H5623">
        <v>2</v>
      </c>
      <c r="I5623">
        <v>1</v>
      </c>
      <c r="J5623">
        <v>113.51</v>
      </c>
      <c r="K5623">
        <v>2</v>
      </c>
      <c r="L5623" t="s">
        <v>61</v>
      </c>
      <c r="M5623" t="s">
        <v>89</v>
      </c>
      <c r="N5623">
        <v>41616</v>
      </c>
      <c r="O5623" t="s">
        <v>3477</v>
      </c>
      <c r="P5623">
        <v>138</v>
      </c>
      <c r="Q5623">
        <v>119</v>
      </c>
      <c r="R5623" t="s">
        <v>255</v>
      </c>
      <c r="S5623">
        <v>4</v>
      </c>
      <c r="T5623">
        <v>0.30434782608695654</v>
      </c>
      <c r="U5623">
        <v>0.31092436974789917</v>
      </c>
      <c r="V5623">
        <v>0.97884841363102237</v>
      </c>
      <c r="W5623">
        <v>26.46</v>
      </c>
      <c r="X5623">
        <v>122.03</v>
      </c>
      <c r="Y5623" t="s">
        <v>2789</v>
      </c>
      <c r="Z5623">
        <v>0</v>
      </c>
      <c r="AA5623">
        <v>0</v>
      </c>
      <c r="AB5623">
        <v>1</v>
      </c>
      <c r="AC5623">
        <v>0</v>
      </c>
      <c r="AD5623">
        <v>0</v>
      </c>
      <c r="AE5623">
        <v>19.833333333333332</v>
      </c>
      <c r="AF5623" t="str">
        <f t="shared" si="609"/>
        <v>Mohammad Hafeez</v>
      </c>
      <c r="AG5623" t="str">
        <f t="shared" si="610"/>
        <v>Mohammad Hafeezv Afghanistan41616</v>
      </c>
      <c r="AH5623">
        <v>0.16666666666666785</v>
      </c>
      <c r="AI5623">
        <f>VLOOKUP(AG5623,'[1]Sheet 1'!$AJ:$AK,2,FALSE)</f>
        <v>69.620161832093501</v>
      </c>
      <c r="AJ5623">
        <f t="shared" si="611"/>
        <v>111.6201618320935</v>
      </c>
      <c r="AK5623">
        <v>15.2895889623877</v>
      </c>
      <c r="AL5623">
        <f t="shared" si="612"/>
        <v>52.289588962387697</v>
      </c>
      <c r="AM5623">
        <f t="shared" si="613"/>
        <v>0.8088417524064746</v>
      </c>
      <c r="AN5623">
        <f t="shared" si="614"/>
        <v>0.43940831060829999</v>
      </c>
      <c r="AO5623">
        <f t="shared" si="615"/>
        <v>1.8407520588009478</v>
      </c>
    </row>
    <row r="5624" spans="1:41" x14ac:dyDescent="0.3">
      <c r="A5624">
        <v>5624</v>
      </c>
      <c r="B5624" t="s">
        <v>646</v>
      </c>
      <c r="C5624" t="s">
        <v>357</v>
      </c>
      <c r="D5624">
        <v>4</v>
      </c>
      <c r="E5624" t="s">
        <v>264</v>
      </c>
      <c r="F5624">
        <v>12</v>
      </c>
      <c r="G5624">
        <v>9</v>
      </c>
      <c r="H5624">
        <v>0</v>
      </c>
      <c r="I5624">
        <v>0</v>
      </c>
      <c r="J5624">
        <v>44.44</v>
      </c>
      <c r="K5624">
        <v>2</v>
      </c>
      <c r="L5624" t="s">
        <v>21</v>
      </c>
      <c r="M5624" t="s">
        <v>54</v>
      </c>
      <c r="N5624">
        <v>41619</v>
      </c>
      <c r="O5624" t="s">
        <v>3478</v>
      </c>
      <c r="P5624">
        <v>146</v>
      </c>
      <c r="Q5624">
        <v>115</v>
      </c>
      <c r="R5624" t="s">
        <v>255</v>
      </c>
      <c r="S5624">
        <v>7</v>
      </c>
      <c r="T5624">
        <v>2.7397260273972601E-2</v>
      </c>
      <c r="U5624">
        <v>7.8260869565217397E-2</v>
      </c>
      <c r="V5624">
        <v>0.35007610350076102</v>
      </c>
      <c r="W5624">
        <v>25.8</v>
      </c>
      <c r="X5624">
        <v>114.74</v>
      </c>
      <c r="Y5624" t="s">
        <v>2789</v>
      </c>
      <c r="Z5624">
        <v>0</v>
      </c>
      <c r="AA5624">
        <v>0</v>
      </c>
      <c r="AB5624">
        <v>1</v>
      </c>
      <c r="AC5624">
        <v>0</v>
      </c>
      <c r="AD5624">
        <v>0</v>
      </c>
      <c r="AE5624">
        <v>19.166666666666668</v>
      </c>
      <c r="AF5624" t="str">
        <f t="shared" si="609"/>
        <v>Ahmed Shehzad</v>
      </c>
      <c r="AG5624" t="str">
        <f t="shared" si="610"/>
        <v>Ahmed Shehzadv Sri Lanka41619</v>
      </c>
      <c r="AH5624">
        <v>0.83333333333333215</v>
      </c>
      <c r="AI5624">
        <v>0</v>
      </c>
      <c r="AJ5624">
        <f t="shared" si="611"/>
        <v>4</v>
      </c>
      <c r="AK5624">
        <v>0</v>
      </c>
      <c r="AL5624">
        <f t="shared" si="612"/>
        <v>9</v>
      </c>
      <c r="AM5624">
        <f t="shared" si="613"/>
        <v>2.7397260273972601E-2</v>
      </c>
      <c r="AN5624">
        <f t="shared" si="614"/>
        <v>7.8260869565217397E-2</v>
      </c>
      <c r="AO5624">
        <f t="shared" si="615"/>
        <v>0.35007610350076102</v>
      </c>
    </row>
    <row r="5625" spans="1:41" x14ac:dyDescent="0.3">
      <c r="A5625">
        <v>5625</v>
      </c>
      <c r="B5625" t="s">
        <v>680</v>
      </c>
      <c r="C5625" t="s">
        <v>357</v>
      </c>
      <c r="D5625">
        <v>5</v>
      </c>
      <c r="E5625" t="s">
        <v>264</v>
      </c>
      <c r="F5625">
        <v>9</v>
      </c>
      <c r="G5625">
        <v>3</v>
      </c>
      <c r="H5625">
        <v>1</v>
      </c>
      <c r="I5625">
        <v>0</v>
      </c>
      <c r="J5625">
        <v>166.66</v>
      </c>
      <c r="K5625">
        <v>2</v>
      </c>
      <c r="L5625" t="s">
        <v>21</v>
      </c>
      <c r="M5625" t="s">
        <v>54</v>
      </c>
      <c r="N5625">
        <v>41619</v>
      </c>
      <c r="O5625" t="s">
        <v>3478</v>
      </c>
      <c r="P5625">
        <v>146</v>
      </c>
      <c r="Q5625">
        <v>115</v>
      </c>
      <c r="R5625" t="s">
        <v>255</v>
      </c>
      <c r="S5625">
        <v>7</v>
      </c>
      <c r="T5625">
        <v>3.4246575342465752E-2</v>
      </c>
      <c r="U5625">
        <v>2.6086956521739129E-2</v>
      </c>
      <c r="V5625">
        <v>1.3127853881278539</v>
      </c>
      <c r="W5625">
        <v>26</v>
      </c>
      <c r="X5625">
        <v>122.73</v>
      </c>
      <c r="Y5625" t="s">
        <v>2789</v>
      </c>
      <c r="Z5625">
        <v>0</v>
      </c>
      <c r="AA5625">
        <v>0</v>
      </c>
      <c r="AB5625">
        <v>1</v>
      </c>
      <c r="AC5625">
        <v>0</v>
      </c>
      <c r="AD5625">
        <v>0</v>
      </c>
      <c r="AE5625">
        <v>19.166666666666668</v>
      </c>
      <c r="AF5625" t="str">
        <f t="shared" si="609"/>
        <v>Umar Akmal</v>
      </c>
      <c r="AG5625" t="str">
        <f t="shared" si="610"/>
        <v>Umar Akmalv Sri Lanka41619</v>
      </c>
      <c r="AH5625">
        <v>0.83333333333333215</v>
      </c>
      <c r="AI5625">
        <v>0</v>
      </c>
      <c r="AJ5625">
        <f t="shared" si="611"/>
        <v>5</v>
      </c>
      <c r="AK5625">
        <v>0</v>
      </c>
      <c r="AL5625">
        <f t="shared" si="612"/>
        <v>3</v>
      </c>
      <c r="AM5625">
        <f t="shared" si="613"/>
        <v>3.4246575342465752E-2</v>
      </c>
      <c r="AN5625">
        <f t="shared" si="614"/>
        <v>2.6086956521739129E-2</v>
      </c>
      <c r="AO5625">
        <f t="shared" si="615"/>
        <v>1.3127853881278539</v>
      </c>
    </row>
    <row r="5626" spans="1:41" x14ac:dyDescent="0.3">
      <c r="A5626">
        <v>5626</v>
      </c>
      <c r="B5626" t="s">
        <v>345</v>
      </c>
      <c r="C5626" t="s">
        <v>343</v>
      </c>
      <c r="D5626">
        <v>7</v>
      </c>
      <c r="E5626" t="s">
        <v>264</v>
      </c>
      <c r="F5626">
        <v>9</v>
      </c>
      <c r="G5626">
        <v>8</v>
      </c>
      <c r="H5626">
        <v>1</v>
      </c>
      <c r="I5626">
        <v>0</v>
      </c>
      <c r="J5626">
        <v>87.5</v>
      </c>
      <c r="K5626">
        <v>1</v>
      </c>
      <c r="L5626" t="s">
        <v>22</v>
      </c>
      <c r="M5626" t="s">
        <v>54</v>
      </c>
      <c r="N5626">
        <v>41619</v>
      </c>
      <c r="O5626" t="s">
        <v>3479</v>
      </c>
      <c r="P5626">
        <v>145</v>
      </c>
      <c r="Q5626">
        <v>120</v>
      </c>
      <c r="R5626" t="s">
        <v>256</v>
      </c>
      <c r="S5626">
        <v>5</v>
      </c>
      <c r="T5626">
        <v>4.8275862068965517E-2</v>
      </c>
      <c r="U5626">
        <v>6.6666666666666666E-2</v>
      </c>
      <c r="V5626">
        <v>0.72413793103448276</v>
      </c>
      <c r="W5626">
        <v>28.19</v>
      </c>
      <c r="X5626">
        <v>120.54</v>
      </c>
      <c r="Y5626" t="s">
        <v>2789</v>
      </c>
      <c r="Z5626">
        <v>0</v>
      </c>
      <c r="AA5626">
        <v>0</v>
      </c>
      <c r="AB5626">
        <v>1</v>
      </c>
      <c r="AC5626">
        <v>0</v>
      </c>
      <c r="AD5626">
        <v>0</v>
      </c>
      <c r="AE5626">
        <v>20</v>
      </c>
      <c r="AF5626" t="str">
        <f t="shared" si="609"/>
        <v>TM Dilshan</v>
      </c>
      <c r="AG5626" t="str">
        <f t="shared" si="610"/>
        <v>TM Dilshanv Pakistan41619</v>
      </c>
      <c r="AH5626">
        <v>0</v>
      </c>
      <c r="AI5626">
        <v>0</v>
      </c>
      <c r="AJ5626">
        <f t="shared" si="611"/>
        <v>7</v>
      </c>
      <c r="AK5626">
        <v>0</v>
      </c>
      <c r="AL5626">
        <f t="shared" si="612"/>
        <v>8</v>
      </c>
      <c r="AM5626">
        <f t="shared" si="613"/>
        <v>4.8275862068965517E-2</v>
      </c>
      <c r="AN5626">
        <f t="shared" si="614"/>
        <v>6.6666666666666666E-2</v>
      </c>
      <c r="AO5626">
        <f t="shared" si="615"/>
        <v>0.72413793103448276</v>
      </c>
    </row>
    <row r="5627" spans="1:41" x14ac:dyDescent="0.3">
      <c r="A5627">
        <v>5627</v>
      </c>
      <c r="B5627" t="s">
        <v>920</v>
      </c>
      <c r="C5627" t="s">
        <v>357</v>
      </c>
      <c r="D5627">
        <v>8</v>
      </c>
      <c r="E5627" t="s">
        <v>264</v>
      </c>
      <c r="F5627">
        <v>12</v>
      </c>
      <c r="G5627">
        <v>9</v>
      </c>
      <c r="H5627">
        <v>1</v>
      </c>
      <c r="I5627">
        <v>0</v>
      </c>
      <c r="J5627">
        <v>88.88</v>
      </c>
      <c r="K5627">
        <v>2</v>
      </c>
      <c r="L5627" t="s">
        <v>21</v>
      </c>
      <c r="M5627" t="s">
        <v>54</v>
      </c>
      <c r="N5627">
        <v>41619</v>
      </c>
      <c r="O5627" t="s">
        <v>3478</v>
      </c>
      <c r="P5627">
        <v>146</v>
      </c>
      <c r="Q5627">
        <v>115</v>
      </c>
      <c r="R5627" t="s">
        <v>255</v>
      </c>
      <c r="S5627">
        <v>7</v>
      </c>
      <c r="T5627">
        <v>5.4794520547945202E-2</v>
      </c>
      <c r="U5627">
        <v>7.8260869565217397E-2</v>
      </c>
      <c r="V5627">
        <v>0.70015220700152203</v>
      </c>
      <c r="W5627">
        <v>15.77</v>
      </c>
      <c r="X5627">
        <v>115.44</v>
      </c>
      <c r="Y5627" t="s">
        <v>2789</v>
      </c>
      <c r="Z5627">
        <v>0</v>
      </c>
      <c r="AA5627">
        <v>0</v>
      </c>
      <c r="AB5627">
        <v>1</v>
      </c>
      <c r="AC5627">
        <v>0</v>
      </c>
      <c r="AD5627">
        <v>0</v>
      </c>
      <c r="AE5627">
        <v>19.166666666666668</v>
      </c>
      <c r="AF5627" t="str">
        <f t="shared" si="609"/>
        <v>Umar Amin</v>
      </c>
      <c r="AG5627" t="str">
        <f t="shared" si="610"/>
        <v>Umar Aminv Sri Lanka41619</v>
      </c>
      <c r="AH5627">
        <v>0.83333333333333215</v>
      </c>
      <c r="AI5627">
        <v>0</v>
      </c>
      <c r="AJ5627">
        <f t="shared" si="611"/>
        <v>8</v>
      </c>
      <c r="AK5627">
        <v>0</v>
      </c>
      <c r="AL5627">
        <f t="shared" si="612"/>
        <v>9</v>
      </c>
      <c r="AM5627">
        <f t="shared" si="613"/>
        <v>5.4794520547945202E-2</v>
      </c>
      <c r="AN5627">
        <f t="shared" si="614"/>
        <v>7.8260869565217397E-2</v>
      </c>
      <c r="AO5627">
        <f t="shared" si="615"/>
        <v>0.70015220700152203</v>
      </c>
    </row>
    <row r="5628" spans="1:41" x14ac:dyDescent="0.3">
      <c r="A5628">
        <v>5628</v>
      </c>
      <c r="B5628" t="s">
        <v>943</v>
      </c>
      <c r="C5628" t="s">
        <v>357</v>
      </c>
      <c r="D5628">
        <v>10</v>
      </c>
      <c r="E5628" t="s">
        <v>264</v>
      </c>
      <c r="F5628">
        <v>15</v>
      </c>
      <c r="G5628">
        <v>8</v>
      </c>
      <c r="H5628">
        <v>1</v>
      </c>
      <c r="I5628">
        <v>0</v>
      </c>
      <c r="J5628">
        <v>125</v>
      </c>
      <c r="K5628">
        <v>2</v>
      </c>
      <c r="L5628" t="s">
        <v>21</v>
      </c>
      <c r="M5628" t="s">
        <v>54</v>
      </c>
      <c r="N5628">
        <v>41619</v>
      </c>
      <c r="O5628" t="s">
        <v>3478</v>
      </c>
      <c r="P5628">
        <v>146</v>
      </c>
      <c r="Q5628">
        <v>115</v>
      </c>
      <c r="R5628" t="s">
        <v>255</v>
      </c>
      <c r="S5628">
        <v>7</v>
      </c>
      <c r="T5628">
        <v>6.8493150684931503E-2</v>
      </c>
      <c r="U5628">
        <v>6.9565217391304349E-2</v>
      </c>
      <c r="V5628">
        <v>0.98458904109589029</v>
      </c>
      <c r="W5628">
        <v>11.5</v>
      </c>
      <c r="X5628">
        <v>164.28</v>
      </c>
      <c r="Y5628" t="s">
        <v>2787</v>
      </c>
      <c r="Z5628">
        <v>0</v>
      </c>
      <c r="AA5628">
        <v>1</v>
      </c>
      <c r="AB5628">
        <v>0</v>
      </c>
      <c r="AC5628">
        <v>0</v>
      </c>
      <c r="AD5628">
        <v>0</v>
      </c>
      <c r="AE5628">
        <v>19.166666666666668</v>
      </c>
      <c r="AF5628" t="str">
        <f t="shared" si="609"/>
        <v>Bilawal Bhatti</v>
      </c>
      <c r="AG5628" t="str">
        <f t="shared" si="610"/>
        <v>Bilawal Bhattiv Sri Lanka41619</v>
      </c>
      <c r="AH5628">
        <v>0.83333333333333215</v>
      </c>
      <c r="AI5628">
        <v>0</v>
      </c>
      <c r="AJ5628">
        <f t="shared" si="611"/>
        <v>10</v>
      </c>
      <c r="AK5628">
        <v>0</v>
      </c>
      <c r="AL5628">
        <f t="shared" si="612"/>
        <v>8</v>
      </c>
      <c r="AM5628">
        <f t="shared" si="613"/>
        <v>6.8493150684931503E-2</v>
      </c>
      <c r="AN5628">
        <f t="shared" si="614"/>
        <v>6.9565217391304349E-2</v>
      </c>
      <c r="AO5628">
        <f t="shared" si="615"/>
        <v>0.98458904109589029</v>
      </c>
    </row>
    <row r="5629" spans="1:41" x14ac:dyDescent="0.3">
      <c r="A5629">
        <v>5629</v>
      </c>
      <c r="B5629" t="s">
        <v>925</v>
      </c>
      <c r="C5629" t="s">
        <v>357</v>
      </c>
      <c r="D5629">
        <v>13</v>
      </c>
      <c r="E5629" t="s">
        <v>264</v>
      </c>
      <c r="F5629">
        <v>29</v>
      </c>
      <c r="G5629">
        <v>9</v>
      </c>
      <c r="H5629">
        <v>1</v>
      </c>
      <c r="I5629">
        <v>1</v>
      </c>
      <c r="J5629">
        <v>144.44</v>
      </c>
      <c r="K5629">
        <v>2</v>
      </c>
      <c r="L5629" t="s">
        <v>21</v>
      </c>
      <c r="M5629" t="s">
        <v>54</v>
      </c>
      <c r="N5629">
        <v>41619</v>
      </c>
      <c r="O5629" t="s">
        <v>3478</v>
      </c>
      <c r="P5629">
        <v>146</v>
      </c>
      <c r="Q5629">
        <v>115</v>
      </c>
      <c r="R5629" t="s">
        <v>255</v>
      </c>
      <c r="S5629">
        <v>7</v>
      </c>
      <c r="T5629">
        <v>8.9041095890410954E-2</v>
      </c>
      <c r="U5629">
        <v>7.8260869565217397E-2</v>
      </c>
      <c r="V5629">
        <v>1.1377473363774733</v>
      </c>
      <c r="W5629">
        <v>13.65</v>
      </c>
      <c r="X5629">
        <v>116.66</v>
      </c>
      <c r="Y5629" t="s">
        <v>2787</v>
      </c>
      <c r="Z5629">
        <v>0</v>
      </c>
      <c r="AA5629">
        <v>1</v>
      </c>
      <c r="AB5629">
        <v>0</v>
      </c>
      <c r="AC5629">
        <v>0</v>
      </c>
      <c r="AD5629">
        <v>0</v>
      </c>
      <c r="AE5629">
        <v>19.166666666666668</v>
      </c>
      <c r="AF5629" t="str">
        <f t="shared" si="609"/>
        <v>Sohaib Maqsood</v>
      </c>
      <c r="AG5629" t="str">
        <f t="shared" si="610"/>
        <v>Sohaib Maqsoodv Sri Lanka41619</v>
      </c>
      <c r="AH5629">
        <v>0.83333333333333215</v>
      </c>
      <c r="AI5629">
        <v>0</v>
      </c>
      <c r="AJ5629">
        <f t="shared" si="611"/>
        <v>13</v>
      </c>
      <c r="AK5629">
        <v>0</v>
      </c>
      <c r="AL5629">
        <f t="shared" si="612"/>
        <v>9</v>
      </c>
      <c r="AM5629">
        <f t="shared" si="613"/>
        <v>8.9041095890410954E-2</v>
      </c>
      <c r="AN5629">
        <f t="shared" si="614"/>
        <v>7.8260869565217397E-2</v>
      </c>
      <c r="AO5629">
        <f t="shared" si="615"/>
        <v>1.1377473363774733</v>
      </c>
    </row>
    <row r="5630" spans="1:41" x14ac:dyDescent="0.3">
      <c r="A5630">
        <v>5630</v>
      </c>
      <c r="B5630" t="s">
        <v>891</v>
      </c>
      <c r="C5630" t="s">
        <v>343</v>
      </c>
      <c r="D5630">
        <v>15</v>
      </c>
      <c r="E5630" t="s">
        <v>264</v>
      </c>
      <c r="F5630">
        <v>30</v>
      </c>
      <c r="G5630">
        <v>16</v>
      </c>
      <c r="H5630">
        <v>0</v>
      </c>
      <c r="I5630">
        <v>1</v>
      </c>
      <c r="J5630">
        <v>93.75</v>
      </c>
      <c r="K5630">
        <v>1</v>
      </c>
      <c r="L5630" t="s">
        <v>22</v>
      </c>
      <c r="M5630" t="s">
        <v>54</v>
      </c>
      <c r="N5630">
        <v>41619</v>
      </c>
      <c r="O5630" t="s">
        <v>3479</v>
      </c>
      <c r="P5630">
        <v>145</v>
      </c>
      <c r="Q5630">
        <v>120</v>
      </c>
      <c r="R5630" t="s">
        <v>256</v>
      </c>
      <c r="S5630">
        <v>5</v>
      </c>
      <c r="T5630">
        <v>0.10344827586206896</v>
      </c>
      <c r="U5630">
        <v>0.13333333333333333</v>
      </c>
      <c r="V5630">
        <v>0.77586206896551724</v>
      </c>
      <c r="W5630">
        <v>26.53</v>
      </c>
      <c r="X5630">
        <v>131.31</v>
      </c>
      <c r="Y5630" t="s">
        <v>2789</v>
      </c>
      <c r="Z5630">
        <v>0</v>
      </c>
      <c r="AA5630">
        <v>0</v>
      </c>
      <c r="AB5630">
        <v>1</v>
      </c>
      <c r="AC5630">
        <v>0</v>
      </c>
      <c r="AD5630">
        <v>0</v>
      </c>
      <c r="AE5630">
        <v>20</v>
      </c>
      <c r="AF5630" t="str">
        <f t="shared" si="609"/>
        <v>MDKJ Perera</v>
      </c>
      <c r="AG5630" t="str">
        <f t="shared" si="610"/>
        <v>MDKJ Pererav Pakistan41619</v>
      </c>
      <c r="AH5630">
        <v>0</v>
      </c>
      <c r="AI5630">
        <v>0</v>
      </c>
      <c r="AJ5630">
        <f t="shared" si="611"/>
        <v>15</v>
      </c>
      <c r="AK5630">
        <v>0</v>
      </c>
      <c r="AL5630">
        <f t="shared" si="612"/>
        <v>16</v>
      </c>
      <c r="AM5630">
        <f t="shared" si="613"/>
        <v>0.10344827586206896</v>
      </c>
      <c r="AN5630">
        <f t="shared" si="614"/>
        <v>0.13333333333333333</v>
      </c>
      <c r="AO5630">
        <f t="shared" si="615"/>
        <v>0.77586206896551724</v>
      </c>
    </row>
    <row r="5631" spans="1:41" x14ac:dyDescent="0.3">
      <c r="A5631">
        <v>5631</v>
      </c>
      <c r="B5631" t="s">
        <v>350</v>
      </c>
      <c r="C5631" t="s">
        <v>343</v>
      </c>
      <c r="D5631">
        <v>21</v>
      </c>
      <c r="E5631" t="s">
        <v>264</v>
      </c>
      <c r="F5631">
        <v>30</v>
      </c>
      <c r="G5631">
        <v>22</v>
      </c>
      <c r="H5631">
        <v>1</v>
      </c>
      <c r="I5631">
        <v>0</v>
      </c>
      <c r="J5631">
        <v>95.45</v>
      </c>
      <c r="K5631">
        <v>1</v>
      </c>
      <c r="L5631" t="s">
        <v>22</v>
      </c>
      <c r="M5631" t="s">
        <v>54</v>
      </c>
      <c r="N5631">
        <v>41619</v>
      </c>
      <c r="O5631" t="s">
        <v>3479</v>
      </c>
      <c r="P5631">
        <v>145</v>
      </c>
      <c r="Q5631">
        <v>120</v>
      </c>
      <c r="R5631" t="s">
        <v>256</v>
      </c>
      <c r="S5631">
        <v>5</v>
      </c>
      <c r="T5631">
        <v>0.14482758620689656</v>
      </c>
      <c r="U5631">
        <v>0.18333333333333332</v>
      </c>
      <c r="V5631">
        <v>0.78996865203761768</v>
      </c>
      <c r="W5631">
        <v>31.4</v>
      </c>
      <c r="X5631">
        <v>119.55</v>
      </c>
      <c r="Y5631" t="s">
        <v>2790</v>
      </c>
      <c r="Z5631">
        <v>1</v>
      </c>
      <c r="AA5631">
        <v>0</v>
      </c>
      <c r="AB5631">
        <v>0</v>
      </c>
      <c r="AC5631">
        <v>0</v>
      </c>
      <c r="AD5631">
        <v>0</v>
      </c>
      <c r="AE5631">
        <v>20</v>
      </c>
      <c r="AF5631" t="str">
        <f t="shared" si="609"/>
        <v>KC Sangakkara</v>
      </c>
      <c r="AG5631" t="str">
        <f t="shared" si="610"/>
        <v>KC Sangakkarav Pakistan41619</v>
      </c>
      <c r="AH5631">
        <v>0</v>
      </c>
      <c r="AI5631">
        <v>0</v>
      </c>
      <c r="AJ5631">
        <f t="shared" si="611"/>
        <v>21</v>
      </c>
      <c r="AK5631">
        <v>0</v>
      </c>
      <c r="AL5631">
        <f t="shared" si="612"/>
        <v>22</v>
      </c>
      <c r="AM5631">
        <f t="shared" si="613"/>
        <v>0.14482758620689656</v>
      </c>
      <c r="AN5631">
        <f t="shared" si="614"/>
        <v>0.18333333333333332</v>
      </c>
      <c r="AO5631">
        <f t="shared" si="615"/>
        <v>0.78996865203761768</v>
      </c>
    </row>
    <row r="5632" spans="1:41" x14ac:dyDescent="0.3">
      <c r="A5632">
        <v>5632</v>
      </c>
      <c r="B5632" t="s">
        <v>732</v>
      </c>
      <c r="C5632" t="s">
        <v>343</v>
      </c>
      <c r="D5632">
        <v>22</v>
      </c>
      <c r="E5632" t="s">
        <v>264</v>
      </c>
      <c r="F5632">
        <v>36</v>
      </c>
      <c r="G5632">
        <v>22</v>
      </c>
      <c r="H5632">
        <v>3</v>
      </c>
      <c r="I5632">
        <v>0</v>
      </c>
      <c r="J5632">
        <v>100</v>
      </c>
      <c r="K5632">
        <v>1</v>
      </c>
      <c r="L5632" t="s">
        <v>22</v>
      </c>
      <c r="M5632" t="s">
        <v>54</v>
      </c>
      <c r="N5632">
        <v>41619</v>
      </c>
      <c r="O5632" t="s">
        <v>3479</v>
      </c>
      <c r="P5632">
        <v>145</v>
      </c>
      <c r="Q5632">
        <v>120</v>
      </c>
      <c r="R5632" t="s">
        <v>256</v>
      </c>
      <c r="S5632">
        <v>5</v>
      </c>
      <c r="T5632">
        <v>0.15172413793103448</v>
      </c>
      <c r="U5632">
        <v>0.18333333333333332</v>
      </c>
      <c r="V5632">
        <v>0.82758620689655182</v>
      </c>
      <c r="W5632">
        <v>19.79</v>
      </c>
      <c r="X5632">
        <v>104.51</v>
      </c>
      <c r="Y5632" t="s">
        <v>2789</v>
      </c>
      <c r="Z5632">
        <v>0</v>
      </c>
      <c r="AA5632">
        <v>0</v>
      </c>
      <c r="AB5632">
        <v>1</v>
      </c>
      <c r="AC5632">
        <v>0</v>
      </c>
      <c r="AD5632">
        <v>0</v>
      </c>
      <c r="AE5632">
        <v>20</v>
      </c>
      <c r="AF5632" t="str">
        <f t="shared" si="609"/>
        <v>LD Chandimal</v>
      </c>
      <c r="AG5632" t="str">
        <f t="shared" si="610"/>
        <v>LD Chandimalv Pakistan41619</v>
      </c>
      <c r="AH5632">
        <v>0</v>
      </c>
      <c r="AI5632">
        <v>0</v>
      </c>
      <c r="AJ5632">
        <f t="shared" si="611"/>
        <v>22</v>
      </c>
      <c r="AK5632">
        <v>0</v>
      </c>
      <c r="AL5632">
        <f t="shared" si="612"/>
        <v>22</v>
      </c>
      <c r="AM5632">
        <f t="shared" si="613"/>
        <v>0.15172413793103448</v>
      </c>
      <c r="AN5632">
        <f t="shared" si="614"/>
        <v>0.18333333333333332</v>
      </c>
      <c r="AO5632">
        <f t="shared" si="615"/>
        <v>0.82758620689655182</v>
      </c>
    </row>
    <row r="5633" spans="1:41" x14ac:dyDescent="0.3">
      <c r="A5633">
        <v>5633</v>
      </c>
      <c r="B5633" t="s">
        <v>363</v>
      </c>
      <c r="C5633" t="s">
        <v>357</v>
      </c>
      <c r="D5633">
        <v>32</v>
      </c>
      <c r="E5633" t="s">
        <v>264</v>
      </c>
      <c r="F5633">
        <v>41</v>
      </c>
      <c r="G5633">
        <v>27</v>
      </c>
      <c r="H5633">
        <v>2</v>
      </c>
      <c r="I5633">
        <v>1</v>
      </c>
      <c r="J5633">
        <v>118.51</v>
      </c>
      <c r="K5633">
        <v>2</v>
      </c>
      <c r="L5633" t="s">
        <v>21</v>
      </c>
      <c r="M5633" t="s">
        <v>54</v>
      </c>
      <c r="N5633">
        <v>41619</v>
      </c>
      <c r="O5633" t="s">
        <v>3478</v>
      </c>
      <c r="P5633">
        <v>146</v>
      </c>
      <c r="Q5633">
        <v>115</v>
      </c>
      <c r="R5633" t="s">
        <v>255</v>
      </c>
      <c r="S5633">
        <v>7</v>
      </c>
      <c r="T5633">
        <v>0.21917808219178081</v>
      </c>
      <c r="U5633">
        <v>0.23478260869565218</v>
      </c>
      <c r="V5633">
        <v>0.93353627600202937</v>
      </c>
      <c r="W5633">
        <v>26.46</v>
      </c>
      <c r="X5633">
        <v>122.03</v>
      </c>
      <c r="Y5633" t="s">
        <v>2789</v>
      </c>
      <c r="Z5633">
        <v>0</v>
      </c>
      <c r="AA5633">
        <v>0</v>
      </c>
      <c r="AB5633">
        <v>1</v>
      </c>
      <c r="AC5633">
        <v>0</v>
      </c>
      <c r="AD5633">
        <v>0</v>
      </c>
      <c r="AE5633">
        <v>19.166666666666668</v>
      </c>
      <c r="AF5633" t="str">
        <f t="shared" si="609"/>
        <v>Mohammad Hafeez</v>
      </c>
      <c r="AG5633" t="str">
        <f t="shared" si="610"/>
        <v>Mohammad Hafeezv Sri Lanka41619</v>
      </c>
      <c r="AH5633">
        <v>0.83333333333333215</v>
      </c>
      <c r="AI5633">
        <v>0</v>
      </c>
      <c r="AJ5633">
        <f t="shared" si="611"/>
        <v>32</v>
      </c>
      <c r="AK5633">
        <v>0</v>
      </c>
      <c r="AL5633">
        <f t="shared" si="612"/>
        <v>27</v>
      </c>
      <c r="AM5633">
        <f t="shared" si="613"/>
        <v>0.21917808219178081</v>
      </c>
      <c r="AN5633">
        <f t="shared" si="614"/>
        <v>0.23478260869565218</v>
      </c>
      <c r="AO5633">
        <f t="shared" si="615"/>
        <v>0.93353627600202937</v>
      </c>
    </row>
    <row r="5634" spans="1:41" x14ac:dyDescent="0.3">
      <c r="A5634">
        <v>5634</v>
      </c>
      <c r="B5634" t="s">
        <v>942</v>
      </c>
      <c r="C5634" t="s">
        <v>357</v>
      </c>
      <c r="D5634">
        <v>34</v>
      </c>
      <c r="E5634" t="s">
        <v>264</v>
      </c>
      <c r="F5634">
        <v>49</v>
      </c>
      <c r="G5634">
        <v>31</v>
      </c>
      <c r="H5634">
        <v>3</v>
      </c>
      <c r="I5634">
        <v>0</v>
      </c>
      <c r="J5634">
        <v>109.67</v>
      </c>
      <c r="K5634">
        <v>2</v>
      </c>
      <c r="L5634" t="s">
        <v>21</v>
      </c>
      <c r="M5634" t="s">
        <v>54</v>
      </c>
      <c r="N5634">
        <v>41619</v>
      </c>
      <c r="O5634" t="s">
        <v>3478</v>
      </c>
      <c r="P5634">
        <v>146</v>
      </c>
      <c r="Q5634">
        <v>115</v>
      </c>
      <c r="R5634" t="s">
        <v>255</v>
      </c>
      <c r="S5634">
        <v>7</v>
      </c>
      <c r="T5634">
        <v>0.23287671232876711</v>
      </c>
      <c r="U5634">
        <v>0.26956521739130435</v>
      </c>
      <c r="V5634">
        <v>0.86389748121961996</v>
      </c>
      <c r="W5634">
        <v>22.55</v>
      </c>
      <c r="X5634">
        <v>133.11000000000001</v>
      </c>
      <c r="Y5634" t="s">
        <v>2789</v>
      </c>
      <c r="Z5634">
        <v>0</v>
      </c>
      <c r="AA5634">
        <v>0</v>
      </c>
      <c r="AB5634">
        <v>1</v>
      </c>
      <c r="AC5634">
        <v>0</v>
      </c>
      <c r="AD5634">
        <v>0</v>
      </c>
      <c r="AE5634">
        <v>19.166666666666668</v>
      </c>
      <c r="AF5634" t="str">
        <f t="shared" si="609"/>
        <v>Sharjeel Khan</v>
      </c>
      <c r="AG5634" t="str">
        <f t="shared" si="610"/>
        <v>Sharjeel Khanv Sri Lanka41619</v>
      </c>
      <c r="AH5634">
        <v>0.83333333333333215</v>
      </c>
      <c r="AI5634">
        <v>0</v>
      </c>
      <c r="AJ5634">
        <f t="shared" si="611"/>
        <v>34</v>
      </c>
      <c r="AK5634">
        <v>0</v>
      </c>
      <c r="AL5634">
        <f t="shared" si="612"/>
        <v>31</v>
      </c>
      <c r="AM5634">
        <f t="shared" si="613"/>
        <v>0.23287671232876711</v>
      </c>
      <c r="AN5634">
        <f t="shared" si="614"/>
        <v>0.26956521739130435</v>
      </c>
      <c r="AO5634">
        <f t="shared" si="615"/>
        <v>0.86389748121961996</v>
      </c>
    </row>
    <row r="5635" spans="1:41" x14ac:dyDescent="0.3">
      <c r="A5635">
        <v>5635</v>
      </c>
      <c r="B5635" t="s">
        <v>659</v>
      </c>
      <c r="C5635" t="s">
        <v>343</v>
      </c>
      <c r="D5635">
        <v>50</v>
      </c>
      <c r="E5635" t="s">
        <v>264</v>
      </c>
      <c r="F5635">
        <v>43</v>
      </c>
      <c r="G5635">
        <v>34</v>
      </c>
      <c r="H5635">
        <v>5</v>
      </c>
      <c r="I5635">
        <v>1</v>
      </c>
      <c r="J5635">
        <v>147.05000000000001</v>
      </c>
      <c r="K5635">
        <v>1</v>
      </c>
      <c r="L5635" t="s">
        <v>22</v>
      </c>
      <c r="M5635" t="s">
        <v>54</v>
      </c>
      <c r="N5635">
        <v>41619</v>
      </c>
      <c r="O5635" t="s">
        <v>3479</v>
      </c>
      <c r="P5635">
        <v>145</v>
      </c>
      <c r="Q5635">
        <v>120</v>
      </c>
      <c r="R5635" t="s">
        <v>256</v>
      </c>
      <c r="S5635">
        <v>5</v>
      </c>
      <c r="T5635">
        <v>0.34482758620689657</v>
      </c>
      <c r="U5635">
        <v>0.28333333333333333</v>
      </c>
      <c r="V5635">
        <v>1.2170385395537526</v>
      </c>
      <c r="W5635">
        <v>25.51</v>
      </c>
      <c r="X5635">
        <v>117.74</v>
      </c>
      <c r="Y5635" t="s">
        <v>2789</v>
      </c>
      <c r="Z5635">
        <v>0</v>
      </c>
      <c r="AA5635">
        <v>0</v>
      </c>
      <c r="AB5635">
        <v>1</v>
      </c>
      <c r="AC5635">
        <v>0</v>
      </c>
      <c r="AD5635">
        <v>0</v>
      </c>
      <c r="AE5635">
        <v>20</v>
      </c>
      <c r="AF5635" t="str">
        <f t="shared" ref="AF5635:AF5698" si="616">TRIM(B5635)</f>
        <v>AD Mathews</v>
      </c>
      <c r="AG5635" t="str">
        <f t="shared" ref="AG5635:AG5698" si="617">_xlfn.CONCAT(AF5635,L5635,N5635)</f>
        <v>AD Mathewsv Pakistan41619</v>
      </c>
      <c r="AH5635">
        <v>0</v>
      </c>
      <c r="AI5635">
        <v>0</v>
      </c>
      <c r="AJ5635">
        <f t="shared" ref="AJ5635:AJ5698" si="618">IF(AI5635=0, D5635,D5635+AI5635)</f>
        <v>50</v>
      </c>
      <c r="AK5635">
        <v>0</v>
      </c>
      <c r="AL5635">
        <f t="shared" ref="AL5635:AL5698" si="619">AK5635+G5635</f>
        <v>34</v>
      </c>
      <c r="AM5635">
        <f t="shared" ref="AM5635:AM5698" si="620">AJ5635/P5635</f>
        <v>0.34482758620689657</v>
      </c>
      <c r="AN5635">
        <f t="shared" ref="AN5635:AN5698" si="621">AL5635/Q5635</f>
        <v>0.28333333333333333</v>
      </c>
      <c r="AO5635">
        <f t="shared" ref="AO5635:AO5698" si="622">AM5635/AN5635</f>
        <v>1.2170385395537526</v>
      </c>
    </row>
    <row r="5636" spans="1:41" x14ac:dyDescent="0.3">
      <c r="A5636">
        <v>5636</v>
      </c>
      <c r="B5636" t="s">
        <v>502</v>
      </c>
      <c r="C5636" t="s">
        <v>357</v>
      </c>
      <c r="D5636">
        <v>0</v>
      </c>
      <c r="E5636" t="s">
        <v>263</v>
      </c>
      <c r="F5636">
        <v>3</v>
      </c>
      <c r="G5636">
        <v>0</v>
      </c>
      <c r="H5636">
        <v>0</v>
      </c>
      <c r="I5636">
        <v>0</v>
      </c>
      <c r="J5636" t="s">
        <v>13</v>
      </c>
      <c r="K5636">
        <v>2</v>
      </c>
      <c r="L5636" t="s">
        <v>21</v>
      </c>
      <c r="M5636" t="s">
        <v>54</v>
      </c>
      <c r="N5636">
        <v>41619</v>
      </c>
      <c r="O5636" t="s">
        <v>3478</v>
      </c>
      <c r="P5636">
        <v>146</v>
      </c>
      <c r="Q5636">
        <v>115</v>
      </c>
      <c r="R5636" t="s">
        <v>255</v>
      </c>
      <c r="S5636">
        <v>7</v>
      </c>
      <c r="T5636">
        <v>0</v>
      </c>
      <c r="U5636">
        <v>0</v>
      </c>
      <c r="W5636">
        <v>11.52</v>
      </c>
      <c r="X5636">
        <v>119.51</v>
      </c>
      <c r="Y5636" t="s">
        <v>2787</v>
      </c>
      <c r="Z5636">
        <v>0</v>
      </c>
      <c r="AA5636">
        <v>1</v>
      </c>
      <c r="AB5636">
        <v>0</v>
      </c>
      <c r="AC5636">
        <v>0</v>
      </c>
      <c r="AD5636">
        <v>0</v>
      </c>
      <c r="AE5636">
        <v>19.166666666666668</v>
      </c>
      <c r="AF5636" t="str">
        <f t="shared" si="616"/>
        <v>Sohail Tanvir</v>
      </c>
      <c r="AG5636" t="str">
        <f t="shared" si="617"/>
        <v>Sohail Tanvirv Sri Lanka41619</v>
      </c>
      <c r="AH5636">
        <v>0.83333333333333215</v>
      </c>
      <c r="AI5636">
        <v>0</v>
      </c>
      <c r="AJ5636">
        <f t="shared" si="618"/>
        <v>0</v>
      </c>
      <c r="AK5636">
        <v>0</v>
      </c>
      <c r="AL5636">
        <f t="shared" si="619"/>
        <v>0</v>
      </c>
      <c r="AM5636">
        <f t="shared" si="620"/>
        <v>0</v>
      </c>
      <c r="AN5636">
        <f t="shared" si="621"/>
        <v>0</v>
      </c>
      <c r="AO5636" t="e">
        <f t="shared" si="622"/>
        <v>#DIV/0!</v>
      </c>
    </row>
    <row r="5637" spans="1:41" x14ac:dyDescent="0.3">
      <c r="A5637">
        <v>5637</v>
      </c>
      <c r="B5637" t="s">
        <v>737</v>
      </c>
      <c r="C5637" t="s">
        <v>343</v>
      </c>
      <c r="D5637">
        <v>2</v>
      </c>
      <c r="E5637" t="s">
        <v>263</v>
      </c>
      <c r="F5637">
        <v>2</v>
      </c>
      <c r="G5637">
        <v>2</v>
      </c>
      <c r="H5637">
        <v>0</v>
      </c>
      <c r="I5637">
        <v>0</v>
      </c>
      <c r="J5637">
        <v>100</v>
      </c>
      <c r="K5637">
        <v>1</v>
      </c>
      <c r="L5637" t="s">
        <v>22</v>
      </c>
      <c r="M5637" t="s">
        <v>54</v>
      </c>
      <c r="N5637">
        <v>41619</v>
      </c>
      <c r="O5637" t="s">
        <v>3479</v>
      </c>
      <c r="P5637">
        <v>145</v>
      </c>
      <c r="Q5637">
        <v>120</v>
      </c>
      <c r="R5637" t="s">
        <v>256</v>
      </c>
      <c r="S5637">
        <v>5</v>
      </c>
      <c r="T5637">
        <v>1.3793103448275862E-2</v>
      </c>
      <c r="U5637">
        <v>1.6666666666666666E-2</v>
      </c>
      <c r="V5637">
        <v>0.82758620689655171</v>
      </c>
      <c r="W5637">
        <v>23.15</v>
      </c>
      <c r="X5637">
        <v>151.63</v>
      </c>
      <c r="Y5637" t="s">
        <v>2789</v>
      </c>
      <c r="Z5637">
        <v>0</v>
      </c>
      <c r="AA5637">
        <v>0</v>
      </c>
      <c r="AB5637">
        <v>1</v>
      </c>
      <c r="AC5637">
        <v>0</v>
      </c>
      <c r="AD5637">
        <v>0</v>
      </c>
      <c r="AE5637">
        <v>20</v>
      </c>
      <c r="AF5637" t="str">
        <f t="shared" si="616"/>
        <v>NLTC Perera</v>
      </c>
      <c r="AG5637" t="str">
        <f t="shared" si="617"/>
        <v>NLTC Pererav Pakistan41619</v>
      </c>
      <c r="AH5637">
        <v>0</v>
      </c>
      <c r="AI5637">
        <v>0</v>
      </c>
      <c r="AJ5637">
        <f t="shared" si="618"/>
        <v>2</v>
      </c>
      <c r="AK5637">
        <v>0</v>
      </c>
      <c r="AL5637">
        <f t="shared" si="619"/>
        <v>2</v>
      </c>
      <c r="AM5637">
        <f t="shared" si="620"/>
        <v>1.3793103448275862E-2</v>
      </c>
      <c r="AN5637">
        <f t="shared" si="621"/>
        <v>1.6666666666666666E-2</v>
      </c>
      <c r="AO5637">
        <f t="shared" si="622"/>
        <v>0.82758620689655171</v>
      </c>
    </row>
    <row r="5638" spans="1:41" x14ac:dyDescent="0.3">
      <c r="A5638">
        <v>5638</v>
      </c>
      <c r="B5638" t="s">
        <v>855</v>
      </c>
      <c r="C5638" t="s">
        <v>343</v>
      </c>
      <c r="D5638">
        <v>23</v>
      </c>
      <c r="E5638" t="s">
        <v>263</v>
      </c>
      <c r="F5638">
        <v>29</v>
      </c>
      <c r="G5638">
        <v>16</v>
      </c>
      <c r="H5638">
        <v>1</v>
      </c>
      <c r="I5638">
        <v>1</v>
      </c>
      <c r="J5638">
        <v>143.75</v>
      </c>
      <c r="K5638">
        <v>1</v>
      </c>
      <c r="L5638" t="s">
        <v>22</v>
      </c>
      <c r="M5638" t="s">
        <v>54</v>
      </c>
      <c r="N5638">
        <v>41619</v>
      </c>
      <c r="O5638" t="s">
        <v>3479</v>
      </c>
      <c r="P5638">
        <v>145</v>
      </c>
      <c r="Q5638">
        <v>120</v>
      </c>
      <c r="R5638" t="s">
        <v>256</v>
      </c>
      <c r="S5638">
        <v>5</v>
      </c>
      <c r="T5638">
        <v>0.15862068965517243</v>
      </c>
      <c r="U5638">
        <v>0.13333333333333333</v>
      </c>
      <c r="V5638">
        <v>1.1896551724137931</v>
      </c>
      <c r="W5638">
        <v>16.16</v>
      </c>
      <c r="X5638">
        <v>108.98</v>
      </c>
      <c r="Y5638" t="s">
        <v>2789</v>
      </c>
      <c r="Z5638">
        <v>0</v>
      </c>
      <c r="AA5638">
        <v>0</v>
      </c>
      <c r="AB5638">
        <v>1</v>
      </c>
      <c r="AC5638">
        <v>0</v>
      </c>
      <c r="AD5638">
        <v>0</v>
      </c>
      <c r="AE5638">
        <v>20</v>
      </c>
      <c r="AF5638" t="str">
        <f t="shared" si="616"/>
        <v>HDRL Thirimanne</v>
      </c>
      <c r="AG5638" t="str">
        <f t="shared" si="617"/>
        <v>HDRL Thirimannev Pakistan41619</v>
      </c>
      <c r="AH5638">
        <v>0</v>
      </c>
      <c r="AI5638">
        <v>0</v>
      </c>
      <c r="AJ5638">
        <f t="shared" si="618"/>
        <v>23</v>
      </c>
      <c r="AK5638">
        <v>0</v>
      </c>
      <c r="AL5638">
        <f t="shared" si="619"/>
        <v>16</v>
      </c>
      <c r="AM5638">
        <f t="shared" si="620"/>
        <v>0.15862068965517243</v>
      </c>
      <c r="AN5638">
        <f t="shared" si="621"/>
        <v>0.13333333333333333</v>
      </c>
      <c r="AO5638">
        <f t="shared" si="622"/>
        <v>1.1896551724137931</v>
      </c>
    </row>
    <row r="5639" spans="1:41" x14ac:dyDescent="0.3">
      <c r="A5639">
        <v>5639</v>
      </c>
      <c r="B5639" t="s">
        <v>362</v>
      </c>
      <c r="C5639" t="s">
        <v>357</v>
      </c>
      <c r="D5639">
        <v>39</v>
      </c>
      <c r="E5639" t="s">
        <v>263</v>
      </c>
      <c r="F5639">
        <v>30</v>
      </c>
      <c r="G5639">
        <v>20</v>
      </c>
      <c r="H5639">
        <v>2</v>
      </c>
      <c r="I5639">
        <v>3</v>
      </c>
      <c r="J5639">
        <v>195</v>
      </c>
      <c r="K5639">
        <v>2</v>
      </c>
      <c r="L5639" t="s">
        <v>21</v>
      </c>
      <c r="M5639" t="s">
        <v>54</v>
      </c>
      <c r="N5639">
        <v>41619</v>
      </c>
      <c r="O5639" t="s">
        <v>3478</v>
      </c>
      <c r="P5639">
        <v>146</v>
      </c>
      <c r="Q5639">
        <v>115</v>
      </c>
      <c r="R5639" t="s">
        <v>255</v>
      </c>
      <c r="S5639">
        <v>7</v>
      </c>
      <c r="T5639">
        <v>0.26712328767123289</v>
      </c>
      <c r="U5639">
        <v>0.17391304347826086</v>
      </c>
      <c r="V5639">
        <v>1.5359589041095891</v>
      </c>
      <c r="W5639">
        <v>17.920000000000002</v>
      </c>
      <c r="X5639">
        <v>150</v>
      </c>
      <c r="Y5639" t="s">
        <v>2789</v>
      </c>
      <c r="Z5639">
        <v>0</v>
      </c>
      <c r="AA5639">
        <v>0</v>
      </c>
      <c r="AB5639">
        <v>1</v>
      </c>
      <c r="AC5639">
        <v>0</v>
      </c>
      <c r="AD5639">
        <v>0</v>
      </c>
      <c r="AE5639">
        <v>19.166666666666668</v>
      </c>
      <c r="AF5639" t="str">
        <f t="shared" si="616"/>
        <v>Shahid Afridi</v>
      </c>
      <c r="AG5639" t="str">
        <f t="shared" si="617"/>
        <v>Shahid Afridiv Sri Lanka41619</v>
      </c>
      <c r="AH5639">
        <v>0.83333333333333215</v>
      </c>
      <c r="AI5639">
        <f>VLOOKUP(AG5639,'[1]Sheet 1'!$AJ:$AK,2,FALSE)</f>
        <v>66.022182265237603</v>
      </c>
      <c r="AJ5639">
        <f t="shared" si="618"/>
        <v>105.0221822652376</v>
      </c>
      <c r="AK5639">
        <v>12.225347374478201</v>
      </c>
      <c r="AL5639">
        <f t="shared" si="619"/>
        <v>32.225347374478204</v>
      </c>
      <c r="AM5639">
        <f t="shared" si="620"/>
        <v>0.71933001551532605</v>
      </c>
      <c r="AN5639">
        <f t="shared" si="621"/>
        <v>0.28022041195198438</v>
      </c>
      <c r="AO5639">
        <f t="shared" si="622"/>
        <v>2.5670150525600643</v>
      </c>
    </row>
    <row r="5640" spans="1:41" x14ac:dyDescent="0.3">
      <c r="A5640">
        <v>5640</v>
      </c>
      <c r="B5640" t="s">
        <v>680</v>
      </c>
      <c r="C5640" t="s">
        <v>357</v>
      </c>
      <c r="D5640">
        <v>0</v>
      </c>
      <c r="E5640" t="s">
        <v>264</v>
      </c>
      <c r="F5640">
        <v>7</v>
      </c>
      <c r="G5640">
        <v>1</v>
      </c>
      <c r="H5640">
        <v>0</v>
      </c>
      <c r="I5640">
        <v>0</v>
      </c>
      <c r="J5640">
        <v>0</v>
      </c>
      <c r="K5640">
        <v>2</v>
      </c>
      <c r="L5640" t="s">
        <v>21</v>
      </c>
      <c r="M5640" t="s">
        <v>54</v>
      </c>
      <c r="N5640">
        <v>41621</v>
      </c>
      <c r="O5640" t="s">
        <v>3480</v>
      </c>
      <c r="P5640">
        <v>187</v>
      </c>
      <c r="Q5640">
        <v>116</v>
      </c>
      <c r="R5640" t="s">
        <v>256</v>
      </c>
      <c r="S5640">
        <v>10</v>
      </c>
      <c r="T5640">
        <v>0</v>
      </c>
      <c r="U5640">
        <v>8.6206896551724137E-3</v>
      </c>
      <c r="V5640">
        <v>0</v>
      </c>
      <c r="W5640">
        <v>26</v>
      </c>
      <c r="X5640">
        <v>122.73</v>
      </c>
      <c r="Y5640" t="s">
        <v>2789</v>
      </c>
      <c r="Z5640">
        <v>0</v>
      </c>
      <c r="AA5640">
        <v>0</v>
      </c>
      <c r="AB5640">
        <v>1</v>
      </c>
      <c r="AC5640">
        <v>0</v>
      </c>
      <c r="AD5640">
        <v>0</v>
      </c>
      <c r="AE5640">
        <v>19.333333333333332</v>
      </c>
      <c r="AF5640" t="str">
        <f t="shared" si="616"/>
        <v>Umar Akmal</v>
      </c>
      <c r="AG5640" t="str">
        <f t="shared" si="617"/>
        <v>Umar Akmalv Sri Lanka41621</v>
      </c>
      <c r="AH5640">
        <v>0.66666666666666785</v>
      </c>
      <c r="AI5640">
        <v>0</v>
      </c>
      <c r="AJ5640">
        <f t="shared" si="618"/>
        <v>0</v>
      </c>
      <c r="AK5640">
        <v>0</v>
      </c>
      <c r="AL5640">
        <f t="shared" si="619"/>
        <v>1</v>
      </c>
      <c r="AM5640">
        <f t="shared" si="620"/>
        <v>0</v>
      </c>
      <c r="AN5640">
        <f t="shared" si="621"/>
        <v>8.6206896551724137E-3</v>
      </c>
      <c r="AO5640">
        <f t="shared" si="622"/>
        <v>0</v>
      </c>
    </row>
    <row r="5641" spans="1:41" x14ac:dyDescent="0.3">
      <c r="A5641">
        <v>5641</v>
      </c>
      <c r="B5641" t="s">
        <v>920</v>
      </c>
      <c r="C5641" t="s">
        <v>357</v>
      </c>
      <c r="D5641">
        <v>0</v>
      </c>
      <c r="E5641" t="s">
        <v>264</v>
      </c>
      <c r="F5641">
        <v>2</v>
      </c>
      <c r="G5641">
        <v>2</v>
      </c>
      <c r="H5641">
        <v>0</v>
      </c>
      <c r="I5641">
        <v>0</v>
      </c>
      <c r="J5641">
        <v>0</v>
      </c>
      <c r="K5641">
        <v>2</v>
      </c>
      <c r="L5641" t="s">
        <v>21</v>
      </c>
      <c r="M5641" t="s">
        <v>54</v>
      </c>
      <c r="N5641">
        <v>41621</v>
      </c>
      <c r="O5641" t="s">
        <v>3480</v>
      </c>
      <c r="P5641">
        <v>187</v>
      </c>
      <c r="Q5641">
        <v>116</v>
      </c>
      <c r="R5641" t="s">
        <v>256</v>
      </c>
      <c r="S5641">
        <v>10</v>
      </c>
      <c r="T5641">
        <v>0</v>
      </c>
      <c r="U5641">
        <v>1.7241379310344827E-2</v>
      </c>
      <c r="V5641">
        <v>0</v>
      </c>
      <c r="W5641">
        <v>15.77</v>
      </c>
      <c r="X5641">
        <v>115.44</v>
      </c>
      <c r="Y5641" t="s">
        <v>2789</v>
      </c>
      <c r="Z5641">
        <v>0</v>
      </c>
      <c r="AA5641">
        <v>0</v>
      </c>
      <c r="AB5641">
        <v>1</v>
      </c>
      <c r="AC5641">
        <v>0</v>
      </c>
      <c r="AD5641">
        <v>0</v>
      </c>
      <c r="AE5641">
        <v>19.333333333333332</v>
      </c>
      <c r="AF5641" t="str">
        <f t="shared" si="616"/>
        <v>Umar Amin</v>
      </c>
      <c r="AG5641" t="str">
        <f t="shared" si="617"/>
        <v>Umar Aminv Sri Lanka41621</v>
      </c>
      <c r="AH5641">
        <v>0.66666666666666785</v>
      </c>
      <c r="AI5641">
        <v>0</v>
      </c>
      <c r="AJ5641">
        <f t="shared" si="618"/>
        <v>0</v>
      </c>
      <c r="AK5641">
        <v>0</v>
      </c>
      <c r="AL5641">
        <f t="shared" si="619"/>
        <v>2</v>
      </c>
      <c r="AM5641">
        <f t="shared" si="620"/>
        <v>0</v>
      </c>
      <c r="AN5641">
        <f t="shared" si="621"/>
        <v>1.7241379310344827E-2</v>
      </c>
      <c r="AO5641">
        <f t="shared" si="622"/>
        <v>0</v>
      </c>
    </row>
    <row r="5642" spans="1:41" x14ac:dyDescent="0.3">
      <c r="A5642">
        <v>5642</v>
      </c>
      <c r="B5642" t="s">
        <v>943</v>
      </c>
      <c r="C5642" t="s">
        <v>357</v>
      </c>
      <c r="D5642">
        <v>0</v>
      </c>
      <c r="E5642" t="s">
        <v>264</v>
      </c>
      <c r="F5642">
        <v>1</v>
      </c>
      <c r="G5642">
        <v>1</v>
      </c>
      <c r="H5642">
        <v>0</v>
      </c>
      <c r="I5642">
        <v>0</v>
      </c>
      <c r="J5642">
        <v>0</v>
      </c>
      <c r="K5642">
        <v>2</v>
      </c>
      <c r="L5642" t="s">
        <v>21</v>
      </c>
      <c r="M5642" t="s">
        <v>54</v>
      </c>
      <c r="N5642">
        <v>41621</v>
      </c>
      <c r="O5642" t="s">
        <v>3480</v>
      </c>
      <c r="P5642">
        <v>187</v>
      </c>
      <c r="Q5642">
        <v>116</v>
      </c>
      <c r="R5642" t="s">
        <v>256</v>
      </c>
      <c r="S5642">
        <v>10</v>
      </c>
      <c r="T5642">
        <v>0</v>
      </c>
      <c r="U5642">
        <v>8.6206896551724137E-3</v>
      </c>
      <c r="V5642">
        <v>0</v>
      </c>
      <c r="W5642">
        <v>11.5</v>
      </c>
      <c r="X5642">
        <v>164.28</v>
      </c>
      <c r="Y5642" t="s">
        <v>2787</v>
      </c>
      <c r="Z5642">
        <v>0</v>
      </c>
      <c r="AA5642">
        <v>1</v>
      </c>
      <c r="AB5642">
        <v>0</v>
      </c>
      <c r="AC5642">
        <v>0</v>
      </c>
      <c r="AD5642">
        <v>0</v>
      </c>
      <c r="AE5642">
        <v>19.333333333333332</v>
      </c>
      <c r="AF5642" t="str">
        <f t="shared" si="616"/>
        <v>Bilawal Bhatti</v>
      </c>
      <c r="AG5642" t="str">
        <f t="shared" si="617"/>
        <v>Bilawal Bhattiv Sri Lanka41621</v>
      </c>
      <c r="AH5642">
        <v>0.66666666666666785</v>
      </c>
      <c r="AI5642">
        <v>0</v>
      </c>
      <c r="AJ5642">
        <f t="shared" si="618"/>
        <v>0</v>
      </c>
      <c r="AK5642">
        <v>0</v>
      </c>
      <c r="AL5642">
        <f t="shared" si="619"/>
        <v>1</v>
      </c>
      <c r="AM5642">
        <f t="shared" si="620"/>
        <v>0</v>
      </c>
      <c r="AN5642">
        <f t="shared" si="621"/>
        <v>8.6206896551724137E-3</v>
      </c>
      <c r="AO5642">
        <f t="shared" si="622"/>
        <v>0</v>
      </c>
    </row>
    <row r="5643" spans="1:41" x14ac:dyDescent="0.3">
      <c r="A5643">
        <v>5643</v>
      </c>
      <c r="B5643" t="s">
        <v>363</v>
      </c>
      <c r="C5643" t="s">
        <v>357</v>
      </c>
      <c r="D5643">
        <v>7</v>
      </c>
      <c r="E5643" t="s">
        <v>264</v>
      </c>
      <c r="F5643">
        <v>7</v>
      </c>
      <c r="G5643">
        <v>7</v>
      </c>
      <c r="H5643">
        <v>1</v>
      </c>
      <c r="I5643">
        <v>0</v>
      </c>
      <c r="J5643">
        <v>100</v>
      </c>
      <c r="K5643">
        <v>2</v>
      </c>
      <c r="L5643" t="s">
        <v>21</v>
      </c>
      <c r="M5643" t="s">
        <v>54</v>
      </c>
      <c r="N5643">
        <v>41621</v>
      </c>
      <c r="O5643" t="s">
        <v>3480</v>
      </c>
      <c r="P5643">
        <v>187</v>
      </c>
      <c r="Q5643">
        <v>116</v>
      </c>
      <c r="R5643" t="s">
        <v>256</v>
      </c>
      <c r="S5643">
        <v>10</v>
      </c>
      <c r="T5643">
        <v>3.7433155080213901E-2</v>
      </c>
      <c r="U5643">
        <v>6.0344827586206899E-2</v>
      </c>
      <c r="V5643">
        <v>0.62032085561497319</v>
      </c>
      <c r="W5643">
        <v>26.46</v>
      </c>
      <c r="X5643">
        <v>122.03</v>
      </c>
      <c r="Y5643" t="s">
        <v>2789</v>
      </c>
      <c r="Z5643">
        <v>0</v>
      </c>
      <c r="AA5643">
        <v>0</v>
      </c>
      <c r="AB5643">
        <v>1</v>
      </c>
      <c r="AC5643">
        <v>0</v>
      </c>
      <c r="AD5643">
        <v>0</v>
      </c>
      <c r="AE5643">
        <v>19.333333333333332</v>
      </c>
      <c r="AF5643" t="str">
        <f t="shared" si="616"/>
        <v>Mohammad Hafeez</v>
      </c>
      <c r="AG5643" t="str">
        <f t="shared" si="617"/>
        <v>Mohammad Hafeezv Sri Lanka41621</v>
      </c>
      <c r="AH5643">
        <v>0.66666666666666785</v>
      </c>
      <c r="AI5643">
        <v>0</v>
      </c>
      <c r="AJ5643">
        <f t="shared" si="618"/>
        <v>7</v>
      </c>
      <c r="AK5643">
        <v>0</v>
      </c>
      <c r="AL5643">
        <f t="shared" si="619"/>
        <v>7</v>
      </c>
      <c r="AM5643">
        <f t="shared" si="620"/>
        <v>3.7433155080213901E-2</v>
      </c>
      <c r="AN5643">
        <f t="shared" si="621"/>
        <v>6.0344827586206899E-2</v>
      </c>
      <c r="AO5643">
        <f t="shared" si="622"/>
        <v>0.62032085561497319</v>
      </c>
    </row>
    <row r="5644" spans="1:41" x14ac:dyDescent="0.3">
      <c r="A5644">
        <v>5644</v>
      </c>
      <c r="B5644" t="s">
        <v>646</v>
      </c>
      <c r="C5644" t="s">
        <v>357</v>
      </c>
      <c r="D5644">
        <v>8</v>
      </c>
      <c r="E5644" t="s">
        <v>264</v>
      </c>
      <c r="F5644">
        <v>14</v>
      </c>
      <c r="G5644">
        <v>10</v>
      </c>
      <c r="H5644">
        <v>1</v>
      </c>
      <c r="I5644">
        <v>0</v>
      </c>
      <c r="J5644">
        <v>80</v>
      </c>
      <c r="K5644">
        <v>2</v>
      </c>
      <c r="L5644" t="s">
        <v>21</v>
      </c>
      <c r="M5644" t="s">
        <v>54</v>
      </c>
      <c r="N5644">
        <v>41621</v>
      </c>
      <c r="O5644" t="s">
        <v>3480</v>
      </c>
      <c r="P5644">
        <v>187</v>
      </c>
      <c r="Q5644">
        <v>116</v>
      </c>
      <c r="R5644" t="s">
        <v>256</v>
      </c>
      <c r="S5644">
        <v>10</v>
      </c>
      <c r="T5644">
        <v>4.2780748663101602E-2</v>
      </c>
      <c r="U5644">
        <v>8.6206896551724144E-2</v>
      </c>
      <c r="V5644">
        <v>0.49625668449197857</v>
      </c>
      <c r="W5644">
        <v>25.8</v>
      </c>
      <c r="X5644">
        <v>114.74</v>
      </c>
      <c r="Y5644" t="s">
        <v>2789</v>
      </c>
      <c r="Z5644">
        <v>0</v>
      </c>
      <c r="AA5644">
        <v>0</v>
      </c>
      <c r="AB5644">
        <v>1</v>
      </c>
      <c r="AC5644">
        <v>0</v>
      </c>
      <c r="AD5644">
        <v>0</v>
      </c>
      <c r="AE5644">
        <v>19.333333333333332</v>
      </c>
      <c r="AF5644" t="str">
        <f t="shared" si="616"/>
        <v>Ahmed Shehzad</v>
      </c>
      <c r="AG5644" t="str">
        <f t="shared" si="617"/>
        <v>Ahmed Shehzadv Sri Lanka41621</v>
      </c>
      <c r="AH5644">
        <v>0.66666666666666785</v>
      </c>
      <c r="AI5644">
        <v>0</v>
      </c>
      <c r="AJ5644">
        <f t="shared" si="618"/>
        <v>8</v>
      </c>
      <c r="AK5644">
        <v>0</v>
      </c>
      <c r="AL5644">
        <f t="shared" si="619"/>
        <v>10</v>
      </c>
      <c r="AM5644">
        <f t="shared" si="620"/>
        <v>4.2780748663101602E-2</v>
      </c>
      <c r="AN5644">
        <f t="shared" si="621"/>
        <v>8.6206896551724144E-2</v>
      </c>
      <c r="AO5644">
        <f t="shared" si="622"/>
        <v>0.49625668449197857</v>
      </c>
    </row>
    <row r="5645" spans="1:41" x14ac:dyDescent="0.3">
      <c r="A5645">
        <v>5645</v>
      </c>
      <c r="B5645" t="s">
        <v>925</v>
      </c>
      <c r="C5645" t="s">
        <v>357</v>
      </c>
      <c r="D5645">
        <v>15</v>
      </c>
      <c r="E5645" t="s">
        <v>264</v>
      </c>
      <c r="F5645">
        <v>16</v>
      </c>
      <c r="G5645">
        <v>16</v>
      </c>
      <c r="H5645">
        <v>2</v>
      </c>
      <c r="I5645">
        <v>0</v>
      </c>
      <c r="J5645">
        <v>93.75</v>
      </c>
      <c r="K5645">
        <v>2</v>
      </c>
      <c r="L5645" t="s">
        <v>21</v>
      </c>
      <c r="M5645" t="s">
        <v>54</v>
      </c>
      <c r="N5645">
        <v>41621</v>
      </c>
      <c r="O5645" t="s">
        <v>3480</v>
      </c>
      <c r="P5645">
        <v>187</v>
      </c>
      <c r="Q5645">
        <v>116</v>
      </c>
      <c r="R5645" t="s">
        <v>256</v>
      </c>
      <c r="S5645">
        <v>10</v>
      </c>
      <c r="T5645">
        <v>8.0213903743315509E-2</v>
      </c>
      <c r="U5645">
        <v>0.13793103448275862</v>
      </c>
      <c r="V5645">
        <v>0.58155080213903743</v>
      </c>
      <c r="W5645">
        <v>13.65</v>
      </c>
      <c r="X5645">
        <v>116.66</v>
      </c>
      <c r="Y5645" t="s">
        <v>2787</v>
      </c>
      <c r="Z5645">
        <v>0</v>
      </c>
      <c r="AA5645">
        <v>1</v>
      </c>
      <c r="AB5645">
        <v>0</v>
      </c>
      <c r="AC5645">
        <v>0</v>
      </c>
      <c r="AD5645">
        <v>0</v>
      </c>
      <c r="AE5645">
        <v>19.333333333333332</v>
      </c>
      <c r="AF5645" t="str">
        <f t="shared" si="616"/>
        <v>Sohaib Maqsood</v>
      </c>
      <c r="AG5645" t="str">
        <f t="shared" si="617"/>
        <v>Sohaib Maqsoodv Sri Lanka41621</v>
      </c>
      <c r="AH5645">
        <v>0.66666666666666785</v>
      </c>
      <c r="AI5645">
        <v>0</v>
      </c>
      <c r="AJ5645">
        <f t="shared" si="618"/>
        <v>15</v>
      </c>
      <c r="AK5645">
        <v>0</v>
      </c>
      <c r="AL5645">
        <f t="shared" si="619"/>
        <v>16</v>
      </c>
      <c r="AM5645">
        <f t="shared" si="620"/>
        <v>8.0213903743315509E-2</v>
      </c>
      <c r="AN5645">
        <f t="shared" si="621"/>
        <v>0.13793103448275862</v>
      </c>
      <c r="AO5645">
        <f t="shared" si="622"/>
        <v>0.58155080213903743</v>
      </c>
    </row>
    <row r="5646" spans="1:41" x14ac:dyDescent="0.3">
      <c r="A5646">
        <v>5646</v>
      </c>
      <c r="B5646" t="s">
        <v>665</v>
      </c>
      <c r="C5646" t="s">
        <v>357</v>
      </c>
      <c r="D5646">
        <v>20</v>
      </c>
      <c r="E5646" t="s">
        <v>264</v>
      </c>
      <c r="F5646">
        <v>36</v>
      </c>
      <c r="G5646">
        <v>15</v>
      </c>
      <c r="H5646">
        <v>1</v>
      </c>
      <c r="I5646">
        <v>1</v>
      </c>
      <c r="J5646">
        <v>133.33000000000001</v>
      </c>
      <c r="K5646">
        <v>2</v>
      </c>
      <c r="L5646" t="s">
        <v>21</v>
      </c>
      <c r="M5646" t="s">
        <v>54</v>
      </c>
      <c r="N5646">
        <v>41621</v>
      </c>
      <c r="O5646" t="s">
        <v>3480</v>
      </c>
      <c r="P5646">
        <v>187</v>
      </c>
      <c r="Q5646">
        <v>116</v>
      </c>
      <c r="R5646" t="s">
        <v>256</v>
      </c>
      <c r="S5646">
        <v>10</v>
      </c>
      <c r="T5646">
        <v>0.10695187165775401</v>
      </c>
      <c r="U5646">
        <v>0.12931034482758622</v>
      </c>
      <c r="V5646">
        <v>0.82709447415329762</v>
      </c>
      <c r="W5646">
        <v>8.27</v>
      </c>
      <c r="X5646">
        <v>105.81</v>
      </c>
      <c r="Y5646" t="s">
        <v>2787</v>
      </c>
      <c r="Z5646">
        <v>0</v>
      </c>
      <c r="AA5646">
        <v>1</v>
      </c>
      <c r="AB5646">
        <v>0</v>
      </c>
      <c r="AC5646">
        <v>0</v>
      </c>
      <c r="AD5646">
        <v>0</v>
      </c>
      <c r="AE5646">
        <v>19.333333333333332</v>
      </c>
      <c r="AF5646" t="str">
        <f t="shared" si="616"/>
        <v>Saeed Ajmal</v>
      </c>
      <c r="AG5646" t="str">
        <f t="shared" si="617"/>
        <v>Saeed Ajmalv Sri Lanka41621</v>
      </c>
      <c r="AH5646">
        <v>0.66666666666666785</v>
      </c>
      <c r="AI5646">
        <v>0</v>
      </c>
      <c r="AJ5646">
        <f t="shared" si="618"/>
        <v>20</v>
      </c>
      <c r="AK5646">
        <v>0</v>
      </c>
      <c r="AL5646">
        <f t="shared" si="619"/>
        <v>15</v>
      </c>
      <c r="AM5646">
        <f t="shared" si="620"/>
        <v>0.10695187165775401</v>
      </c>
      <c r="AN5646">
        <f t="shared" si="621"/>
        <v>0.12931034482758622</v>
      </c>
      <c r="AO5646">
        <f t="shared" si="622"/>
        <v>0.82709447415329762</v>
      </c>
    </row>
    <row r="5647" spans="1:41" x14ac:dyDescent="0.3">
      <c r="A5647">
        <v>5647</v>
      </c>
      <c r="B5647" t="s">
        <v>944</v>
      </c>
      <c r="C5647" t="s">
        <v>343</v>
      </c>
      <c r="D5647">
        <v>21</v>
      </c>
      <c r="E5647" t="s">
        <v>264</v>
      </c>
      <c r="F5647">
        <v>10</v>
      </c>
      <c r="G5647">
        <v>8</v>
      </c>
      <c r="H5647">
        <v>2</v>
      </c>
      <c r="I5647">
        <v>2</v>
      </c>
      <c r="J5647">
        <v>262.5</v>
      </c>
      <c r="K5647">
        <v>1</v>
      </c>
      <c r="L5647" t="s">
        <v>22</v>
      </c>
      <c r="M5647" t="s">
        <v>54</v>
      </c>
      <c r="N5647">
        <v>41621</v>
      </c>
      <c r="O5647" t="s">
        <v>3481</v>
      </c>
      <c r="P5647">
        <v>211</v>
      </c>
      <c r="Q5647">
        <v>120</v>
      </c>
      <c r="R5647" t="s">
        <v>255</v>
      </c>
      <c r="S5647">
        <v>3</v>
      </c>
      <c r="T5647">
        <v>9.9526066350710901E-2</v>
      </c>
      <c r="U5647">
        <v>6.6666666666666666E-2</v>
      </c>
      <c r="V5647">
        <v>1.4928909952606635</v>
      </c>
      <c r="W5647">
        <v>15.28</v>
      </c>
      <c r="X5647">
        <v>132.91</v>
      </c>
      <c r="Y5647" t="s">
        <v>2789</v>
      </c>
      <c r="Z5647">
        <v>0</v>
      </c>
      <c r="AA5647">
        <v>0</v>
      </c>
      <c r="AB5647">
        <v>1</v>
      </c>
      <c r="AC5647">
        <v>0</v>
      </c>
      <c r="AD5647">
        <v>0</v>
      </c>
      <c r="AE5647">
        <v>20</v>
      </c>
      <c r="AF5647" t="str">
        <f t="shared" si="616"/>
        <v>S Prasanna</v>
      </c>
      <c r="AG5647" t="str">
        <f t="shared" si="617"/>
        <v>S Prasannav Pakistan41621</v>
      </c>
      <c r="AH5647">
        <v>0</v>
      </c>
      <c r="AI5647">
        <v>0</v>
      </c>
      <c r="AJ5647">
        <f t="shared" si="618"/>
        <v>21</v>
      </c>
      <c r="AK5647">
        <v>0</v>
      </c>
      <c r="AL5647">
        <f t="shared" si="619"/>
        <v>8</v>
      </c>
      <c r="AM5647">
        <f t="shared" si="620"/>
        <v>9.9526066350710901E-2</v>
      </c>
      <c r="AN5647">
        <f t="shared" si="621"/>
        <v>6.6666666666666666E-2</v>
      </c>
      <c r="AO5647">
        <f t="shared" si="622"/>
        <v>1.4928909952606635</v>
      </c>
    </row>
    <row r="5648" spans="1:41" x14ac:dyDescent="0.3">
      <c r="A5648">
        <v>5648</v>
      </c>
      <c r="B5648" t="s">
        <v>362</v>
      </c>
      <c r="C5648" t="s">
        <v>357</v>
      </c>
      <c r="D5648">
        <v>28</v>
      </c>
      <c r="E5648" t="s">
        <v>264</v>
      </c>
      <c r="F5648">
        <v>22</v>
      </c>
      <c r="G5648">
        <v>13</v>
      </c>
      <c r="H5648">
        <v>2</v>
      </c>
      <c r="I5648">
        <v>2</v>
      </c>
      <c r="J5648">
        <v>215.38</v>
      </c>
      <c r="K5648">
        <v>2</v>
      </c>
      <c r="L5648" t="s">
        <v>21</v>
      </c>
      <c r="M5648" t="s">
        <v>54</v>
      </c>
      <c r="N5648">
        <v>41621</v>
      </c>
      <c r="O5648" t="s">
        <v>3480</v>
      </c>
      <c r="P5648">
        <v>187</v>
      </c>
      <c r="Q5648">
        <v>116</v>
      </c>
      <c r="R5648" t="s">
        <v>256</v>
      </c>
      <c r="S5648">
        <v>10</v>
      </c>
      <c r="T5648">
        <v>0.1497326203208556</v>
      </c>
      <c r="U5648">
        <v>0.11206896551724138</v>
      </c>
      <c r="V5648">
        <v>1.3360756890168655</v>
      </c>
      <c r="W5648">
        <v>17.920000000000002</v>
      </c>
      <c r="X5648">
        <v>150</v>
      </c>
      <c r="Y5648" t="s">
        <v>2789</v>
      </c>
      <c r="Z5648">
        <v>0</v>
      </c>
      <c r="AA5648">
        <v>0</v>
      </c>
      <c r="AB5648">
        <v>1</v>
      </c>
      <c r="AC5648">
        <v>0</v>
      </c>
      <c r="AD5648">
        <v>0</v>
      </c>
      <c r="AE5648">
        <v>19.333333333333332</v>
      </c>
      <c r="AF5648" t="str">
        <f t="shared" si="616"/>
        <v>Shahid Afridi</v>
      </c>
      <c r="AG5648" t="str">
        <f t="shared" si="617"/>
        <v>Shahid Afridiv Sri Lanka41621</v>
      </c>
      <c r="AH5648">
        <v>0.66666666666666785</v>
      </c>
      <c r="AI5648">
        <v>0</v>
      </c>
      <c r="AJ5648">
        <f t="shared" si="618"/>
        <v>28</v>
      </c>
      <c r="AK5648">
        <v>0</v>
      </c>
      <c r="AL5648">
        <f t="shared" si="619"/>
        <v>13</v>
      </c>
      <c r="AM5648">
        <f t="shared" si="620"/>
        <v>0.1497326203208556</v>
      </c>
      <c r="AN5648">
        <f t="shared" si="621"/>
        <v>0.11206896551724138</v>
      </c>
      <c r="AO5648">
        <f t="shared" si="622"/>
        <v>1.3360756890168655</v>
      </c>
    </row>
    <row r="5649" spans="1:41" x14ac:dyDescent="0.3">
      <c r="A5649">
        <v>5649</v>
      </c>
      <c r="B5649" t="s">
        <v>502</v>
      </c>
      <c r="C5649" t="s">
        <v>357</v>
      </c>
      <c r="D5649">
        <v>41</v>
      </c>
      <c r="E5649" t="s">
        <v>264</v>
      </c>
      <c r="F5649">
        <v>46</v>
      </c>
      <c r="G5649">
        <v>26</v>
      </c>
      <c r="H5649">
        <v>5</v>
      </c>
      <c r="I5649">
        <v>1</v>
      </c>
      <c r="J5649">
        <v>157.69</v>
      </c>
      <c r="K5649">
        <v>2</v>
      </c>
      <c r="L5649" t="s">
        <v>21</v>
      </c>
      <c r="M5649" t="s">
        <v>54</v>
      </c>
      <c r="N5649">
        <v>41621</v>
      </c>
      <c r="O5649" t="s">
        <v>3480</v>
      </c>
      <c r="P5649">
        <v>187</v>
      </c>
      <c r="Q5649">
        <v>116</v>
      </c>
      <c r="R5649" t="s">
        <v>256</v>
      </c>
      <c r="S5649">
        <v>10</v>
      </c>
      <c r="T5649">
        <v>0.21925133689839571</v>
      </c>
      <c r="U5649">
        <v>0.22413793103448276</v>
      </c>
      <c r="V5649">
        <v>0.97819827231591927</v>
      </c>
      <c r="W5649">
        <v>11.52</v>
      </c>
      <c r="X5649">
        <v>119.51</v>
      </c>
      <c r="Y5649" t="s">
        <v>2787</v>
      </c>
      <c r="Z5649">
        <v>0</v>
      </c>
      <c r="AA5649">
        <v>1</v>
      </c>
      <c r="AB5649">
        <v>0</v>
      </c>
      <c r="AC5649">
        <v>0</v>
      </c>
      <c r="AD5649">
        <v>0</v>
      </c>
      <c r="AE5649">
        <v>19.333333333333332</v>
      </c>
      <c r="AF5649" t="str">
        <f t="shared" si="616"/>
        <v>Sohail Tanvir</v>
      </c>
      <c r="AG5649" t="str">
        <f t="shared" si="617"/>
        <v>Sohail Tanvirv Sri Lanka41621</v>
      </c>
      <c r="AH5649">
        <v>0.66666666666666785</v>
      </c>
      <c r="AI5649">
        <v>0</v>
      </c>
      <c r="AJ5649">
        <f t="shared" si="618"/>
        <v>41</v>
      </c>
      <c r="AK5649">
        <v>0</v>
      </c>
      <c r="AL5649">
        <f t="shared" si="619"/>
        <v>26</v>
      </c>
      <c r="AM5649">
        <f t="shared" si="620"/>
        <v>0.21925133689839571</v>
      </c>
      <c r="AN5649">
        <f t="shared" si="621"/>
        <v>0.22413793103448276</v>
      </c>
      <c r="AO5649">
        <f t="shared" si="622"/>
        <v>0.97819827231591927</v>
      </c>
    </row>
    <row r="5650" spans="1:41" x14ac:dyDescent="0.3">
      <c r="A5650">
        <v>5650</v>
      </c>
      <c r="B5650" t="s">
        <v>345</v>
      </c>
      <c r="C5650" t="s">
        <v>343</v>
      </c>
      <c r="D5650">
        <v>48</v>
      </c>
      <c r="E5650" t="s">
        <v>264</v>
      </c>
      <c r="F5650">
        <v>53</v>
      </c>
      <c r="G5650">
        <v>33</v>
      </c>
      <c r="H5650">
        <v>8</v>
      </c>
      <c r="I5650">
        <v>0</v>
      </c>
      <c r="J5650">
        <v>145.44999999999999</v>
      </c>
      <c r="K5650">
        <v>1</v>
      </c>
      <c r="L5650" t="s">
        <v>22</v>
      </c>
      <c r="M5650" t="s">
        <v>54</v>
      </c>
      <c r="N5650">
        <v>41621</v>
      </c>
      <c r="O5650" t="s">
        <v>3481</v>
      </c>
      <c r="P5650">
        <v>211</v>
      </c>
      <c r="Q5650">
        <v>120</v>
      </c>
      <c r="R5650" t="s">
        <v>255</v>
      </c>
      <c r="S5650">
        <v>3</v>
      </c>
      <c r="T5650">
        <v>0.22748815165876776</v>
      </c>
      <c r="U5650">
        <v>0.27500000000000002</v>
      </c>
      <c r="V5650">
        <v>0.8272296423955191</v>
      </c>
      <c r="W5650">
        <v>28.19</v>
      </c>
      <c r="X5650">
        <v>120.54</v>
      </c>
      <c r="Y5650" t="s">
        <v>2789</v>
      </c>
      <c r="Z5650">
        <v>0</v>
      </c>
      <c r="AA5650">
        <v>0</v>
      </c>
      <c r="AB5650">
        <v>1</v>
      </c>
      <c r="AC5650">
        <v>0</v>
      </c>
      <c r="AD5650">
        <v>0</v>
      </c>
      <c r="AE5650">
        <v>20</v>
      </c>
      <c r="AF5650" t="str">
        <f t="shared" si="616"/>
        <v>TM Dilshan</v>
      </c>
      <c r="AG5650" t="str">
        <f t="shared" si="617"/>
        <v>TM Dilshanv Pakistan41621</v>
      </c>
      <c r="AH5650">
        <v>0</v>
      </c>
      <c r="AI5650">
        <v>0</v>
      </c>
      <c r="AJ5650">
        <f t="shared" si="618"/>
        <v>48</v>
      </c>
      <c r="AK5650">
        <v>0</v>
      </c>
      <c r="AL5650">
        <f t="shared" si="619"/>
        <v>33</v>
      </c>
      <c r="AM5650">
        <f t="shared" si="620"/>
        <v>0.22748815165876776</v>
      </c>
      <c r="AN5650">
        <f t="shared" si="621"/>
        <v>0.27500000000000002</v>
      </c>
      <c r="AO5650">
        <f t="shared" si="622"/>
        <v>0.8272296423955191</v>
      </c>
    </row>
    <row r="5651" spans="1:41" x14ac:dyDescent="0.3">
      <c r="A5651">
        <v>5651</v>
      </c>
      <c r="B5651" t="s">
        <v>942</v>
      </c>
      <c r="C5651" t="s">
        <v>357</v>
      </c>
      <c r="D5651">
        <v>50</v>
      </c>
      <c r="E5651" t="s">
        <v>264</v>
      </c>
      <c r="F5651">
        <v>43</v>
      </c>
      <c r="G5651">
        <v>25</v>
      </c>
      <c r="H5651">
        <v>5</v>
      </c>
      <c r="I5651">
        <v>3</v>
      </c>
      <c r="J5651">
        <v>200</v>
      </c>
      <c r="K5651">
        <v>2</v>
      </c>
      <c r="L5651" t="s">
        <v>21</v>
      </c>
      <c r="M5651" t="s">
        <v>54</v>
      </c>
      <c r="N5651">
        <v>41621</v>
      </c>
      <c r="O5651" t="s">
        <v>3480</v>
      </c>
      <c r="P5651">
        <v>187</v>
      </c>
      <c r="Q5651">
        <v>116</v>
      </c>
      <c r="R5651" t="s">
        <v>256</v>
      </c>
      <c r="S5651">
        <v>10</v>
      </c>
      <c r="T5651">
        <v>0.26737967914438504</v>
      </c>
      <c r="U5651">
        <v>0.21551724137931033</v>
      </c>
      <c r="V5651">
        <v>1.2406417112299466</v>
      </c>
      <c r="W5651">
        <v>22.55</v>
      </c>
      <c r="X5651">
        <v>133.11000000000001</v>
      </c>
      <c r="Y5651" t="s">
        <v>2789</v>
      </c>
      <c r="Z5651">
        <v>0</v>
      </c>
      <c r="AA5651">
        <v>0</v>
      </c>
      <c r="AB5651">
        <v>1</v>
      </c>
      <c r="AC5651">
        <v>0</v>
      </c>
      <c r="AD5651">
        <v>0</v>
      </c>
      <c r="AE5651">
        <v>19.333333333333332</v>
      </c>
      <c r="AF5651" t="str">
        <f t="shared" si="616"/>
        <v>Sharjeel Khan</v>
      </c>
      <c r="AG5651" t="str">
        <f t="shared" si="617"/>
        <v>Sharjeel Khanv Sri Lanka41621</v>
      </c>
      <c r="AH5651">
        <v>0.66666666666666785</v>
      </c>
      <c r="AI5651">
        <v>0</v>
      </c>
      <c r="AJ5651">
        <f t="shared" si="618"/>
        <v>50</v>
      </c>
      <c r="AK5651">
        <v>0</v>
      </c>
      <c r="AL5651">
        <f t="shared" si="619"/>
        <v>25</v>
      </c>
      <c r="AM5651">
        <f t="shared" si="620"/>
        <v>0.26737967914438504</v>
      </c>
      <c r="AN5651">
        <f t="shared" si="621"/>
        <v>0.21551724137931033</v>
      </c>
      <c r="AO5651">
        <f t="shared" si="622"/>
        <v>1.2406417112299466</v>
      </c>
    </row>
    <row r="5652" spans="1:41" x14ac:dyDescent="0.3">
      <c r="A5652">
        <v>5652</v>
      </c>
      <c r="B5652" t="s">
        <v>891</v>
      </c>
      <c r="C5652" t="s">
        <v>343</v>
      </c>
      <c r="D5652">
        <v>84</v>
      </c>
      <c r="E5652" t="s">
        <v>264</v>
      </c>
      <c r="F5652">
        <v>98</v>
      </c>
      <c r="G5652">
        <v>59</v>
      </c>
      <c r="H5652">
        <v>5</v>
      </c>
      <c r="I5652">
        <v>4</v>
      </c>
      <c r="J5652">
        <v>142.37</v>
      </c>
      <c r="K5652">
        <v>1</v>
      </c>
      <c r="L5652" t="s">
        <v>22</v>
      </c>
      <c r="M5652" t="s">
        <v>54</v>
      </c>
      <c r="N5652">
        <v>41621</v>
      </c>
      <c r="O5652" t="s">
        <v>3481</v>
      </c>
      <c r="P5652">
        <v>211</v>
      </c>
      <c r="Q5652">
        <v>120</v>
      </c>
      <c r="R5652" t="s">
        <v>255</v>
      </c>
      <c r="S5652">
        <v>3</v>
      </c>
      <c r="T5652">
        <v>0.3981042654028436</v>
      </c>
      <c r="U5652">
        <v>0.49166666666666664</v>
      </c>
      <c r="V5652">
        <v>0.80970359064985142</v>
      </c>
      <c r="W5652">
        <v>26.53</v>
      </c>
      <c r="X5652">
        <v>131.31</v>
      </c>
      <c r="Y5652" t="s">
        <v>2789</v>
      </c>
      <c r="Z5652">
        <v>0</v>
      </c>
      <c r="AA5652">
        <v>0</v>
      </c>
      <c r="AB5652">
        <v>1</v>
      </c>
      <c r="AC5652">
        <v>0</v>
      </c>
      <c r="AD5652">
        <v>0</v>
      </c>
      <c r="AE5652">
        <v>20</v>
      </c>
      <c r="AF5652" t="str">
        <f t="shared" si="616"/>
        <v>MDKJ Perera</v>
      </c>
      <c r="AG5652" t="str">
        <f t="shared" si="617"/>
        <v>MDKJ Pererav Pakistan41621</v>
      </c>
      <c r="AH5652">
        <v>0</v>
      </c>
      <c r="AI5652">
        <v>0</v>
      </c>
      <c r="AJ5652">
        <f t="shared" si="618"/>
        <v>84</v>
      </c>
      <c r="AK5652">
        <v>0</v>
      </c>
      <c r="AL5652">
        <f t="shared" si="619"/>
        <v>59</v>
      </c>
      <c r="AM5652">
        <f t="shared" si="620"/>
        <v>0.3981042654028436</v>
      </c>
      <c r="AN5652">
        <f t="shared" si="621"/>
        <v>0.49166666666666664</v>
      </c>
      <c r="AO5652">
        <f t="shared" si="622"/>
        <v>0.80970359064985142</v>
      </c>
    </row>
    <row r="5653" spans="1:41" x14ac:dyDescent="0.3">
      <c r="A5653">
        <v>5653</v>
      </c>
      <c r="B5653" t="s">
        <v>945</v>
      </c>
      <c r="C5653" t="s">
        <v>357</v>
      </c>
      <c r="D5653">
        <v>2</v>
      </c>
      <c r="E5653" t="s">
        <v>263</v>
      </c>
      <c r="F5653">
        <v>4</v>
      </c>
      <c r="G5653">
        <v>3</v>
      </c>
      <c r="H5653">
        <v>0</v>
      </c>
      <c r="I5653">
        <v>0</v>
      </c>
      <c r="J5653">
        <v>66.66</v>
      </c>
      <c r="K5653">
        <v>2</v>
      </c>
      <c r="L5653" t="s">
        <v>21</v>
      </c>
      <c r="M5653" t="s">
        <v>54</v>
      </c>
      <c r="N5653">
        <v>41621</v>
      </c>
      <c r="O5653" t="s">
        <v>3480</v>
      </c>
      <c r="P5653">
        <v>187</v>
      </c>
      <c r="Q5653">
        <v>116</v>
      </c>
      <c r="R5653" t="s">
        <v>256</v>
      </c>
      <c r="S5653">
        <v>10</v>
      </c>
      <c r="T5653">
        <v>1.06951871657754E-2</v>
      </c>
      <c r="U5653">
        <v>2.5862068965517241E-2</v>
      </c>
      <c r="V5653">
        <v>0.41354723707664881</v>
      </c>
      <c r="X5653">
        <v>66.66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19.333333333333332</v>
      </c>
      <c r="AF5653" t="str">
        <f t="shared" si="616"/>
        <v>Usman Shinwari</v>
      </c>
      <c r="AG5653" t="str">
        <f t="shared" si="617"/>
        <v>Usman Shinwariv Sri Lanka41621</v>
      </c>
      <c r="AH5653">
        <v>0.66666666666666785</v>
      </c>
      <c r="AI5653">
        <v>0</v>
      </c>
      <c r="AJ5653">
        <f t="shared" si="618"/>
        <v>2</v>
      </c>
      <c r="AK5653">
        <v>0</v>
      </c>
      <c r="AL5653">
        <f t="shared" si="619"/>
        <v>3</v>
      </c>
      <c r="AM5653">
        <f t="shared" si="620"/>
        <v>1.06951871657754E-2</v>
      </c>
      <c r="AN5653">
        <f t="shared" si="621"/>
        <v>2.5862068965517241E-2</v>
      </c>
      <c r="AO5653">
        <f t="shared" si="622"/>
        <v>0.41354723707664881</v>
      </c>
    </row>
    <row r="5654" spans="1:41" x14ac:dyDescent="0.3">
      <c r="A5654">
        <v>5654</v>
      </c>
      <c r="B5654" t="s">
        <v>350</v>
      </c>
      <c r="C5654" t="s">
        <v>343</v>
      </c>
      <c r="D5654">
        <v>44</v>
      </c>
      <c r="E5654" t="s">
        <v>263</v>
      </c>
      <c r="F5654">
        <v>31</v>
      </c>
      <c r="G5654">
        <v>21</v>
      </c>
      <c r="H5654">
        <v>4</v>
      </c>
      <c r="I5654">
        <v>2</v>
      </c>
      <c r="J5654">
        <v>209.52</v>
      </c>
      <c r="K5654">
        <v>1</v>
      </c>
      <c r="L5654" t="s">
        <v>22</v>
      </c>
      <c r="M5654" t="s">
        <v>54</v>
      </c>
      <c r="N5654">
        <v>41621</v>
      </c>
      <c r="O5654" t="s">
        <v>3481</v>
      </c>
      <c r="P5654">
        <v>211</v>
      </c>
      <c r="Q5654">
        <v>120</v>
      </c>
      <c r="R5654" t="s">
        <v>255</v>
      </c>
      <c r="S5654">
        <v>3</v>
      </c>
      <c r="T5654">
        <v>0.20853080568720378</v>
      </c>
      <c r="U5654">
        <v>0.17499999999999999</v>
      </c>
      <c r="V5654">
        <v>1.1916046039268788</v>
      </c>
      <c r="W5654">
        <v>31.4</v>
      </c>
      <c r="X5654">
        <v>119.55</v>
      </c>
      <c r="Y5654" t="s">
        <v>2790</v>
      </c>
      <c r="Z5654">
        <v>1</v>
      </c>
      <c r="AA5654">
        <v>0</v>
      </c>
      <c r="AB5654">
        <v>0</v>
      </c>
      <c r="AC5654">
        <v>0</v>
      </c>
      <c r="AD5654">
        <v>0</v>
      </c>
      <c r="AE5654">
        <v>20</v>
      </c>
      <c r="AF5654" t="str">
        <f t="shared" si="616"/>
        <v>KC Sangakkara</v>
      </c>
      <c r="AG5654" t="str">
        <f t="shared" si="617"/>
        <v>KC Sangakkarav Pakistan41621</v>
      </c>
      <c r="AH5654">
        <v>0</v>
      </c>
      <c r="AI5654">
        <v>0</v>
      </c>
      <c r="AJ5654">
        <f t="shared" si="618"/>
        <v>44</v>
      </c>
      <c r="AK5654">
        <v>0</v>
      </c>
      <c r="AL5654">
        <f t="shared" si="619"/>
        <v>21</v>
      </c>
      <c r="AM5654">
        <f t="shared" si="620"/>
        <v>0.20853080568720378</v>
      </c>
      <c r="AN5654">
        <f t="shared" si="621"/>
        <v>0.17499999999999999</v>
      </c>
      <c r="AO5654">
        <f t="shared" si="622"/>
        <v>1.1916046039268788</v>
      </c>
    </row>
    <row r="5655" spans="1:41" x14ac:dyDescent="0.3">
      <c r="A5655">
        <v>5655</v>
      </c>
      <c r="B5655" t="s">
        <v>883</v>
      </c>
      <c r="C5655" t="s">
        <v>267</v>
      </c>
      <c r="D5655">
        <v>0</v>
      </c>
      <c r="E5655" t="s">
        <v>264</v>
      </c>
      <c r="F5655">
        <v>2</v>
      </c>
      <c r="G5655">
        <v>2</v>
      </c>
      <c r="H5655">
        <v>0</v>
      </c>
      <c r="I5655">
        <v>0</v>
      </c>
      <c r="J5655">
        <v>0</v>
      </c>
      <c r="K5655">
        <v>1</v>
      </c>
      <c r="L5655" t="s">
        <v>20</v>
      </c>
      <c r="M5655" t="s">
        <v>12</v>
      </c>
      <c r="N5655">
        <v>41650</v>
      </c>
      <c r="O5655" t="s">
        <v>3482</v>
      </c>
      <c r="P5655">
        <v>189</v>
      </c>
      <c r="Q5655">
        <v>120</v>
      </c>
      <c r="R5655" t="s">
        <v>255</v>
      </c>
      <c r="S5655">
        <v>5</v>
      </c>
      <c r="T5655">
        <v>0</v>
      </c>
      <c r="U5655">
        <v>1.6666666666666666E-2</v>
      </c>
      <c r="V5655">
        <v>0</v>
      </c>
      <c r="W5655">
        <v>24.25</v>
      </c>
      <c r="X5655">
        <v>138.16999999999999</v>
      </c>
      <c r="Y5655" t="s">
        <v>2789</v>
      </c>
      <c r="Z5655">
        <v>0</v>
      </c>
      <c r="AA5655">
        <v>0</v>
      </c>
      <c r="AB5655">
        <v>1</v>
      </c>
      <c r="AC5655">
        <v>0</v>
      </c>
      <c r="AD5655">
        <v>0</v>
      </c>
      <c r="AE5655">
        <v>20</v>
      </c>
      <c r="AF5655" t="str">
        <f t="shared" si="616"/>
        <v>CJ Anderson</v>
      </c>
      <c r="AG5655" t="str">
        <f t="shared" si="617"/>
        <v>CJ Andersonv West Indies41650</v>
      </c>
      <c r="AH5655">
        <v>0</v>
      </c>
      <c r="AI5655">
        <v>0</v>
      </c>
      <c r="AJ5655">
        <f t="shared" si="618"/>
        <v>0</v>
      </c>
      <c r="AK5655">
        <v>0</v>
      </c>
      <c r="AL5655">
        <f t="shared" si="619"/>
        <v>2</v>
      </c>
      <c r="AM5655">
        <f t="shared" si="620"/>
        <v>0</v>
      </c>
      <c r="AN5655">
        <f t="shared" si="621"/>
        <v>1.6666666666666666E-2</v>
      </c>
      <c r="AO5655">
        <f t="shared" si="622"/>
        <v>0</v>
      </c>
    </row>
    <row r="5656" spans="1:41" x14ac:dyDescent="0.3">
      <c r="A5656">
        <v>5656</v>
      </c>
      <c r="B5656" t="s">
        <v>429</v>
      </c>
      <c r="C5656" t="s">
        <v>323</v>
      </c>
      <c r="D5656">
        <v>0</v>
      </c>
      <c r="E5656" t="s">
        <v>264</v>
      </c>
      <c r="F5656">
        <v>7</v>
      </c>
      <c r="G5656">
        <v>4</v>
      </c>
      <c r="H5656">
        <v>0</v>
      </c>
      <c r="I5656">
        <v>0</v>
      </c>
      <c r="J5656">
        <v>0</v>
      </c>
      <c r="K5656">
        <v>2</v>
      </c>
      <c r="L5656" t="s">
        <v>11</v>
      </c>
      <c r="M5656" t="s">
        <v>12</v>
      </c>
      <c r="N5656">
        <v>41650</v>
      </c>
      <c r="O5656" t="s">
        <v>3483</v>
      </c>
      <c r="P5656">
        <v>108</v>
      </c>
      <c r="Q5656">
        <v>120</v>
      </c>
      <c r="R5656" t="s">
        <v>256</v>
      </c>
      <c r="S5656">
        <v>8</v>
      </c>
      <c r="T5656">
        <v>0</v>
      </c>
      <c r="U5656">
        <v>3.3333333333333333E-2</v>
      </c>
      <c r="V5656">
        <v>0</v>
      </c>
      <c r="W5656">
        <v>26.78</v>
      </c>
      <c r="X5656">
        <v>120.8</v>
      </c>
      <c r="Y5656" t="s">
        <v>2789</v>
      </c>
      <c r="Z5656">
        <v>0</v>
      </c>
      <c r="AA5656">
        <v>0</v>
      </c>
      <c r="AB5656">
        <v>1</v>
      </c>
      <c r="AC5656">
        <v>0</v>
      </c>
      <c r="AD5656">
        <v>0</v>
      </c>
      <c r="AE5656">
        <v>20</v>
      </c>
      <c r="AF5656" t="str">
        <f t="shared" si="616"/>
        <v>LMP Simmons</v>
      </c>
      <c r="AG5656" t="str">
        <f t="shared" si="617"/>
        <v>LMP Simmonsv New Zealand41650</v>
      </c>
      <c r="AH5656">
        <v>0</v>
      </c>
      <c r="AI5656">
        <v>0</v>
      </c>
      <c r="AJ5656">
        <f t="shared" si="618"/>
        <v>0</v>
      </c>
      <c r="AK5656">
        <v>0</v>
      </c>
      <c r="AL5656">
        <f t="shared" si="619"/>
        <v>4</v>
      </c>
      <c r="AM5656">
        <f t="shared" si="620"/>
        <v>0</v>
      </c>
      <c r="AN5656">
        <f t="shared" si="621"/>
        <v>3.3333333333333333E-2</v>
      </c>
      <c r="AO5656">
        <f t="shared" si="622"/>
        <v>0</v>
      </c>
    </row>
    <row r="5657" spans="1:41" x14ac:dyDescent="0.3">
      <c r="A5657">
        <v>5657</v>
      </c>
      <c r="B5657" t="s">
        <v>770</v>
      </c>
      <c r="C5657" t="s">
        <v>323</v>
      </c>
      <c r="D5657">
        <v>0</v>
      </c>
      <c r="E5657" t="s">
        <v>264</v>
      </c>
      <c r="F5657">
        <v>1</v>
      </c>
      <c r="G5657">
        <v>2</v>
      </c>
      <c r="H5657">
        <v>0</v>
      </c>
      <c r="I5657">
        <v>0</v>
      </c>
      <c r="J5657">
        <v>0</v>
      </c>
      <c r="K5657">
        <v>2</v>
      </c>
      <c r="L5657" t="s">
        <v>11</v>
      </c>
      <c r="M5657" t="s">
        <v>12</v>
      </c>
      <c r="N5657">
        <v>41650</v>
      </c>
      <c r="O5657" t="s">
        <v>3483</v>
      </c>
      <c r="P5657">
        <v>108</v>
      </c>
      <c r="Q5657">
        <v>120</v>
      </c>
      <c r="R5657" t="s">
        <v>256</v>
      </c>
      <c r="S5657">
        <v>8</v>
      </c>
      <c r="T5657">
        <v>0</v>
      </c>
      <c r="U5657">
        <v>1.6666666666666666E-2</v>
      </c>
      <c r="V5657">
        <v>0</v>
      </c>
      <c r="W5657">
        <v>19.5</v>
      </c>
      <c r="X5657">
        <v>156</v>
      </c>
      <c r="Y5657" t="s">
        <v>2789</v>
      </c>
      <c r="Z5657">
        <v>0</v>
      </c>
      <c r="AA5657">
        <v>0</v>
      </c>
      <c r="AB5657">
        <v>1</v>
      </c>
      <c r="AC5657">
        <v>0</v>
      </c>
      <c r="AD5657">
        <v>0</v>
      </c>
      <c r="AE5657">
        <v>20</v>
      </c>
      <c r="AF5657" t="str">
        <f t="shared" si="616"/>
        <v>AD Russell</v>
      </c>
      <c r="AG5657" t="str">
        <f t="shared" si="617"/>
        <v>AD Russellv New Zealand41650</v>
      </c>
      <c r="AH5657">
        <v>0</v>
      </c>
      <c r="AI5657">
        <v>0</v>
      </c>
      <c r="AJ5657">
        <f t="shared" si="618"/>
        <v>0</v>
      </c>
      <c r="AK5657">
        <v>0</v>
      </c>
      <c r="AL5657">
        <f t="shared" si="619"/>
        <v>2</v>
      </c>
      <c r="AM5657">
        <f t="shared" si="620"/>
        <v>0</v>
      </c>
      <c r="AN5657">
        <f t="shared" si="621"/>
        <v>1.6666666666666666E-2</v>
      </c>
      <c r="AO5657">
        <f t="shared" si="622"/>
        <v>0</v>
      </c>
    </row>
    <row r="5658" spans="1:41" x14ac:dyDescent="0.3">
      <c r="A5658">
        <v>5658</v>
      </c>
      <c r="B5658" t="s">
        <v>851</v>
      </c>
      <c r="C5658" t="s">
        <v>323</v>
      </c>
      <c r="D5658">
        <v>0</v>
      </c>
      <c r="E5658" t="s">
        <v>264</v>
      </c>
      <c r="F5658">
        <v>1</v>
      </c>
      <c r="G5658">
        <v>2</v>
      </c>
      <c r="H5658">
        <v>0</v>
      </c>
      <c r="I5658">
        <v>0</v>
      </c>
      <c r="J5658">
        <v>0</v>
      </c>
      <c r="K5658">
        <v>2</v>
      </c>
      <c r="L5658" t="s">
        <v>11</v>
      </c>
      <c r="M5658" t="s">
        <v>12</v>
      </c>
      <c r="N5658">
        <v>41650</v>
      </c>
      <c r="O5658" t="s">
        <v>3483</v>
      </c>
      <c r="P5658">
        <v>108</v>
      </c>
      <c r="Q5658">
        <v>120</v>
      </c>
      <c r="R5658" t="s">
        <v>256</v>
      </c>
      <c r="S5658">
        <v>8</v>
      </c>
      <c r="T5658">
        <v>0</v>
      </c>
      <c r="U5658">
        <v>1.6666666666666666E-2</v>
      </c>
      <c r="V5658">
        <v>0</v>
      </c>
      <c r="W5658">
        <v>10.33</v>
      </c>
      <c r="X5658">
        <v>112.31</v>
      </c>
      <c r="Y5658" t="s">
        <v>2787</v>
      </c>
      <c r="Z5658">
        <v>0</v>
      </c>
      <c r="AA5658">
        <v>1</v>
      </c>
      <c r="AB5658">
        <v>0</v>
      </c>
      <c r="AC5658">
        <v>0</v>
      </c>
      <c r="AD5658">
        <v>0</v>
      </c>
      <c r="AE5658">
        <v>20</v>
      </c>
      <c r="AF5658" t="str">
        <f t="shared" si="616"/>
        <v>SP Narine</v>
      </c>
      <c r="AG5658" t="str">
        <f t="shared" si="617"/>
        <v>SP Narinev New Zealand41650</v>
      </c>
      <c r="AH5658">
        <v>0</v>
      </c>
      <c r="AI5658">
        <v>0</v>
      </c>
      <c r="AJ5658">
        <f t="shared" si="618"/>
        <v>0</v>
      </c>
      <c r="AK5658">
        <v>0</v>
      </c>
      <c r="AL5658">
        <f t="shared" si="619"/>
        <v>2</v>
      </c>
      <c r="AM5658">
        <f t="shared" si="620"/>
        <v>0</v>
      </c>
      <c r="AN5658">
        <f t="shared" si="621"/>
        <v>1.6666666666666666E-2</v>
      </c>
      <c r="AO5658">
        <f t="shared" si="622"/>
        <v>0</v>
      </c>
    </row>
    <row r="5659" spans="1:41" x14ac:dyDescent="0.3">
      <c r="A5659">
        <v>5659</v>
      </c>
      <c r="B5659" t="s">
        <v>404</v>
      </c>
      <c r="C5659" t="s">
        <v>267</v>
      </c>
      <c r="D5659">
        <v>5</v>
      </c>
      <c r="E5659" t="s">
        <v>264</v>
      </c>
      <c r="F5659">
        <v>8</v>
      </c>
      <c r="G5659">
        <v>7</v>
      </c>
      <c r="H5659">
        <v>0</v>
      </c>
      <c r="I5659">
        <v>0</v>
      </c>
      <c r="J5659">
        <v>71.42</v>
      </c>
      <c r="K5659">
        <v>1</v>
      </c>
      <c r="L5659" t="s">
        <v>20</v>
      </c>
      <c r="M5659" t="s">
        <v>12</v>
      </c>
      <c r="N5659">
        <v>41650</v>
      </c>
      <c r="O5659" t="s">
        <v>3482</v>
      </c>
      <c r="P5659">
        <v>189</v>
      </c>
      <c r="Q5659">
        <v>120</v>
      </c>
      <c r="R5659" t="s">
        <v>255</v>
      </c>
      <c r="S5659">
        <v>5</v>
      </c>
      <c r="T5659">
        <v>2.6455026455026454E-2</v>
      </c>
      <c r="U5659">
        <v>5.8333333333333334E-2</v>
      </c>
      <c r="V5659">
        <v>0.45351473922902491</v>
      </c>
      <c r="W5659">
        <v>26.15</v>
      </c>
      <c r="X5659">
        <v>122.37</v>
      </c>
      <c r="Y5659" t="s">
        <v>2789</v>
      </c>
      <c r="Z5659">
        <v>0</v>
      </c>
      <c r="AA5659">
        <v>0</v>
      </c>
      <c r="AB5659">
        <v>1</v>
      </c>
      <c r="AC5659">
        <v>0</v>
      </c>
      <c r="AD5659">
        <v>0</v>
      </c>
      <c r="AE5659">
        <v>20</v>
      </c>
      <c r="AF5659" t="str">
        <f t="shared" si="616"/>
        <v>LRPL Taylor</v>
      </c>
      <c r="AG5659" t="str">
        <f t="shared" si="617"/>
        <v>LRPL Taylorv West Indies41650</v>
      </c>
      <c r="AH5659">
        <v>0</v>
      </c>
      <c r="AI5659">
        <v>0</v>
      </c>
      <c r="AJ5659">
        <f t="shared" si="618"/>
        <v>5</v>
      </c>
      <c r="AK5659">
        <v>0</v>
      </c>
      <c r="AL5659">
        <f t="shared" si="619"/>
        <v>7</v>
      </c>
      <c r="AM5659">
        <f t="shared" si="620"/>
        <v>2.6455026455026454E-2</v>
      </c>
      <c r="AN5659">
        <f t="shared" si="621"/>
        <v>5.8333333333333334E-2</v>
      </c>
      <c r="AO5659">
        <f t="shared" si="622"/>
        <v>0.45351473922902491</v>
      </c>
    </row>
    <row r="5660" spans="1:41" x14ac:dyDescent="0.3">
      <c r="A5660">
        <v>5660</v>
      </c>
      <c r="B5660" t="s">
        <v>946</v>
      </c>
      <c r="C5660" t="s">
        <v>323</v>
      </c>
      <c r="D5660">
        <v>9</v>
      </c>
      <c r="E5660" t="s">
        <v>264</v>
      </c>
      <c r="F5660">
        <v>10</v>
      </c>
      <c r="G5660">
        <v>8</v>
      </c>
      <c r="H5660">
        <v>0</v>
      </c>
      <c r="I5660">
        <v>1</v>
      </c>
      <c r="J5660">
        <v>112.5</v>
      </c>
      <c r="K5660">
        <v>2</v>
      </c>
      <c r="L5660" t="s">
        <v>11</v>
      </c>
      <c r="M5660" t="s">
        <v>12</v>
      </c>
      <c r="N5660">
        <v>41650</v>
      </c>
      <c r="O5660" t="s">
        <v>3483</v>
      </c>
      <c r="P5660">
        <v>108</v>
      </c>
      <c r="Q5660">
        <v>120</v>
      </c>
      <c r="R5660" t="s">
        <v>256</v>
      </c>
      <c r="S5660">
        <v>8</v>
      </c>
      <c r="T5660">
        <v>8.3333333333333329E-2</v>
      </c>
      <c r="U5660">
        <v>6.6666666666666666E-2</v>
      </c>
      <c r="V5660">
        <v>1.25</v>
      </c>
      <c r="W5660">
        <v>13.23</v>
      </c>
      <c r="X5660">
        <v>110.83</v>
      </c>
      <c r="Y5660" t="s">
        <v>2787</v>
      </c>
      <c r="Z5660">
        <v>0</v>
      </c>
      <c r="AA5660">
        <v>1</v>
      </c>
      <c r="AB5660">
        <v>0</v>
      </c>
      <c r="AC5660">
        <v>0</v>
      </c>
      <c r="AD5660">
        <v>0</v>
      </c>
      <c r="AE5660">
        <v>20</v>
      </c>
      <c r="AF5660" t="str">
        <f t="shared" si="616"/>
        <v>CAK Walton</v>
      </c>
      <c r="AG5660" t="str">
        <f t="shared" si="617"/>
        <v>CAK Waltonv New Zealand41650</v>
      </c>
      <c r="AH5660">
        <v>0</v>
      </c>
      <c r="AI5660">
        <v>0</v>
      </c>
      <c r="AJ5660">
        <f t="shared" si="618"/>
        <v>9</v>
      </c>
      <c r="AK5660">
        <v>0</v>
      </c>
      <c r="AL5660">
        <f t="shared" si="619"/>
        <v>8</v>
      </c>
      <c r="AM5660">
        <f t="shared" si="620"/>
        <v>8.3333333333333329E-2</v>
      </c>
      <c r="AN5660">
        <f t="shared" si="621"/>
        <v>6.6666666666666666E-2</v>
      </c>
      <c r="AO5660">
        <f t="shared" si="622"/>
        <v>1.25</v>
      </c>
    </row>
    <row r="5661" spans="1:41" x14ac:dyDescent="0.3">
      <c r="A5661">
        <v>5661</v>
      </c>
      <c r="B5661" t="s">
        <v>334</v>
      </c>
      <c r="C5661" t="s">
        <v>323</v>
      </c>
      <c r="D5661">
        <v>10</v>
      </c>
      <c r="E5661" t="s">
        <v>264</v>
      </c>
      <c r="F5661">
        <v>15</v>
      </c>
      <c r="G5661">
        <v>11</v>
      </c>
      <c r="H5661">
        <v>1</v>
      </c>
      <c r="I5661">
        <v>0</v>
      </c>
      <c r="J5661">
        <v>90.9</v>
      </c>
      <c r="K5661">
        <v>2</v>
      </c>
      <c r="L5661" t="s">
        <v>11</v>
      </c>
      <c r="M5661" t="s">
        <v>12</v>
      </c>
      <c r="N5661">
        <v>41650</v>
      </c>
      <c r="O5661" t="s">
        <v>3483</v>
      </c>
      <c r="P5661">
        <v>108</v>
      </c>
      <c r="Q5661">
        <v>120</v>
      </c>
      <c r="R5661" t="s">
        <v>256</v>
      </c>
      <c r="S5661">
        <v>8</v>
      </c>
      <c r="T5661">
        <v>9.2592592592592587E-2</v>
      </c>
      <c r="U5661">
        <v>9.166666666666666E-2</v>
      </c>
      <c r="V5661">
        <v>1.0101010101010102</v>
      </c>
      <c r="W5661">
        <v>22.01</v>
      </c>
      <c r="X5661">
        <v>115.03</v>
      </c>
      <c r="Y5661" t="s">
        <v>2789</v>
      </c>
      <c r="Z5661">
        <v>0</v>
      </c>
      <c r="AA5661">
        <v>0</v>
      </c>
      <c r="AB5661">
        <v>1</v>
      </c>
      <c r="AC5661">
        <v>0</v>
      </c>
      <c r="AD5661">
        <v>0</v>
      </c>
      <c r="AE5661">
        <v>20</v>
      </c>
      <c r="AF5661" t="str">
        <f t="shared" si="616"/>
        <v>DJ Bravo</v>
      </c>
      <c r="AG5661" t="str">
        <f t="shared" si="617"/>
        <v>DJ Bravov New Zealand41650</v>
      </c>
      <c r="AH5661">
        <v>0</v>
      </c>
      <c r="AI5661">
        <v>0</v>
      </c>
      <c r="AJ5661">
        <f t="shared" si="618"/>
        <v>10</v>
      </c>
      <c r="AK5661">
        <v>0</v>
      </c>
      <c r="AL5661">
        <f t="shared" si="619"/>
        <v>11</v>
      </c>
      <c r="AM5661">
        <f t="shared" si="620"/>
        <v>9.2592592592592587E-2</v>
      </c>
      <c r="AN5661">
        <f t="shared" si="621"/>
        <v>9.166666666666666E-2</v>
      </c>
      <c r="AO5661">
        <f t="shared" si="622"/>
        <v>1.0101010101010102</v>
      </c>
    </row>
    <row r="5662" spans="1:41" x14ac:dyDescent="0.3">
      <c r="A5662">
        <v>5662</v>
      </c>
      <c r="B5662" t="s">
        <v>947</v>
      </c>
      <c r="C5662" t="s">
        <v>323</v>
      </c>
      <c r="D5662">
        <v>12</v>
      </c>
      <c r="E5662" t="s">
        <v>264</v>
      </c>
      <c r="F5662">
        <v>15</v>
      </c>
      <c r="G5662">
        <v>14</v>
      </c>
      <c r="H5662">
        <v>1</v>
      </c>
      <c r="I5662">
        <v>0</v>
      </c>
      <c r="J5662">
        <v>85.71</v>
      </c>
      <c r="K5662">
        <v>2</v>
      </c>
      <c r="L5662" t="s">
        <v>11</v>
      </c>
      <c r="M5662" t="s">
        <v>12</v>
      </c>
      <c r="N5662">
        <v>41650</v>
      </c>
      <c r="O5662" t="s">
        <v>3483</v>
      </c>
      <c r="P5662">
        <v>108</v>
      </c>
      <c r="Q5662">
        <v>120</v>
      </c>
      <c r="R5662" t="s">
        <v>256</v>
      </c>
      <c r="S5662">
        <v>8</v>
      </c>
      <c r="T5662">
        <v>0.1111111111111111</v>
      </c>
      <c r="U5662">
        <v>0.11666666666666667</v>
      </c>
      <c r="V5662">
        <v>0.95238095238095233</v>
      </c>
      <c r="W5662">
        <v>12</v>
      </c>
      <c r="X5662">
        <v>85.71</v>
      </c>
      <c r="Y5662" t="s">
        <v>2787</v>
      </c>
      <c r="Z5662">
        <v>0</v>
      </c>
      <c r="AA5662">
        <v>1</v>
      </c>
      <c r="AB5662">
        <v>0</v>
      </c>
      <c r="AC5662">
        <v>0</v>
      </c>
      <c r="AD5662">
        <v>0</v>
      </c>
      <c r="AE5662">
        <v>20</v>
      </c>
      <c r="AF5662" t="str">
        <f t="shared" si="616"/>
        <v>KOA Powell</v>
      </c>
      <c r="AG5662" t="str">
        <f t="shared" si="617"/>
        <v>KOA Powellv New Zealand41650</v>
      </c>
      <c r="AH5662">
        <v>0</v>
      </c>
      <c r="AI5662">
        <v>0</v>
      </c>
      <c r="AJ5662">
        <f t="shared" si="618"/>
        <v>12</v>
      </c>
      <c r="AK5662">
        <v>0</v>
      </c>
      <c r="AL5662">
        <f t="shared" si="619"/>
        <v>14</v>
      </c>
      <c r="AM5662">
        <f t="shared" si="620"/>
        <v>0.1111111111111111</v>
      </c>
      <c r="AN5662">
        <f t="shared" si="621"/>
        <v>0.11666666666666667</v>
      </c>
      <c r="AO5662">
        <f t="shared" si="622"/>
        <v>0.95238095238095233</v>
      </c>
    </row>
    <row r="5663" spans="1:41" x14ac:dyDescent="0.3">
      <c r="A5663">
        <v>5663</v>
      </c>
      <c r="B5663" t="s">
        <v>796</v>
      </c>
      <c r="C5663" t="s">
        <v>323</v>
      </c>
      <c r="D5663">
        <v>16</v>
      </c>
      <c r="E5663" t="s">
        <v>264</v>
      </c>
      <c r="F5663">
        <v>21</v>
      </c>
      <c r="G5663">
        <v>14</v>
      </c>
      <c r="H5663">
        <v>3</v>
      </c>
      <c r="I5663">
        <v>0</v>
      </c>
      <c r="J5663">
        <v>114.28</v>
      </c>
      <c r="K5663">
        <v>2</v>
      </c>
      <c r="L5663" t="s">
        <v>11</v>
      </c>
      <c r="M5663" t="s">
        <v>12</v>
      </c>
      <c r="N5663">
        <v>41650</v>
      </c>
      <c r="O5663" t="s">
        <v>3483</v>
      </c>
      <c r="P5663">
        <v>108</v>
      </c>
      <c r="Q5663">
        <v>120</v>
      </c>
      <c r="R5663" t="s">
        <v>256</v>
      </c>
      <c r="S5663">
        <v>8</v>
      </c>
      <c r="T5663">
        <v>0.14814814814814814</v>
      </c>
      <c r="U5663">
        <v>0.11666666666666667</v>
      </c>
      <c r="V5663">
        <v>1.2698412698412698</v>
      </c>
      <c r="W5663">
        <v>21.93</v>
      </c>
      <c r="X5663">
        <v>121.68</v>
      </c>
      <c r="Y5663" t="s">
        <v>2789</v>
      </c>
      <c r="Z5663">
        <v>0</v>
      </c>
      <c r="AA5663">
        <v>0</v>
      </c>
      <c r="AB5663">
        <v>1</v>
      </c>
      <c r="AC5663">
        <v>0</v>
      </c>
      <c r="AD5663">
        <v>0</v>
      </c>
      <c r="AE5663">
        <v>20</v>
      </c>
      <c r="AF5663" t="str">
        <f t="shared" si="616"/>
        <v>J Charles</v>
      </c>
      <c r="AG5663" t="str">
        <f t="shared" si="617"/>
        <v>J Charlesv New Zealand41650</v>
      </c>
      <c r="AH5663">
        <v>0</v>
      </c>
      <c r="AI5663">
        <v>0</v>
      </c>
      <c r="AJ5663">
        <f t="shared" si="618"/>
        <v>16</v>
      </c>
      <c r="AK5663">
        <v>0</v>
      </c>
      <c r="AL5663">
        <f t="shared" si="619"/>
        <v>14</v>
      </c>
      <c r="AM5663">
        <f t="shared" si="620"/>
        <v>0.14814814814814814</v>
      </c>
      <c r="AN5663">
        <f t="shared" si="621"/>
        <v>0.11666666666666667</v>
      </c>
      <c r="AO5663">
        <f t="shared" si="622"/>
        <v>1.2698412698412698</v>
      </c>
    </row>
    <row r="5664" spans="1:41" x14ac:dyDescent="0.3">
      <c r="A5664">
        <v>5664</v>
      </c>
      <c r="B5664" t="s">
        <v>521</v>
      </c>
      <c r="C5664" t="s">
        <v>267</v>
      </c>
      <c r="D5664">
        <v>22</v>
      </c>
      <c r="E5664" t="s">
        <v>264</v>
      </c>
      <c r="F5664">
        <v>27</v>
      </c>
      <c r="G5664">
        <v>14</v>
      </c>
      <c r="H5664">
        <v>3</v>
      </c>
      <c r="I5664">
        <v>0</v>
      </c>
      <c r="J5664">
        <v>157.13999999999999</v>
      </c>
      <c r="K5664">
        <v>1</v>
      </c>
      <c r="L5664" t="s">
        <v>20</v>
      </c>
      <c r="M5664" t="s">
        <v>12</v>
      </c>
      <c r="N5664">
        <v>41650</v>
      </c>
      <c r="O5664" t="s">
        <v>3482</v>
      </c>
      <c r="P5664">
        <v>189</v>
      </c>
      <c r="Q5664">
        <v>120</v>
      </c>
      <c r="R5664" t="s">
        <v>255</v>
      </c>
      <c r="S5664">
        <v>5</v>
      </c>
      <c r="T5664">
        <v>0.1164021164021164</v>
      </c>
      <c r="U5664">
        <v>0.11666666666666667</v>
      </c>
      <c r="V5664">
        <v>0.99773242630385484</v>
      </c>
      <c r="W5664">
        <v>22.85</v>
      </c>
      <c r="X5664">
        <v>127.65</v>
      </c>
      <c r="Y5664" t="s">
        <v>2789</v>
      </c>
      <c r="Z5664">
        <v>0</v>
      </c>
      <c r="AA5664">
        <v>0</v>
      </c>
      <c r="AB5664">
        <v>1</v>
      </c>
      <c r="AC5664">
        <v>0</v>
      </c>
      <c r="AD5664">
        <v>0</v>
      </c>
      <c r="AE5664">
        <v>20</v>
      </c>
      <c r="AF5664" t="str">
        <f t="shared" si="616"/>
        <v>JD Ryder</v>
      </c>
      <c r="AG5664" t="str">
        <f t="shared" si="617"/>
        <v>JD Ryderv West Indies41650</v>
      </c>
      <c r="AH5664">
        <v>0</v>
      </c>
      <c r="AI5664">
        <v>0</v>
      </c>
      <c r="AJ5664">
        <f t="shared" si="618"/>
        <v>22</v>
      </c>
      <c r="AK5664">
        <v>0</v>
      </c>
      <c r="AL5664">
        <f t="shared" si="619"/>
        <v>14</v>
      </c>
      <c r="AM5664">
        <f t="shared" si="620"/>
        <v>0.1164021164021164</v>
      </c>
      <c r="AN5664">
        <f t="shared" si="621"/>
        <v>0.11666666666666667</v>
      </c>
      <c r="AO5664">
        <f t="shared" si="622"/>
        <v>0.99773242630385484</v>
      </c>
    </row>
    <row r="5665" spans="1:41" x14ac:dyDescent="0.3">
      <c r="A5665">
        <v>5665</v>
      </c>
      <c r="B5665" t="s">
        <v>887</v>
      </c>
      <c r="C5665" t="s">
        <v>267</v>
      </c>
      <c r="D5665">
        <v>22</v>
      </c>
      <c r="E5665" t="s">
        <v>264</v>
      </c>
      <c r="F5665">
        <v>14</v>
      </c>
      <c r="G5665">
        <v>12</v>
      </c>
      <c r="H5665">
        <v>1</v>
      </c>
      <c r="I5665">
        <v>2</v>
      </c>
      <c r="J5665">
        <v>183.33</v>
      </c>
      <c r="K5665">
        <v>1</v>
      </c>
      <c r="L5665" t="s">
        <v>20</v>
      </c>
      <c r="M5665" t="s">
        <v>12</v>
      </c>
      <c r="N5665">
        <v>41650</v>
      </c>
      <c r="O5665" t="s">
        <v>3482</v>
      </c>
      <c r="P5665">
        <v>189</v>
      </c>
      <c r="Q5665">
        <v>120</v>
      </c>
      <c r="R5665" t="s">
        <v>255</v>
      </c>
      <c r="S5665">
        <v>5</v>
      </c>
      <c r="T5665">
        <v>0.1164021164021164</v>
      </c>
      <c r="U5665">
        <v>0.1</v>
      </c>
      <c r="V5665">
        <v>1.164021164021164</v>
      </c>
      <c r="W5665">
        <v>31.34</v>
      </c>
      <c r="X5665">
        <v>156.44</v>
      </c>
      <c r="Y5665" t="s">
        <v>2790</v>
      </c>
      <c r="Z5665">
        <v>1</v>
      </c>
      <c r="AA5665">
        <v>0</v>
      </c>
      <c r="AB5665">
        <v>0</v>
      </c>
      <c r="AC5665">
        <v>0</v>
      </c>
      <c r="AD5665">
        <v>0</v>
      </c>
      <c r="AE5665">
        <v>20</v>
      </c>
      <c r="AF5665" t="str">
        <f t="shared" si="616"/>
        <v>C Munro</v>
      </c>
      <c r="AG5665" t="str">
        <f t="shared" si="617"/>
        <v>C Munrov West Indies41650</v>
      </c>
      <c r="AH5665">
        <v>0</v>
      </c>
      <c r="AI5665">
        <v>0</v>
      </c>
      <c r="AJ5665">
        <f t="shared" si="618"/>
        <v>22</v>
      </c>
      <c r="AK5665">
        <v>0</v>
      </c>
      <c r="AL5665">
        <f t="shared" si="619"/>
        <v>12</v>
      </c>
      <c r="AM5665">
        <f t="shared" si="620"/>
        <v>0.1164021164021164</v>
      </c>
      <c r="AN5665">
        <f t="shared" si="621"/>
        <v>0.1</v>
      </c>
      <c r="AO5665">
        <f t="shared" si="622"/>
        <v>1.164021164021164</v>
      </c>
    </row>
    <row r="5666" spans="1:41" x14ac:dyDescent="0.3">
      <c r="A5666">
        <v>5666</v>
      </c>
      <c r="B5666" t="s">
        <v>534</v>
      </c>
      <c r="C5666" t="s">
        <v>323</v>
      </c>
      <c r="D5666">
        <v>23</v>
      </c>
      <c r="E5666" t="s">
        <v>264</v>
      </c>
      <c r="F5666">
        <v>36</v>
      </c>
      <c r="G5666">
        <v>25</v>
      </c>
      <c r="H5666">
        <v>0</v>
      </c>
      <c r="I5666">
        <v>1</v>
      </c>
      <c r="J5666">
        <v>92</v>
      </c>
      <c r="K5666">
        <v>2</v>
      </c>
      <c r="L5666" t="s">
        <v>11</v>
      </c>
      <c r="M5666" t="s">
        <v>12</v>
      </c>
      <c r="N5666">
        <v>41650</v>
      </c>
      <c r="O5666" t="s">
        <v>3483</v>
      </c>
      <c r="P5666">
        <v>108</v>
      </c>
      <c r="Q5666">
        <v>120</v>
      </c>
      <c r="R5666" t="s">
        <v>256</v>
      </c>
      <c r="S5666">
        <v>8</v>
      </c>
      <c r="T5666">
        <v>0.21296296296296297</v>
      </c>
      <c r="U5666">
        <v>0.20833333333333334</v>
      </c>
      <c r="V5666">
        <v>1.0222222222222221</v>
      </c>
      <c r="W5666">
        <v>21.11</v>
      </c>
      <c r="X5666">
        <v>111.37</v>
      </c>
      <c r="Y5666" t="s">
        <v>2789</v>
      </c>
      <c r="Z5666">
        <v>0</v>
      </c>
      <c r="AA5666">
        <v>0</v>
      </c>
      <c r="AB5666">
        <v>1</v>
      </c>
      <c r="AC5666">
        <v>0</v>
      </c>
      <c r="AD5666">
        <v>0</v>
      </c>
      <c r="AE5666">
        <v>20</v>
      </c>
      <c r="AF5666" t="str">
        <f t="shared" si="616"/>
        <v>ADS Fletcher</v>
      </c>
      <c r="AG5666" t="str">
        <f t="shared" si="617"/>
        <v>ADS Fletcherv New Zealand41650</v>
      </c>
      <c r="AH5666">
        <v>0</v>
      </c>
      <c r="AI5666">
        <v>0</v>
      </c>
      <c r="AJ5666">
        <f t="shared" si="618"/>
        <v>23</v>
      </c>
      <c r="AK5666">
        <v>0</v>
      </c>
      <c r="AL5666">
        <f t="shared" si="619"/>
        <v>25</v>
      </c>
      <c r="AM5666">
        <f t="shared" si="620"/>
        <v>0.21296296296296297</v>
      </c>
      <c r="AN5666">
        <f t="shared" si="621"/>
        <v>0.20833333333333334</v>
      </c>
      <c r="AO5666">
        <f t="shared" si="622"/>
        <v>1.0222222222222221</v>
      </c>
    </row>
    <row r="5667" spans="1:41" x14ac:dyDescent="0.3">
      <c r="A5667">
        <v>5667</v>
      </c>
      <c r="B5667" t="s">
        <v>633</v>
      </c>
      <c r="C5667" t="s">
        <v>267</v>
      </c>
      <c r="D5667">
        <v>25</v>
      </c>
      <c r="E5667" t="s">
        <v>264</v>
      </c>
      <c r="F5667">
        <v>16</v>
      </c>
      <c r="G5667">
        <v>16</v>
      </c>
      <c r="H5667">
        <v>3</v>
      </c>
      <c r="I5667">
        <v>1</v>
      </c>
      <c r="J5667">
        <v>156.25</v>
      </c>
      <c r="K5667">
        <v>1</v>
      </c>
      <c r="L5667" t="s">
        <v>20</v>
      </c>
      <c r="M5667" t="s">
        <v>12</v>
      </c>
      <c r="N5667">
        <v>41650</v>
      </c>
      <c r="O5667" t="s">
        <v>3482</v>
      </c>
      <c r="P5667">
        <v>189</v>
      </c>
      <c r="Q5667">
        <v>120</v>
      </c>
      <c r="R5667" t="s">
        <v>255</v>
      </c>
      <c r="S5667">
        <v>5</v>
      </c>
      <c r="T5667">
        <v>0.13227513227513227</v>
      </c>
      <c r="U5667">
        <v>0.13333333333333333</v>
      </c>
      <c r="V5667">
        <v>0.99206349206349198</v>
      </c>
      <c r="W5667">
        <v>32.659999999999997</v>
      </c>
      <c r="X5667">
        <v>136.71</v>
      </c>
      <c r="Y5667" t="s">
        <v>2790</v>
      </c>
      <c r="Z5667">
        <v>1</v>
      </c>
      <c r="AA5667">
        <v>0</v>
      </c>
      <c r="AB5667">
        <v>0</v>
      </c>
      <c r="AC5667">
        <v>0</v>
      </c>
      <c r="AD5667">
        <v>0</v>
      </c>
      <c r="AE5667">
        <v>20</v>
      </c>
      <c r="AF5667" t="str">
        <f t="shared" si="616"/>
        <v>MJ Guptill</v>
      </c>
      <c r="AG5667" t="str">
        <f t="shared" si="617"/>
        <v>MJ Guptillv West Indies41650</v>
      </c>
      <c r="AH5667">
        <v>0</v>
      </c>
      <c r="AI5667">
        <v>0</v>
      </c>
      <c r="AJ5667">
        <f t="shared" si="618"/>
        <v>25</v>
      </c>
      <c r="AK5667">
        <v>0</v>
      </c>
      <c r="AL5667">
        <f t="shared" si="619"/>
        <v>16</v>
      </c>
      <c r="AM5667">
        <f t="shared" si="620"/>
        <v>0.13227513227513227</v>
      </c>
      <c r="AN5667">
        <f t="shared" si="621"/>
        <v>0.13333333333333333</v>
      </c>
      <c r="AO5667">
        <f t="shared" si="622"/>
        <v>0.99206349206349198</v>
      </c>
    </row>
    <row r="5668" spans="1:41" x14ac:dyDescent="0.3">
      <c r="A5668">
        <v>5668</v>
      </c>
      <c r="B5668" t="s">
        <v>877</v>
      </c>
      <c r="C5668" t="s">
        <v>323</v>
      </c>
      <c r="D5668">
        <v>14</v>
      </c>
      <c r="E5668" t="s">
        <v>263</v>
      </c>
      <c r="F5668">
        <v>25</v>
      </c>
      <c r="G5668">
        <v>22</v>
      </c>
      <c r="H5668">
        <v>1</v>
      </c>
      <c r="I5668">
        <v>0</v>
      </c>
      <c r="J5668">
        <v>63.63</v>
      </c>
      <c r="K5668">
        <v>2</v>
      </c>
      <c r="L5668" t="s">
        <v>11</v>
      </c>
      <c r="M5668" t="s">
        <v>12</v>
      </c>
      <c r="N5668">
        <v>41650</v>
      </c>
      <c r="O5668" t="s">
        <v>3483</v>
      </c>
      <c r="P5668">
        <v>108</v>
      </c>
      <c r="Q5668">
        <v>120</v>
      </c>
      <c r="R5668" t="s">
        <v>256</v>
      </c>
      <c r="S5668">
        <v>8</v>
      </c>
      <c r="T5668">
        <v>0.12962962962962962</v>
      </c>
      <c r="U5668">
        <v>0.18333333333333332</v>
      </c>
      <c r="V5668">
        <v>0.70707070707070707</v>
      </c>
      <c r="W5668">
        <v>7.16</v>
      </c>
      <c r="X5668">
        <v>66.150000000000006</v>
      </c>
      <c r="Y5668" t="s">
        <v>2787</v>
      </c>
      <c r="Z5668">
        <v>0</v>
      </c>
      <c r="AA5668">
        <v>1</v>
      </c>
      <c r="AB5668">
        <v>0</v>
      </c>
      <c r="AC5668">
        <v>0</v>
      </c>
      <c r="AD5668">
        <v>0</v>
      </c>
      <c r="AE5668">
        <v>20</v>
      </c>
      <c r="AF5668" t="str">
        <f t="shared" si="616"/>
        <v>S Badree</v>
      </c>
      <c r="AG5668" t="str">
        <f t="shared" si="617"/>
        <v>S Badreev New Zealand41650</v>
      </c>
      <c r="AH5668">
        <v>0</v>
      </c>
      <c r="AI5668">
        <v>0</v>
      </c>
      <c r="AJ5668">
        <f t="shared" si="618"/>
        <v>14</v>
      </c>
      <c r="AK5668">
        <v>0</v>
      </c>
      <c r="AL5668">
        <f t="shared" si="619"/>
        <v>22</v>
      </c>
      <c r="AM5668">
        <f t="shared" si="620"/>
        <v>0.12962962962962962</v>
      </c>
      <c r="AN5668">
        <f t="shared" si="621"/>
        <v>0.18333333333333332</v>
      </c>
      <c r="AO5668">
        <f t="shared" si="622"/>
        <v>0.70707070707070707</v>
      </c>
    </row>
    <row r="5669" spans="1:41" x14ac:dyDescent="0.3">
      <c r="A5669">
        <v>5669</v>
      </c>
      <c r="B5669" t="s">
        <v>725</v>
      </c>
      <c r="C5669" t="s">
        <v>323</v>
      </c>
      <c r="D5669">
        <v>15</v>
      </c>
      <c r="E5669" t="s">
        <v>263</v>
      </c>
      <c r="F5669">
        <v>31</v>
      </c>
      <c r="G5669">
        <v>18</v>
      </c>
      <c r="H5669">
        <v>1</v>
      </c>
      <c r="I5669">
        <v>0</v>
      </c>
      <c r="J5669">
        <v>83.33</v>
      </c>
      <c r="K5669">
        <v>2</v>
      </c>
      <c r="L5669" t="s">
        <v>11</v>
      </c>
      <c r="M5669" t="s">
        <v>12</v>
      </c>
      <c r="N5669">
        <v>41650</v>
      </c>
      <c r="O5669" t="s">
        <v>3483</v>
      </c>
      <c r="P5669">
        <v>108</v>
      </c>
      <c r="Q5669">
        <v>120</v>
      </c>
      <c r="R5669" t="s">
        <v>256</v>
      </c>
      <c r="S5669">
        <v>8</v>
      </c>
      <c r="T5669">
        <v>0.1388888888888889</v>
      </c>
      <c r="U5669">
        <v>0.15</v>
      </c>
      <c r="V5669">
        <v>0.92592592592592604</v>
      </c>
      <c r="W5669">
        <v>43</v>
      </c>
      <c r="X5669">
        <v>91.48</v>
      </c>
      <c r="Y5669" t="s">
        <v>2790</v>
      </c>
      <c r="Z5669">
        <v>1</v>
      </c>
      <c r="AA5669">
        <v>0</v>
      </c>
      <c r="AB5669">
        <v>0</v>
      </c>
      <c r="AC5669">
        <v>0</v>
      </c>
      <c r="AD5669">
        <v>0</v>
      </c>
      <c r="AE5669">
        <v>20</v>
      </c>
      <c r="AF5669" t="str">
        <f t="shared" si="616"/>
        <v>NO Miller</v>
      </c>
      <c r="AG5669" t="str">
        <f t="shared" si="617"/>
        <v>NO Millerv New Zealand41650</v>
      </c>
      <c r="AH5669">
        <v>0</v>
      </c>
      <c r="AI5669">
        <v>0</v>
      </c>
      <c r="AJ5669">
        <f t="shared" si="618"/>
        <v>15</v>
      </c>
      <c r="AK5669">
        <v>0</v>
      </c>
      <c r="AL5669">
        <f t="shared" si="619"/>
        <v>18</v>
      </c>
      <c r="AM5669">
        <f t="shared" si="620"/>
        <v>0.1388888888888889</v>
      </c>
      <c r="AN5669">
        <f t="shared" si="621"/>
        <v>0.15</v>
      </c>
      <c r="AO5669">
        <f t="shared" si="622"/>
        <v>0.92592592592592604</v>
      </c>
    </row>
    <row r="5670" spans="1:41" x14ac:dyDescent="0.3">
      <c r="A5670">
        <v>5670</v>
      </c>
      <c r="B5670" t="s">
        <v>532</v>
      </c>
      <c r="C5670" t="s">
        <v>267</v>
      </c>
      <c r="D5670">
        <v>48</v>
      </c>
      <c r="E5670" t="s">
        <v>263</v>
      </c>
      <c r="F5670">
        <v>29</v>
      </c>
      <c r="G5670">
        <v>25</v>
      </c>
      <c r="H5670">
        <v>3</v>
      </c>
      <c r="I5670">
        <v>4</v>
      </c>
      <c r="J5670">
        <v>192</v>
      </c>
      <c r="K5670">
        <v>1</v>
      </c>
      <c r="L5670" t="s">
        <v>20</v>
      </c>
      <c r="M5670" t="s">
        <v>12</v>
      </c>
      <c r="N5670">
        <v>41650</v>
      </c>
      <c r="O5670" t="s">
        <v>3482</v>
      </c>
      <c r="P5670">
        <v>189</v>
      </c>
      <c r="Q5670">
        <v>120</v>
      </c>
      <c r="R5670" t="s">
        <v>255</v>
      </c>
      <c r="S5670">
        <v>5</v>
      </c>
      <c r="T5670">
        <v>0.25396825396825395</v>
      </c>
      <c r="U5670">
        <v>0.20833333333333334</v>
      </c>
      <c r="V5670">
        <v>1.2190476190476189</v>
      </c>
      <c r="W5670">
        <v>17.95</v>
      </c>
      <c r="X5670">
        <v>140.22999999999999</v>
      </c>
      <c r="Y5670" t="s">
        <v>2789</v>
      </c>
      <c r="Z5670">
        <v>0</v>
      </c>
      <c r="AA5670">
        <v>0</v>
      </c>
      <c r="AB5670">
        <v>1</v>
      </c>
      <c r="AC5670">
        <v>0</v>
      </c>
      <c r="AD5670">
        <v>0</v>
      </c>
      <c r="AE5670">
        <v>20</v>
      </c>
      <c r="AF5670" t="str">
        <f t="shared" si="616"/>
        <v>L Ronchi</v>
      </c>
      <c r="AG5670" t="str">
        <f t="shared" si="617"/>
        <v>L Ronchiv West Indies41650</v>
      </c>
      <c r="AH5670">
        <v>0</v>
      </c>
      <c r="AI5670">
        <v>0</v>
      </c>
      <c r="AJ5670">
        <f t="shared" si="618"/>
        <v>48</v>
      </c>
      <c r="AK5670">
        <v>0</v>
      </c>
      <c r="AL5670">
        <f t="shared" si="619"/>
        <v>25</v>
      </c>
      <c r="AM5670">
        <f t="shared" si="620"/>
        <v>0.25396825396825395</v>
      </c>
      <c r="AN5670">
        <f t="shared" si="621"/>
        <v>0.20833333333333334</v>
      </c>
      <c r="AO5670">
        <f t="shared" si="622"/>
        <v>1.2190476190476189</v>
      </c>
    </row>
    <row r="5671" spans="1:41" x14ac:dyDescent="0.3">
      <c r="A5671">
        <v>5671</v>
      </c>
      <c r="B5671" t="s">
        <v>281</v>
      </c>
      <c r="C5671" t="s">
        <v>267</v>
      </c>
      <c r="D5671">
        <v>60</v>
      </c>
      <c r="E5671" t="s">
        <v>263</v>
      </c>
      <c r="F5671">
        <v>67</v>
      </c>
      <c r="G5671">
        <v>45</v>
      </c>
      <c r="H5671">
        <v>2</v>
      </c>
      <c r="I5671">
        <v>4</v>
      </c>
      <c r="J5671">
        <v>133.33000000000001</v>
      </c>
      <c r="K5671">
        <v>1</v>
      </c>
      <c r="L5671" t="s">
        <v>20</v>
      </c>
      <c r="M5671" t="s">
        <v>12</v>
      </c>
      <c r="N5671">
        <v>41650</v>
      </c>
      <c r="O5671" t="s">
        <v>3482</v>
      </c>
      <c r="P5671">
        <v>189</v>
      </c>
      <c r="Q5671">
        <v>120</v>
      </c>
      <c r="R5671" t="s">
        <v>255</v>
      </c>
      <c r="S5671">
        <v>5</v>
      </c>
      <c r="T5671">
        <v>0.31746031746031744</v>
      </c>
      <c r="U5671">
        <v>0.375</v>
      </c>
      <c r="V5671">
        <v>0.84656084656084651</v>
      </c>
      <c r="W5671">
        <v>35.659999999999997</v>
      </c>
      <c r="X5671">
        <v>136.21</v>
      </c>
      <c r="Y5671" t="s">
        <v>2790</v>
      </c>
      <c r="Z5671">
        <v>1</v>
      </c>
      <c r="AA5671">
        <v>0</v>
      </c>
      <c r="AB5671">
        <v>0</v>
      </c>
      <c r="AC5671">
        <v>0</v>
      </c>
      <c r="AD5671">
        <v>0</v>
      </c>
      <c r="AE5671">
        <v>20</v>
      </c>
      <c r="AF5671" t="str">
        <f t="shared" si="616"/>
        <v>BB McCullum</v>
      </c>
      <c r="AG5671" t="str">
        <f t="shared" si="617"/>
        <v>BB McCullumv West Indies41650</v>
      </c>
      <c r="AH5671">
        <v>0</v>
      </c>
      <c r="AI5671">
        <v>0</v>
      </c>
      <c r="AJ5671">
        <f t="shared" si="618"/>
        <v>60</v>
      </c>
      <c r="AK5671">
        <v>0</v>
      </c>
      <c r="AL5671">
        <f t="shared" si="619"/>
        <v>45</v>
      </c>
      <c r="AM5671">
        <f t="shared" si="620"/>
        <v>0.31746031746031744</v>
      </c>
      <c r="AN5671">
        <f t="shared" si="621"/>
        <v>0.375</v>
      </c>
      <c r="AO5671">
        <f t="shared" si="622"/>
        <v>0.84656084656084651</v>
      </c>
    </row>
    <row r="5672" spans="1:41" x14ac:dyDescent="0.3">
      <c r="A5672">
        <v>5672</v>
      </c>
      <c r="B5672" t="s">
        <v>946</v>
      </c>
      <c r="C5672" t="s">
        <v>323</v>
      </c>
      <c r="D5672">
        <v>0</v>
      </c>
      <c r="E5672" t="s">
        <v>264</v>
      </c>
      <c r="F5672">
        <v>3</v>
      </c>
      <c r="G5672">
        <v>3</v>
      </c>
      <c r="H5672">
        <v>0</v>
      </c>
      <c r="I5672">
        <v>0</v>
      </c>
      <c r="J5672">
        <v>0</v>
      </c>
      <c r="K5672">
        <v>1</v>
      </c>
      <c r="L5672" t="s">
        <v>11</v>
      </c>
      <c r="M5672" t="s">
        <v>28</v>
      </c>
      <c r="N5672">
        <v>41654</v>
      </c>
      <c r="O5672" t="s">
        <v>3484</v>
      </c>
      <c r="P5672">
        <v>159</v>
      </c>
      <c r="Q5672">
        <v>120</v>
      </c>
      <c r="R5672" t="s">
        <v>256</v>
      </c>
      <c r="S5672">
        <v>5</v>
      </c>
      <c r="T5672">
        <v>0</v>
      </c>
      <c r="U5672">
        <v>2.5000000000000001E-2</v>
      </c>
      <c r="V5672">
        <v>0</v>
      </c>
      <c r="W5672">
        <v>13.23</v>
      </c>
      <c r="X5672">
        <v>110.83</v>
      </c>
      <c r="Y5672" t="s">
        <v>2787</v>
      </c>
      <c r="Z5672">
        <v>0</v>
      </c>
      <c r="AA5672">
        <v>1</v>
      </c>
      <c r="AB5672">
        <v>0</v>
      </c>
      <c r="AC5672">
        <v>0</v>
      </c>
      <c r="AD5672">
        <v>0</v>
      </c>
      <c r="AE5672">
        <v>20</v>
      </c>
      <c r="AF5672" t="str">
        <f t="shared" si="616"/>
        <v>CAK Walton</v>
      </c>
      <c r="AG5672" t="str">
        <f t="shared" si="617"/>
        <v>CAK Waltonv New Zealand41654</v>
      </c>
      <c r="AH5672">
        <v>0</v>
      </c>
      <c r="AI5672">
        <v>0</v>
      </c>
      <c r="AJ5672">
        <f t="shared" si="618"/>
        <v>0</v>
      </c>
      <c r="AK5672">
        <v>0</v>
      </c>
      <c r="AL5672">
        <f t="shared" si="619"/>
        <v>3</v>
      </c>
      <c r="AM5672">
        <f t="shared" si="620"/>
        <v>0</v>
      </c>
      <c r="AN5672">
        <f t="shared" si="621"/>
        <v>2.5000000000000001E-2</v>
      </c>
      <c r="AO5672">
        <f t="shared" si="622"/>
        <v>0</v>
      </c>
    </row>
    <row r="5673" spans="1:41" x14ac:dyDescent="0.3">
      <c r="A5673">
        <v>5673</v>
      </c>
      <c r="B5673" t="s">
        <v>633</v>
      </c>
      <c r="C5673" t="s">
        <v>267</v>
      </c>
      <c r="D5673">
        <v>1</v>
      </c>
      <c r="E5673" t="s">
        <v>264</v>
      </c>
      <c r="F5673">
        <v>3</v>
      </c>
      <c r="G5673">
        <v>4</v>
      </c>
      <c r="H5673">
        <v>0</v>
      </c>
      <c r="I5673">
        <v>0</v>
      </c>
      <c r="J5673">
        <v>25</v>
      </c>
      <c r="K5673">
        <v>2</v>
      </c>
      <c r="L5673" t="s">
        <v>20</v>
      </c>
      <c r="M5673" t="s">
        <v>28</v>
      </c>
      <c r="N5673">
        <v>41654</v>
      </c>
      <c r="O5673" t="s">
        <v>3485</v>
      </c>
      <c r="P5673">
        <v>163</v>
      </c>
      <c r="Q5673">
        <v>114</v>
      </c>
      <c r="R5673" t="s">
        <v>255</v>
      </c>
      <c r="S5673">
        <v>6</v>
      </c>
      <c r="T5673">
        <v>6.1349693251533744E-3</v>
      </c>
      <c r="U5673">
        <v>3.5087719298245612E-2</v>
      </c>
      <c r="V5673">
        <v>0.17484662576687118</v>
      </c>
      <c r="W5673">
        <v>32.659999999999997</v>
      </c>
      <c r="X5673">
        <v>136.71</v>
      </c>
      <c r="Y5673" t="s">
        <v>2790</v>
      </c>
      <c r="Z5673">
        <v>1</v>
      </c>
      <c r="AA5673">
        <v>0</v>
      </c>
      <c r="AB5673">
        <v>0</v>
      </c>
      <c r="AC5673">
        <v>0</v>
      </c>
      <c r="AD5673">
        <v>0</v>
      </c>
      <c r="AE5673">
        <v>19</v>
      </c>
      <c r="AF5673" t="str">
        <f t="shared" si="616"/>
        <v>MJ Guptill</v>
      </c>
      <c r="AG5673" t="str">
        <f t="shared" si="617"/>
        <v>MJ Guptillv West Indies41654</v>
      </c>
      <c r="AH5673">
        <v>1</v>
      </c>
      <c r="AI5673">
        <v>0</v>
      </c>
      <c r="AJ5673">
        <f t="shared" si="618"/>
        <v>1</v>
      </c>
      <c r="AK5673">
        <v>0</v>
      </c>
      <c r="AL5673">
        <f t="shared" si="619"/>
        <v>4</v>
      </c>
      <c r="AM5673">
        <f t="shared" si="620"/>
        <v>6.1349693251533744E-3</v>
      </c>
      <c r="AN5673">
        <f t="shared" si="621"/>
        <v>3.5087719298245612E-2</v>
      </c>
      <c r="AO5673">
        <f t="shared" si="622"/>
        <v>0.17484662576687118</v>
      </c>
    </row>
    <row r="5674" spans="1:41" x14ac:dyDescent="0.3">
      <c r="A5674">
        <v>5674</v>
      </c>
      <c r="B5674" t="s">
        <v>887</v>
      </c>
      <c r="C5674" t="s">
        <v>267</v>
      </c>
      <c r="D5674">
        <v>5</v>
      </c>
      <c r="E5674" t="s">
        <v>264</v>
      </c>
      <c r="F5674">
        <v>12</v>
      </c>
      <c r="G5674">
        <v>6</v>
      </c>
      <c r="H5674">
        <v>0</v>
      </c>
      <c r="I5674">
        <v>0</v>
      </c>
      <c r="J5674">
        <v>83.33</v>
      </c>
      <c r="K5674">
        <v>2</v>
      </c>
      <c r="L5674" t="s">
        <v>20</v>
      </c>
      <c r="M5674" t="s">
        <v>28</v>
      </c>
      <c r="N5674">
        <v>41654</v>
      </c>
      <c r="O5674" t="s">
        <v>3485</v>
      </c>
      <c r="P5674">
        <v>163</v>
      </c>
      <c r="Q5674">
        <v>114</v>
      </c>
      <c r="R5674" t="s">
        <v>255</v>
      </c>
      <c r="S5674">
        <v>6</v>
      </c>
      <c r="T5674">
        <v>3.0674846625766871E-2</v>
      </c>
      <c r="U5674">
        <v>5.2631578947368418E-2</v>
      </c>
      <c r="V5674">
        <v>0.58282208588957063</v>
      </c>
      <c r="W5674">
        <v>31.34</v>
      </c>
      <c r="X5674">
        <v>156.44</v>
      </c>
      <c r="Y5674" t="s">
        <v>2790</v>
      </c>
      <c r="Z5674">
        <v>1</v>
      </c>
      <c r="AA5674">
        <v>0</v>
      </c>
      <c r="AB5674">
        <v>0</v>
      </c>
      <c r="AC5674">
        <v>0</v>
      </c>
      <c r="AD5674">
        <v>0</v>
      </c>
      <c r="AE5674">
        <v>19</v>
      </c>
      <c r="AF5674" t="str">
        <f t="shared" si="616"/>
        <v>C Munro</v>
      </c>
      <c r="AG5674" t="str">
        <f t="shared" si="617"/>
        <v>C Munrov West Indies41654</v>
      </c>
      <c r="AH5674">
        <v>1</v>
      </c>
      <c r="AI5674">
        <v>0</v>
      </c>
      <c r="AJ5674">
        <f t="shared" si="618"/>
        <v>5</v>
      </c>
      <c r="AK5674">
        <v>0</v>
      </c>
      <c r="AL5674">
        <f t="shared" si="619"/>
        <v>6</v>
      </c>
      <c r="AM5674">
        <f t="shared" si="620"/>
        <v>3.0674846625766871E-2</v>
      </c>
      <c r="AN5674">
        <f t="shared" si="621"/>
        <v>5.2631578947368418E-2</v>
      </c>
      <c r="AO5674">
        <f t="shared" si="622"/>
        <v>0.58282208588957063</v>
      </c>
    </row>
    <row r="5675" spans="1:41" x14ac:dyDescent="0.3">
      <c r="A5675">
        <v>5675</v>
      </c>
      <c r="B5675" t="s">
        <v>883</v>
      </c>
      <c r="C5675" t="s">
        <v>267</v>
      </c>
      <c r="D5675">
        <v>6</v>
      </c>
      <c r="E5675" t="s">
        <v>264</v>
      </c>
      <c r="F5675">
        <v>9</v>
      </c>
      <c r="G5675">
        <v>9</v>
      </c>
      <c r="H5675">
        <v>1</v>
      </c>
      <c r="I5675">
        <v>0</v>
      </c>
      <c r="J5675">
        <v>66.66</v>
      </c>
      <c r="K5675">
        <v>2</v>
      </c>
      <c r="L5675" t="s">
        <v>20</v>
      </c>
      <c r="M5675" t="s">
        <v>28</v>
      </c>
      <c r="N5675">
        <v>41654</v>
      </c>
      <c r="O5675" t="s">
        <v>3485</v>
      </c>
      <c r="P5675">
        <v>163</v>
      </c>
      <c r="Q5675">
        <v>114</v>
      </c>
      <c r="R5675" t="s">
        <v>255</v>
      </c>
      <c r="S5675">
        <v>6</v>
      </c>
      <c r="T5675">
        <v>3.6809815950920248E-2</v>
      </c>
      <c r="U5675">
        <v>7.8947368421052627E-2</v>
      </c>
      <c r="V5675">
        <v>0.46625766871165653</v>
      </c>
      <c r="W5675">
        <v>24.25</v>
      </c>
      <c r="X5675">
        <v>138.16999999999999</v>
      </c>
      <c r="Y5675" t="s">
        <v>2789</v>
      </c>
      <c r="Z5675">
        <v>0</v>
      </c>
      <c r="AA5675">
        <v>0</v>
      </c>
      <c r="AB5675">
        <v>1</v>
      </c>
      <c r="AC5675">
        <v>0</v>
      </c>
      <c r="AD5675">
        <v>0</v>
      </c>
      <c r="AE5675">
        <v>19</v>
      </c>
      <c r="AF5675" t="str">
        <f t="shared" si="616"/>
        <v>CJ Anderson</v>
      </c>
      <c r="AG5675" t="str">
        <f t="shared" si="617"/>
        <v>CJ Andersonv West Indies41654</v>
      </c>
      <c r="AH5675">
        <v>1</v>
      </c>
      <c r="AI5675">
        <v>0</v>
      </c>
      <c r="AJ5675">
        <f t="shared" si="618"/>
        <v>6</v>
      </c>
      <c r="AK5675">
        <v>0</v>
      </c>
      <c r="AL5675">
        <f t="shared" si="619"/>
        <v>9</v>
      </c>
      <c r="AM5675">
        <f t="shared" si="620"/>
        <v>3.6809815950920248E-2</v>
      </c>
      <c r="AN5675">
        <f t="shared" si="621"/>
        <v>7.8947368421052627E-2</v>
      </c>
      <c r="AO5675">
        <f t="shared" si="622"/>
        <v>0.46625766871165653</v>
      </c>
    </row>
    <row r="5676" spans="1:41" x14ac:dyDescent="0.3">
      <c r="A5676">
        <v>5676</v>
      </c>
      <c r="B5676" t="s">
        <v>796</v>
      </c>
      <c r="C5676" t="s">
        <v>323</v>
      </c>
      <c r="D5676">
        <v>7</v>
      </c>
      <c r="E5676" t="s">
        <v>264</v>
      </c>
      <c r="F5676">
        <v>16</v>
      </c>
      <c r="G5676">
        <v>12</v>
      </c>
      <c r="H5676">
        <v>1</v>
      </c>
      <c r="I5676">
        <v>0</v>
      </c>
      <c r="J5676">
        <v>58.33</v>
      </c>
      <c r="K5676">
        <v>1</v>
      </c>
      <c r="L5676" t="s">
        <v>11</v>
      </c>
      <c r="M5676" t="s">
        <v>28</v>
      </c>
      <c r="N5676">
        <v>41654</v>
      </c>
      <c r="O5676" t="s">
        <v>3484</v>
      </c>
      <c r="P5676">
        <v>159</v>
      </c>
      <c r="Q5676">
        <v>120</v>
      </c>
      <c r="R5676" t="s">
        <v>256</v>
      </c>
      <c r="S5676">
        <v>5</v>
      </c>
      <c r="T5676">
        <v>4.40251572327044E-2</v>
      </c>
      <c r="U5676">
        <v>0.1</v>
      </c>
      <c r="V5676">
        <v>0.44025157232704398</v>
      </c>
      <c r="W5676">
        <v>21.93</v>
      </c>
      <c r="X5676">
        <v>121.68</v>
      </c>
      <c r="Y5676" t="s">
        <v>2789</v>
      </c>
      <c r="Z5676">
        <v>0</v>
      </c>
      <c r="AA5676">
        <v>0</v>
      </c>
      <c r="AB5676">
        <v>1</v>
      </c>
      <c r="AC5676">
        <v>0</v>
      </c>
      <c r="AD5676">
        <v>0</v>
      </c>
      <c r="AE5676">
        <v>20</v>
      </c>
      <c r="AF5676" t="str">
        <f t="shared" si="616"/>
        <v>J Charles</v>
      </c>
      <c r="AG5676" t="str">
        <f t="shared" si="617"/>
        <v>J Charlesv New Zealand41654</v>
      </c>
      <c r="AH5676">
        <v>0</v>
      </c>
      <c r="AI5676">
        <v>0</v>
      </c>
      <c r="AJ5676">
        <f t="shared" si="618"/>
        <v>7</v>
      </c>
      <c r="AK5676">
        <v>0</v>
      </c>
      <c r="AL5676">
        <f t="shared" si="619"/>
        <v>12</v>
      </c>
      <c r="AM5676">
        <f t="shared" si="620"/>
        <v>4.40251572327044E-2</v>
      </c>
      <c r="AN5676">
        <f t="shared" si="621"/>
        <v>0.1</v>
      </c>
      <c r="AO5676">
        <f t="shared" si="622"/>
        <v>0.44025157232704398</v>
      </c>
    </row>
    <row r="5677" spans="1:41" x14ac:dyDescent="0.3">
      <c r="A5677">
        <v>5677</v>
      </c>
      <c r="B5677" t="s">
        <v>334</v>
      </c>
      <c r="C5677" t="s">
        <v>323</v>
      </c>
      <c r="D5677">
        <v>12</v>
      </c>
      <c r="E5677" t="s">
        <v>264</v>
      </c>
      <c r="F5677">
        <v>15</v>
      </c>
      <c r="G5677">
        <v>12</v>
      </c>
      <c r="H5677">
        <v>0</v>
      </c>
      <c r="I5677">
        <v>1</v>
      </c>
      <c r="J5677">
        <v>100</v>
      </c>
      <c r="K5677">
        <v>1</v>
      </c>
      <c r="L5677" t="s">
        <v>11</v>
      </c>
      <c r="M5677" t="s">
        <v>28</v>
      </c>
      <c r="N5677">
        <v>41654</v>
      </c>
      <c r="O5677" t="s">
        <v>3484</v>
      </c>
      <c r="P5677">
        <v>159</v>
      </c>
      <c r="Q5677">
        <v>120</v>
      </c>
      <c r="R5677" t="s">
        <v>256</v>
      </c>
      <c r="S5677">
        <v>5</v>
      </c>
      <c r="T5677">
        <v>7.5471698113207544E-2</v>
      </c>
      <c r="U5677">
        <v>0.1</v>
      </c>
      <c r="V5677">
        <v>0.75471698113207542</v>
      </c>
      <c r="W5677">
        <v>22.01</v>
      </c>
      <c r="X5677">
        <v>115.03</v>
      </c>
      <c r="Y5677" t="s">
        <v>2789</v>
      </c>
      <c r="Z5677">
        <v>0</v>
      </c>
      <c r="AA5677">
        <v>0</v>
      </c>
      <c r="AB5677">
        <v>1</v>
      </c>
      <c r="AC5677">
        <v>0</v>
      </c>
      <c r="AD5677">
        <v>0</v>
      </c>
      <c r="AE5677">
        <v>20</v>
      </c>
      <c r="AF5677" t="str">
        <f t="shared" si="616"/>
        <v>DJ Bravo</v>
      </c>
      <c r="AG5677" t="str">
        <f t="shared" si="617"/>
        <v>DJ Bravov New Zealand41654</v>
      </c>
      <c r="AH5677">
        <v>0</v>
      </c>
      <c r="AI5677">
        <v>0</v>
      </c>
      <c r="AJ5677">
        <f t="shared" si="618"/>
        <v>12</v>
      </c>
      <c r="AK5677">
        <v>0</v>
      </c>
      <c r="AL5677">
        <f t="shared" si="619"/>
        <v>12</v>
      </c>
      <c r="AM5677">
        <f t="shared" si="620"/>
        <v>7.5471698113207544E-2</v>
      </c>
      <c r="AN5677">
        <f t="shared" si="621"/>
        <v>0.1</v>
      </c>
      <c r="AO5677">
        <f t="shared" si="622"/>
        <v>0.75471698113207542</v>
      </c>
    </row>
    <row r="5678" spans="1:41" x14ac:dyDescent="0.3">
      <c r="A5678">
        <v>5678</v>
      </c>
      <c r="B5678" t="s">
        <v>281</v>
      </c>
      <c r="C5678" t="s">
        <v>267</v>
      </c>
      <c r="D5678">
        <v>17</v>
      </c>
      <c r="E5678" t="s">
        <v>264</v>
      </c>
      <c r="F5678">
        <v>22</v>
      </c>
      <c r="G5678">
        <v>11</v>
      </c>
      <c r="H5678">
        <v>2</v>
      </c>
      <c r="I5678">
        <v>1</v>
      </c>
      <c r="J5678">
        <v>154.54</v>
      </c>
      <c r="K5678">
        <v>2</v>
      </c>
      <c r="L5678" t="s">
        <v>20</v>
      </c>
      <c r="M5678" t="s">
        <v>28</v>
      </c>
      <c r="N5678">
        <v>41654</v>
      </c>
      <c r="O5678" t="s">
        <v>3485</v>
      </c>
      <c r="P5678">
        <v>163</v>
      </c>
      <c r="Q5678">
        <v>114</v>
      </c>
      <c r="R5678" t="s">
        <v>255</v>
      </c>
      <c r="S5678">
        <v>6</v>
      </c>
      <c r="T5678">
        <v>0.10429447852760736</v>
      </c>
      <c r="U5678">
        <v>9.6491228070175433E-2</v>
      </c>
      <c r="V5678">
        <v>1.0808700501952035</v>
      </c>
      <c r="W5678">
        <v>35.659999999999997</v>
      </c>
      <c r="X5678">
        <v>136.21</v>
      </c>
      <c r="Y5678" t="s">
        <v>2790</v>
      </c>
      <c r="Z5678">
        <v>1</v>
      </c>
      <c r="AA5678">
        <v>0</v>
      </c>
      <c r="AB5678">
        <v>0</v>
      </c>
      <c r="AC5678">
        <v>0</v>
      </c>
      <c r="AD5678">
        <v>0</v>
      </c>
      <c r="AE5678">
        <v>19</v>
      </c>
      <c r="AF5678" t="str">
        <f t="shared" si="616"/>
        <v>BB McCullum</v>
      </c>
      <c r="AG5678" t="str">
        <f t="shared" si="617"/>
        <v>BB McCullumv West Indies41654</v>
      </c>
      <c r="AH5678">
        <v>1</v>
      </c>
      <c r="AI5678">
        <v>0</v>
      </c>
      <c r="AJ5678">
        <f t="shared" si="618"/>
        <v>17</v>
      </c>
      <c r="AK5678">
        <v>0</v>
      </c>
      <c r="AL5678">
        <f t="shared" si="619"/>
        <v>11</v>
      </c>
      <c r="AM5678">
        <f t="shared" si="620"/>
        <v>0.10429447852760736</v>
      </c>
      <c r="AN5678">
        <f t="shared" si="621"/>
        <v>9.6491228070175433E-2</v>
      </c>
      <c r="AO5678">
        <f t="shared" si="622"/>
        <v>1.0808700501952035</v>
      </c>
    </row>
    <row r="5679" spans="1:41" x14ac:dyDescent="0.3">
      <c r="A5679">
        <v>5679</v>
      </c>
      <c r="B5679" t="s">
        <v>521</v>
      </c>
      <c r="C5679" t="s">
        <v>267</v>
      </c>
      <c r="D5679">
        <v>23</v>
      </c>
      <c r="E5679" t="s">
        <v>264</v>
      </c>
      <c r="F5679">
        <v>13</v>
      </c>
      <c r="G5679">
        <v>9</v>
      </c>
      <c r="H5679">
        <v>2</v>
      </c>
      <c r="I5679">
        <v>2</v>
      </c>
      <c r="J5679">
        <v>255.55</v>
      </c>
      <c r="K5679">
        <v>2</v>
      </c>
      <c r="L5679" t="s">
        <v>20</v>
      </c>
      <c r="M5679" t="s">
        <v>28</v>
      </c>
      <c r="N5679">
        <v>41654</v>
      </c>
      <c r="O5679" t="s">
        <v>3485</v>
      </c>
      <c r="P5679">
        <v>163</v>
      </c>
      <c r="Q5679">
        <v>114</v>
      </c>
      <c r="R5679" t="s">
        <v>255</v>
      </c>
      <c r="S5679">
        <v>6</v>
      </c>
      <c r="T5679">
        <v>0.1411042944785276</v>
      </c>
      <c r="U5679">
        <v>7.8947368421052627E-2</v>
      </c>
      <c r="V5679">
        <v>1.787321063394683</v>
      </c>
      <c r="W5679">
        <v>22.85</v>
      </c>
      <c r="X5679">
        <v>127.65</v>
      </c>
      <c r="Y5679" t="s">
        <v>2789</v>
      </c>
      <c r="Z5679">
        <v>0</v>
      </c>
      <c r="AA5679">
        <v>0</v>
      </c>
      <c r="AB5679">
        <v>1</v>
      </c>
      <c r="AC5679">
        <v>0</v>
      </c>
      <c r="AD5679">
        <v>0</v>
      </c>
      <c r="AE5679">
        <v>19</v>
      </c>
      <c r="AF5679" t="str">
        <f t="shared" si="616"/>
        <v>JD Ryder</v>
      </c>
      <c r="AG5679" t="str">
        <f t="shared" si="617"/>
        <v>JD Ryderv West Indies41654</v>
      </c>
      <c r="AH5679">
        <v>1</v>
      </c>
      <c r="AI5679">
        <v>0</v>
      </c>
      <c r="AJ5679">
        <f t="shared" si="618"/>
        <v>23</v>
      </c>
      <c r="AK5679">
        <v>0</v>
      </c>
      <c r="AL5679">
        <f t="shared" si="619"/>
        <v>9</v>
      </c>
      <c r="AM5679">
        <f t="shared" si="620"/>
        <v>0.1411042944785276</v>
      </c>
      <c r="AN5679">
        <f t="shared" si="621"/>
        <v>7.8947368421052627E-2</v>
      </c>
      <c r="AO5679">
        <f t="shared" si="622"/>
        <v>1.787321063394683</v>
      </c>
    </row>
    <row r="5680" spans="1:41" x14ac:dyDescent="0.3">
      <c r="A5680">
        <v>5680</v>
      </c>
      <c r="B5680" t="s">
        <v>429</v>
      </c>
      <c r="C5680" t="s">
        <v>323</v>
      </c>
      <c r="D5680">
        <v>29</v>
      </c>
      <c r="E5680" t="s">
        <v>264</v>
      </c>
      <c r="F5680">
        <v>24</v>
      </c>
      <c r="G5680">
        <v>19</v>
      </c>
      <c r="H5680">
        <v>5</v>
      </c>
      <c r="I5680">
        <v>1</v>
      </c>
      <c r="J5680">
        <v>152.63</v>
      </c>
      <c r="K5680">
        <v>1</v>
      </c>
      <c r="L5680" t="s">
        <v>11</v>
      </c>
      <c r="M5680" t="s">
        <v>28</v>
      </c>
      <c r="N5680">
        <v>41654</v>
      </c>
      <c r="O5680" t="s">
        <v>3484</v>
      </c>
      <c r="P5680">
        <v>159</v>
      </c>
      <c r="Q5680">
        <v>120</v>
      </c>
      <c r="R5680" t="s">
        <v>256</v>
      </c>
      <c r="S5680">
        <v>5</v>
      </c>
      <c r="T5680">
        <v>0.18238993710691823</v>
      </c>
      <c r="U5680">
        <v>0.15833333333333333</v>
      </c>
      <c r="V5680">
        <v>1.1519364448857994</v>
      </c>
      <c r="W5680">
        <v>26.78</v>
      </c>
      <c r="X5680">
        <v>120.8</v>
      </c>
      <c r="Y5680" t="s">
        <v>2789</v>
      </c>
      <c r="Z5680">
        <v>0</v>
      </c>
      <c r="AA5680">
        <v>0</v>
      </c>
      <c r="AB5680">
        <v>1</v>
      </c>
      <c r="AC5680">
        <v>0</v>
      </c>
      <c r="AD5680">
        <v>0</v>
      </c>
      <c r="AE5680">
        <v>20</v>
      </c>
      <c r="AF5680" t="str">
        <f t="shared" si="616"/>
        <v>LMP Simmons</v>
      </c>
      <c r="AG5680" t="str">
        <f t="shared" si="617"/>
        <v>LMP Simmonsv New Zealand41654</v>
      </c>
      <c r="AH5680">
        <v>0</v>
      </c>
      <c r="AI5680">
        <v>0</v>
      </c>
      <c r="AJ5680">
        <f t="shared" si="618"/>
        <v>29</v>
      </c>
      <c r="AK5680">
        <v>0</v>
      </c>
      <c r="AL5680">
        <f t="shared" si="619"/>
        <v>19</v>
      </c>
      <c r="AM5680">
        <f t="shared" si="620"/>
        <v>0.18238993710691823</v>
      </c>
      <c r="AN5680">
        <f t="shared" si="621"/>
        <v>0.15833333333333333</v>
      </c>
      <c r="AO5680">
        <f t="shared" si="622"/>
        <v>1.1519364448857994</v>
      </c>
    </row>
    <row r="5681" spans="1:41" x14ac:dyDescent="0.3">
      <c r="A5681">
        <v>5681</v>
      </c>
      <c r="B5681" t="s">
        <v>404</v>
      </c>
      <c r="C5681" t="s">
        <v>267</v>
      </c>
      <c r="D5681">
        <v>39</v>
      </c>
      <c r="E5681" t="s">
        <v>264</v>
      </c>
      <c r="F5681">
        <v>66</v>
      </c>
      <c r="G5681">
        <v>41</v>
      </c>
      <c r="H5681">
        <v>3</v>
      </c>
      <c r="I5681">
        <v>0</v>
      </c>
      <c r="J5681">
        <v>95.12</v>
      </c>
      <c r="K5681">
        <v>2</v>
      </c>
      <c r="L5681" t="s">
        <v>20</v>
      </c>
      <c r="M5681" t="s">
        <v>28</v>
      </c>
      <c r="N5681">
        <v>41654</v>
      </c>
      <c r="O5681" t="s">
        <v>3485</v>
      </c>
      <c r="P5681">
        <v>163</v>
      </c>
      <c r="Q5681">
        <v>114</v>
      </c>
      <c r="R5681" t="s">
        <v>255</v>
      </c>
      <c r="S5681">
        <v>6</v>
      </c>
      <c r="T5681">
        <v>0.2392638036809816</v>
      </c>
      <c r="U5681">
        <v>0.35964912280701755</v>
      </c>
      <c r="V5681">
        <v>0.66527008828370493</v>
      </c>
      <c r="W5681">
        <v>26.15</v>
      </c>
      <c r="X5681">
        <v>122.37</v>
      </c>
      <c r="Y5681" t="s">
        <v>2789</v>
      </c>
      <c r="Z5681">
        <v>0</v>
      </c>
      <c r="AA5681">
        <v>0</v>
      </c>
      <c r="AB5681">
        <v>1</v>
      </c>
      <c r="AC5681">
        <v>0</v>
      </c>
      <c r="AD5681">
        <v>0</v>
      </c>
      <c r="AE5681">
        <v>19</v>
      </c>
      <c r="AF5681" t="str">
        <f t="shared" si="616"/>
        <v>LRPL Taylor</v>
      </c>
      <c r="AG5681" t="str">
        <f t="shared" si="617"/>
        <v>LRPL Taylorv West Indies41654</v>
      </c>
      <c r="AH5681">
        <v>1</v>
      </c>
      <c r="AI5681">
        <v>0</v>
      </c>
      <c r="AJ5681">
        <f t="shared" si="618"/>
        <v>39</v>
      </c>
      <c r="AK5681">
        <v>0</v>
      </c>
      <c r="AL5681">
        <f t="shared" si="619"/>
        <v>41</v>
      </c>
      <c r="AM5681">
        <f t="shared" si="620"/>
        <v>0.2392638036809816</v>
      </c>
      <c r="AN5681">
        <f t="shared" si="621"/>
        <v>0.35964912280701755</v>
      </c>
      <c r="AO5681">
        <f t="shared" si="622"/>
        <v>0.66527008828370493</v>
      </c>
    </row>
    <row r="5682" spans="1:41" x14ac:dyDescent="0.3">
      <c r="A5682">
        <v>5682</v>
      </c>
      <c r="B5682" t="s">
        <v>534</v>
      </c>
      <c r="C5682" t="s">
        <v>323</v>
      </c>
      <c r="D5682">
        <v>40</v>
      </c>
      <c r="E5682" t="s">
        <v>264</v>
      </c>
      <c r="F5682">
        <v>57</v>
      </c>
      <c r="G5682">
        <v>36</v>
      </c>
      <c r="H5682">
        <v>3</v>
      </c>
      <c r="I5682">
        <v>1</v>
      </c>
      <c r="J5682">
        <v>111.11</v>
      </c>
      <c r="K5682">
        <v>1</v>
      </c>
      <c r="L5682" t="s">
        <v>11</v>
      </c>
      <c r="M5682" t="s">
        <v>28</v>
      </c>
      <c r="N5682">
        <v>41654</v>
      </c>
      <c r="O5682" t="s">
        <v>3484</v>
      </c>
      <c r="P5682">
        <v>159</v>
      </c>
      <c r="Q5682">
        <v>120</v>
      </c>
      <c r="R5682" t="s">
        <v>256</v>
      </c>
      <c r="S5682">
        <v>5</v>
      </c>
      <c r="T5682">
        <v>0.25157232704402516</v>
      </c>
      <c r="U5682">
        <v>0.3</v>
      </c>
      <c r="V5682">
        <v>0.83857442348008393</v>
      </c>
      <c r="W5682">
        <v>21.11</v>
      </c>
      <c r="X5682">
        <v>111.37</v>
      </c>
      <c r="Y5682" t="s">
        <v>2789</v>
      </c>
      <c r="Z5682">
        <v>0</v>
      </c>
      <c r="AA5682">
        <v>0</v>
      </c>
      <c r="AB5682">
        <v>1</v>
      </c>
      <c r="AC5682">
        <v>0</v>
      </c>
      <c r="AD5682">
        <v>0</v>
      </c>
      <c r="AE5682">
        <v>20</v>
      </c>
      <c r="AF5682" t="str">
        <f t="shared" si="616"/>
        <v>ADS Fletcher</v>
      </c>
      <c r="AG5682" t="str">
        <f t="shared" si="617"/>
        <v>ADS Fletcherv New Zealand41654</v>
      </c>
      <c r="AH5682">
        <v>0</v>
      </c>
      <c r="AI5682">
        <v>0</v>
      </c>
      <c r="AJ5682">
        <f t="shared" si="618"/>
        <v>40</v>
      </c>
      <c r="AK5682">
        <v>0</v>
      </c>
      <c r="AL5682">
        <f t="shared" si="619"/>
        <v>36</v>
      </c>
      <c r="AM5682">
        <f t="shared" si="620"/>
        <v>0.25157232704402516</v>
      </c>
      <c r="AN5682">
        <f t="shared" si="621"/>
        <v>0.3</v>
      </c>
      <c r="AO5682">
        <f t="shared" si="622"/>
        <v>0.83857442348008393</v>
      </c>
    </row>
    <row r="5683" spans="1:41" x14ac:dyDescent="0.3">
      <c r="A5683">
        <v>5683</v>
      </c>
      <c r="B5683" t="s">
        <v>770</v>
      </c>
      <c r="C5683" t="s">
        <v>323</v>
      </c>
      <c r="D5683">
        <v>10</v>
      </c>
      <c r="E5683" t="s">
        <v>263</v>
      </c>
      <c r="F5683">
        <v>10</v>
      </c>
      <c r="G5683">
        <v>7</v>
      </c>
      <c r="H5683">
        <v>1</v>
      </c>
      <c r="I5683">
        <v>0</v>
      </c>
      <c r="J5683">
        <v>142.85</v>
      </c>
      <c r="K5683">
        <v>1</v>
      </c>
      <c r="L5683" t="s">
        <v>11</v>
      </c>
      <c r="M5683" t="s">
        <v>28</v>
      </c>
      <c r="N5683">
        <v>41654</v>
      </c>
      <c r="O5683" t="s">
        <v>3484</v>
      </c>
      <c r="P5683">
        <v>159</v>
      </c>
      <c r="Q5683">
        <v>120</v>
      </c>
      <c r="R5683" t="s">
        <v>256</v>
      </c>
      <c r="S5683">
        <v>5</v>
      </c>
      <c r="T5683">
        <v>6.2893081761006289E-2</v>
      </c>
      <c r="U5683">
        <v>5.8333333333333334E-2</v>
      </c>
      <c r="V5683">
        <v>1.0781671159029649</v>
      </c>
      <c r="W5683">
        <v>19.5</v>
      </c>
      <c r="X5683">
        <v>156</v>
      </c>
      <c r="Y5683" t="s">
        <v>2789</v>
      </c>
      <c r="Z5683">
        <v>0</v>
      </c>
      <c r="AA5683">
        <v>0</v>
      </c>
      <c r="AB5683">
        <v>1</v>
      </c>
      <c r="AC5683">
        <v>0</v>
      </c>
      <c r="AD5683">
        <v>0</v>
      </c>
      <c r="AE5683">
        <v>20</v>
      </c>
      <c r="AF5683" t="str">
        <f t="shared" si="616"/>
        <v>AD Russell</v>
      </c>
      <c r="AG5683" t="str">
        <f t="shared" si="617"/>
        <v>AD Russellv New Zealand41654</v>
      </c>
      <c r="AH5683">
        <v>0</v>
      </c>
      <c r="AI5683">
        <v>0</v>
      </c>
      <c r="AJ5683">
        <f t="shared" si="618"/>
        <v>10</v>
      </c>
      <c r="AK5683">
        <v>0</v>
      </c>
      <c r="AL5683">
        <f t="shared" si="619"/>
        <v>7</v>
      </c>
      <c r="AM5683">
        <f t="shared" si="620"/>
        <v>6.2893081761006289E-2</v>
      </c>
      <c r="AN5683">
        <f t="shared" si="621"/>
        <v>5.8333333333333334E-2</v>
      </c>
      <c r="AO5683">
        <f t="shared" si="622"/>
        <v>1.0781671159029649</v>
      </c>
    </row>
    <row r="5684" spans="1:41" x14ac:dyDescent="0.3">
      <c r="A5684">
        <v>5684</v>
      </c>
      <c r="B5684" t="s">
        <v>885</v>
      </c>
      <c r="C5684" t="s">
        <v>267</v>
      </c>
      <c r="D5684">
        <v>14</v>
      </c>
      <c r="E5684" t="s">
        <v>263</v>
      </c>
      <c r="F5684">
        <v>6</v>
      </c>
      <c r="G5684">
        <v>6</v>
      </c>
      <c r="H5684">
        <v>2</v>
      </c>
      <c r="I5684">
        <v>1</v>
      </c>
      <c r="J5684">
        <v>233.33</v>
      </c>
      <c r="K5684">
        <v>2</v>
      </c>
      <c r="L5684" t="s">
        <v>20</v>
      </c>
      <c r="M5684" t="s">
        <v>28</v>
      </c>
      <c r="N5684">
        <v>41654</v>
      </c>
      <c r="O5684" t="s">
        <v>3485</v>
      </c>
      <c r="P5684">
        <v>163</v>
      </c>
      <c r="Q5684">
        <v>114</v>
      </c>
      <c r="R5684" t="s">
        <v>255</v>
      </c>
      <c r="S5684">
        <v>6</v>
      </c>
      <c r="T5684">
        <v>8.5889570552147243E-2</v>
      </c>
      <c r="U5684">
        <v>5.2631578947368418E-2</v>
      </c>
      <c r="V5684">
        <v>1.6319018404907977</v>
      </c>
      <c r="W5684">
        <v>21.89</v>
      </c>
      <c r="X5684">
        <v>151.82</v>
      </c>
      <c r="Y5684" t="s">
        <v>2789</v>
      </c>
      <c r="Z5684">
        <v>0</v>
      </c>
      <c r="AA5684">
        <v>0</v>
      </c>
      <c r="AB5684">
        <v>1</v>
      </c>
      <c r="AC5684">
        <v>0</v>
      </c>
      <c r="AD5684">
        <v>0</v>
      </c>
      <c r="AE5684">
        <v>19</v>
      </c>
      <c r="AF5684" t="str">
        <f t="shared" si="616"/>
        <v>JDS Neesham</v>
      </c>
      <c r="AG5684" t="str">
        <f t="shared" si="617"/>
        <v>JDS Neeshamv West Indies41654</v>
      </c>
      <c r="AH5684">
        <v>1</v>
      </c>
      <c r="AI5684">
        <v>0</v>
      </c>
      <c r="AJ5684">
        <f t="shared" si="618"/>
        <v>14</v>
      </c>
      <c r="AK5684">
        <v>0</v>
      </c>
      <c r="AL5684">
        <f t="shared" si="619"/>
        <v>6</v>
      </c>
      <c r="AM5684">
        <f t="shared" si="620"/>
        <v>8.5889570552147243E-2</v>
      </c>
      <c r="AN5684">
        <f t="shared" si="621"/>
        <v>5.2631578947368418E-2</v>
      </c>
      <c r="AO5684">
        <f t="shared" si="622"/>
        <v>1.6319018404907977</v>
      </c>
    </row>
    <row r="5685" spans="1:41" x14ac:dyDescent="0.3">
      <c r="A5685">
        <v>5685</v>
      </c>
      <c r="B5685" t="s">
        <v>532</v>
      </c>
      <c r="C5685" t="s">
        <v>267</v>
      </c>
      <c r="D5685">
        <v>51</v>
      </c>
      <c r="E5685" t="s">
        <v>263</v>
      </c>
      <c r="F5685">
        <v>37</v>
      </c>
      <c r="G5685">
        <v>28</v>
      </c>
      <c r="H5685">
        <v>4</v>
      </c>
      <c r="I5685">
        <v>2</v>
      </c>
      <c r="J5685">
        <v>182.14</v>
      </c>
      <c r="K5685">
        <v>2</v>
      </c>
      <c r="L5685" t="s">
        <v>20</v>
      </c>
      <c r="M5685" t="s">
        <v>28</v>
      </c>
      <c r="N5685">
        <v>41654</v>
      </c>
      <c r="O5685" t="s">
        <v>3485</v>
      </c>
      <c r="P5685">
        <v>163</v>
      </c>
      <c r="Q5685">
        <v>114</v>
      </c>
      <c r="R5685" t="s">
        <v>255</v>
      </c>
      <c r="S5685">
        <v>6</v>
      </c>
      <c r="T5685">
        <v>0.31288343558282211</v>
      </c>
      <c r="U5685">
        <v>0.24561403508771928</v>
      </c>
      <c r="V5685">
        <v>1.2738825591586329</v>
      </c>
      <c r="W5685">
        <v>17.95</v>
      </c>
      <c r="X5685">
        <v>140.22999999999999</v>
      </c>
      <c r="Y5685" t="s">
        <v>2789</v>
      </c>
      <c r="Z5685">
        <v>0</v>
      </c>
      <c r="AA5685">
        <v>0</v>
      </c>
      <c r="AB5685">
        <v>1</v>
      </c>
      <c r="AC5685">
        <v>0</v>
      </c>
      <c r="AD5685">
        <v>0</v>
      </c>
      <c r="AE5685">
        <v>19</v>
      </c>
      <c r="AF5685" t="str">
        <f t="shared" si="616"/>
        <v>L Ronchi</v>
      </c>
      <c r="AG5685" t="str">
        <f t="shared" si="617"/>
        <v>L Ronchiv West Indies41654</v>
      </c>
      <c r="AH5685">
        <v>1</v>
      </c>
      <c r="AI5685">
        <f>VLOOKUP(AG5685,'[1]Sheet 1'!$AJ:$AK,2,FALSE)</f>
        <v>73.250141633629397</v>
      </c>
      <c r="AJ5685">
        <f t="shared" si="618"/>
        <v>124.2501416336294</v>
      </c>
      <c r="AK5685">
        <v>39.943715684762303</v>
      </c>
      <c r="AL5685">
        <f t="shared" si="619"/>
        <v>67.94371568476231</v>
      </c>
      <c r="AM5685">
        <f t="shared" si="620"/>
        <v>0.76227080756827847</v>
      </c>
      <c r="AN5685">
        <f t="shared" si="621"/>
        <v>0.59599750600668688</v>
      </c>
      <c r="AO5685">
        <f t="shared" si="622"/>
        <v>1.2789832170199149</v>
      </c>
    </row>
    <row r="5686" spans="1:41" x14ac:dyDescent="0.3">
      <c r="A5686">
        <v>5686</v>
      </c>
      <c r="B5686" t="s">
        <v>325</v>
      </c>
      <c r="C5686" t="s">
        <v>323</v>
      </c>
      <c r="D5686">
        <v>55</v>
      </c>
      <c r="E5686" t="s">
        <v>263</v>
      </c>
      <c r="F5686">
        <v>40</v>
      </c>
      <c r="G5686">
        <v>31</v>
      </c>
      <c r="H5686">
        <v>3</v>
      </c>
      <c r="I5686">
        <v>3</v>
      </c>
      <c r="J5686">
        <v>177.41</v>
      </c>
      <c r="K5686">
        <v>1</v>
      </c>
      <c r="L5686" t="s">
        <v>11</v>
      </c>
      <c r="M5686" t="s">
        <v>28</v>
      </c>
      <c r="N5686">
        <v>41654</v>
      </c>
      <c r="O5686" t="s">
        <v>3484</v>
      </c>
      <c r="P5686">
        <v>159</v>
      </c>
      <c r="Q5686">
        <v>120</v>
      </c>
      <c r="R5686" t="s">
        <v>256</v>
      </c>
      <c r="S5686">
        <v>5</v>
      </c>
      <c r="T5686">
        <v>0.34591194968553457</v>
      </c>
      <c r="U5686">
        <v>0.25833333333333336</v>
      </c>
      <c r="V5686">
        <v>1.3390139987827143</v>
      </c>
      <c r="W5686">
        <v>18.7</v>
      </c>
      <c r="X5686">
        <v>115.42</v>
      </c>
      <c r="Y5686" t="s">
        <v>2789</v>
      </c>
      <c r="Z5686">
        <v>0</v>
      </c>
      <c r="AA5686">
        <v>0</v>
      </c>
      <c r="AB5686">
        <v>1</v>
      </c>
      <c r="AC5686">
        <v>0</v>
      </c>
      <c r="AD5686">
        <v>0</v>
      </c>
      <c r="AE5686">
        <v>20</v>
      </c>
      <c r="AF5686" t="str">
        <f t="shared" si="616"/>
        <v>D Ramdin</v>
      </c>
      <c r="AG5686" t="str">
        <f t="shared" si="617"/>
        <v>D Ramdinv New Zealand41654</v>
      </c>
      <c r="AH5686">
        <v>0</v>
      </c>
      <c r="AI5686">
        <v>0</v>
      </c>
      <c r="AJ5686">
        <f t="shared" si="618"/>
        <v>55</v>
      </c>
      <c r="AK5686">
        <v>0</v>
      </c>
      <c r="AL5686">
        <f t="shared" si="619"/>
        <v>31</v>
      </c>
      <c r="AM5686">
        <f t="shared" si="620"/>
        <v>0.34591194968553457</v>
      </c>
      <c r="AN5686">
        <f t="shared" si="621"/>
        <v>0.25833333333333336</v>
      </c>
      <c r="AO5686">
        <f t="shared" si="622"/>
        <v>1.3390139987827143</v>
      </c>
    </row>
    <row r="5687" spans="1:41" x14ac:dyDescent="0.3">
      <c r="A5687">
        <v>5687</v>
      </c>
      <c r="B5687" t="s">
        <v>649</v>
      </c>
      <c r="C5687" t="s">
        <v>287</v>
      </c>
      <c r="D5687">
        <v>4</v>
      </c>
      <c r="E5687" t="s">
        <v>264</v>
      </c>
      <c r="F5687">
        <v>7</v>
      </c>
      <c r="G5687">
        <v>4</v>
      </c>
      <c r="H5687">
        <v>1</v>
      </c>
      <c r="I5687">
        <v>0</v>
      </c>
      <c r="J5687">
        <v>100</v>
      </c>
      <c r="K5687">
        <v>2</v>
      </c>
      <c r="L5687" t="s">
        <v>14</v>
      </c>
      <c r="M5687" t="s">
        <v>64</v>
      </c>
      <c r="N5687">
        <v>41668</v>
      </c>
      <c r="O5687" t="s">
        <v>3486</v>
      </c>
      <c r="P5687">
        <v>200</v>
      </c>
      <c r="Q5687">
        <v>120</v>
      </c>
      <c r="R5687" t="s">
        <v>256</v>
      </c>
      <c r="S5687">
        <v>9</v>
      </c>
      <c r="T5687">
        <v>0.02</v>
      </c>
      <c r="U5687">
        <v>3.3333333333333333E-2</v>
      </c>
      <c r="V5687">
        <v>0.6</v>
      </c>
      <c r="W5687">
        <v>28.9</v>
      </c>
      <c r="X5687">
        <v>137.63999999999999</v>
      </c>
      <c r="Y5687" t="s">
        <v>2789</v>
      </c>
      <c r="Z5687">
        <v>0</v>
      </c>
      <c r="AA5687">
        <v>0</v>
      </c>
      <c r="AB5687">
        <v>1</v>
      </c>
      <c r="AC5687">
        <v>0</v>
      </c>
      <c r="AD5687">
        <v>0</v>
      </c>
      <c r="AE5687">
        <v>20</v>
      </c>
      <c r="AF5687" t="str">
        <f t="shared" si="616"/>
        <v>EJG Morgan</v>
      </c>
      <c r="AG5687" t="str">
        <f t="shared" si="617"/>
        <v>EJG Morganv Australia41668</v>
      </c>
      <c r="AH5687">
        <v>0</v>
      </c>
      <c r="AI5687">
        <v>0</v>
      </c>
      <c r="AJ5687">
        <f t="shared" si="618"/>
        <v>4</v>
      </c>
      <c r="AK5687">
        <v>0</v>
      </c>
      <c r="AL5687">
        <f t="shared" si="619"/>
        <v>4</v>
      </c>
      <c r="AM5687">
        <f t="shared" si="620"/>
        <v>0.02</v>
      </c>
      <c r="AN5687">
        <f t="shared" si="621"/>
        <v>3.3333333333333333E-2</v>
      </c>
      <c r="AO5687">
        <f t="shared" si="622"/>
        <v>0.6</v>
      </c>
    </row>
    <row r="5688" spans="1:41" x14ac:dyDescent="0.3">
      <c r="A5688">
        <v>5688</v>
      </c>
      <c r="B5688" t="s">
        <v>798</v>
      </c>
      <c r="C5688" t="s">
        <v>287</v>
      </c>
      <c r="D5688">
        <v>5</v>
      </c>
      <c r="E5688" t="s">
        <v>264</v>
      </c>
      <c r="F5688">
        <v>6</v>
      </c>
      <c r="G5688">
        <v>4</v>
      </c>
      <c r="H5688">
        <v>1</v>
      </c>
      <c r="I5688">
        <v>0</v>
      </c>
      <c r="J5688">
        <v>125</v>
      </c>
      <c r="K5688">
        <v>2</v>
      </c>
      <c r="L5688" t="s">
        <v>14</v>
      </c>
      <c r="M5688" t="s">
        <v>64</v>
      </c>
      <c r="N5688">
        <v>41668</v>
      </c>
      <c r="O5688" t="s">
        <v>3486</v>
      </c>
      <c r="P5688">
        <v>200</v>
      </c>
      <c r="Q5688">
        <v>120</v>
      </c>
      <c r="R5688" t="s">
        <v>256</v>
      </c>
      <c r="S5688">
        <v>9</v>
      </c>
      <c r="T5688">
        <v>2.5000000000000001E-2</v>
      </c>
      <c r="U5688">
        <v>3.3333333333333333E-2</v>
      </c>
      <c r="V5688">
        <v>0.75</v>
      </c>
      <c r="W5688">
        <v>5.16</v>
      </c>
      <c r="X5688">
        <v>96.87</v>
      </c>
      <c r="Y5688" t="s">
        <v>2787</v>
      </c>
      <c r="Z5688">
        <v>0</v>
      </c>
      <c r="AA5688">
        <v>1</v>
      </c>
      <c r="AB5688">
        <v>0</v>
      </c>
      <c r="AC5688">
        <v>0</v>
      </c>
      <c r="AD5688">
        <v>0</v>
      </c>
      <c r="AE5688">
        <v>20</v>
      </c>
      <c r="AF5688" t="str">
        <f t="shared" si="616"/>
        <v>JW Dernbach</v>
      </c>
      <c r="AG5688" t="str">
        <f t="shared" si="617"/>
        <v>JW Dernbachv Australia41668</v>
      </c>
      <c r="AH5688">
        <v>0</v>
      </c>
      <c r="AI5688">
        <v>0</v>
      </c>
      <c r="AJ5688">
        <f t="shared" si="618"/>
        <v>5</v>
      </c>
      <c r="AK5688">
        <v>0</v>
      </c>
      <c r="AL5688">
        <f t="shared" si="619"/>
        <v>4</v>
      </c>
      <c r="AM5688">
        <f t="shared" si="620"/>
        <v>2.5000000000000001E-2</v>
      </c>
      <c r="AN5688">
        <f t="shared" si="621"/>
        <v>3.3333333333333333E-2</v>
      </c>
      <c r="AO5688">
        <f t="shared" si="622"/>
        <v>0.75</v>
      </c>
    </row>
    <row r="5689" spans="1:41" x14ac:dyDescent="0.3">
      <c r="A5689">
        <v>5689</v>
      </c>
      <c r="B5689" t="s">
        <v>739</v>
      </c>
      <c r="C5689" t="s">
        <v>287</v>
      </c>
      <c r="D5689">
        <v>9</v>
      </c>
      <c r="E5689" t="s">
        <v>264</v>
      </c>
      <c r="F5689">
        <v>4</v>
      </c>
      <c r="G5689">
        <v>6</v>
      </c>
      <c r="H5689">
        <v>2</v>
      </c>
      <c r="I5689">
        <v>0</v>
      </c>
      <c r="J5689">
        <v>150</v>
      </c>
      <c r="K5689">
        <v>2</v>
      </c>
      <c r="L5689" t="s">
        <v>14</v>
      </c>
      <c r="M5689" t="s">
        <v>64</v>
      </c>
      <c r="N5689">
        <v>41668</v>
      </c>
      <c r="O5689" t="s">
        <v>3486</v>
      </c>
      <c r="P5689">
        <v>200</v>
      </c>
      <c r="Q5689">
        <v>120</v>
      </c>
      <c r="R5689" t="s">
        <v>256</v>
      </c>
      <c r="S5689">
        <v>9</v>
      </c>
      <c r="T5689">
        <v>4.4999999999999998E-2</v>
      </c>
      <c r="U5689">
        <v>0.05</v>
      </c>
      <c r="V5689">
        <v>0.89999999999999991</v>
      </c>
      <c r="W5689">
        <v>21.23</v>
      </c>
      <c r="X5689">
        <v>133.65</v>
      </c>
      <c r="Y5689" t="s">
        <v>2789</v>
      </c>
      <c r="Z5689">
        <v>0</v>
      </c>
      <c r="AA5689">
        <v>0</v>
      </c>
      <c r="AB5689">
        <v>1</v>
      </c>
      <c r="AC5689">
        <v>0</v>
      </c>
      <c r="AD5689">
        <v>0</v>
      </c>
      <c r="AE5689">
        <v>20</v>
      </c>
      <c r="AF5689" t="str">
        <f t="shared" si="616"/>
        <v>MJ Lumb</v>
      </c>
      <c r="AG5689" t="str">
        <f t="shared" si="617"/>
        <v>MJ Lumbv Australia41668</v>
      </c>
      <c r="AH5689">
        <v>0</v>
      </c>
      <c r="AI5689">
        <v>0</v>
      </c>
      <c r="AJ5689">
        <f t="shared" si="618"/>
        <v>9</v>
      </c>
      <c r="AK5689">
        <v>0</v>
      </c>
      <c r="AL5689">
        <f t="shared" si="619"/>
        <v>6</v>
      </c>
      <c r="AM5689">
        <f t="shared" si="620"/>
        <v>4.4999999999999998E-2</v>
      </c>
      <c r="AN5689">
        <f t="shared" si="621"/>
        <v>0.05</v>
      </c>
      <c r="AO5689">
        <f t="shared" si="622"/>
        <v>0.89999999999999991</v>
      </c>
    </row>
    <row r="5690" spans="1:41" x14ac:dyDescent="0.3">
      <c r="A5690">
        <v>5690</v>
      </c>
      <c r="B5690" t="s">
        <v>476</v>
      </c>
      <c r="C5690" t="s">
        <v>287</v>
      </c>
      <c r="D5690">
        <v>9</v>
      </c>
      <c r="E5690" t="s">
        <v>264</v>
      </c>
      <c r="F5690">
        <v>11</v>
      </c>
      <c r="G5690">
        <v>10</v>
      </c>
      <c r="H5690">
        <v>2</v>
      </c>
      <c r="I5690">
        <v>0</v>
      </c>
      <c r="J5690">
        <v>90</v>
      </c>
      <c r="K5690">
        <v>2</v>
      </c>
      <c r="L5690" t="s">
        <v>14</v>
      </c>
      <c r="M5690" t="s">
        <v>64</v>
      </c>
      <c r="N5690">
        <v>41668</v>
      </c>
      <c r="O5690" t="s">
        <v>3486</v>
      </c>
      <c r="P5690">
        <v>200</v>
      </c>
      <c r="Q5690">
        <v>120</v>
      </c>
      <c r="R5690" t="s">
        <v>256</v>
      </c>
      <c r="S5690">
        <v>9</v>
      </c>
      <c r="T5690">
        <v>4.4999999999999998E-2</v>
      </c>
      <c r="U5690">
        <v>8.3333333333333329E-2</v>
      </c>
      <c r="V5690">
        <v>0.54</v>
      </c>
      <c r="W5690">
        <v>18.97</v>
      </c>
      <c r="X5690">
        <v>137</v>
      </c>
      <c r="Y5690" t="s">
        <v>2789</v>
      </c>
      <c r="Z5690">
        <v>0</v>
      </c>
      <c r="AA5690">
        <v>0</v>
      </c>
      <c r="AB5690">
        <v>1</v>
      </c>
      <c r="AC5690">
        <v>0</v>
      </c>
      <c r="AD5690">
        <v>0</v>
      </c>
      <c r="AE5690">
        <v>20</v>
      </c>
      <c r="AF5690" t="str">
        <f t="shared" si="616"/>
        <v>LJ Wright</v>
      </c>
      <c r="AG5690" t="str">
        <f t="shared" si="617"/>
        <v>LJ Wrightv Australia41668</v>
      </c>
      <c r="AH5690">
        <v>0</v>
      </c>
      <c r="AI5690">
        <v>0</v>
      </c>
      <c r="AJ5690">
        <f t="shared" si="618"/>
        <v>9</v>
      </c>
      <c r="AK5690">
        <v>0</v>
      </c>
      <c r="AL5690">
        <f t="shared" si="619"/>
        <v>10</v>
      </c>
      <c r="AM5690">
        <f t="shared" si="620"/>
        <v>4.4999999999999998E-2</v>
      </c>
      <c r="AN5690">
        <f t="shared" si="621"/>
        <v>8.3333333333333329E-2</v>
      </c>
      <c r="AO5690">
        <f t="shared" si="622"/>
        <v>0.54</v>
      </c>
    </row>
    <row r="5691" spans="1:41" x14ac:dyDescent="0.3">
      <c r="A5691">
        <v>5691</v>
      </c>
      <c r="B5691" t="s">
        <v>355</v>
      </c>
      <c r="C5691" t="s">
        <v>287</v>
      </c>
      <c r="D5691">
        <v>11</v>
      </c>
      <c r="E5691" t="s">
        <v>264</v>
      </c>
      <c r="F5691">
        <v>20</v>
      </c>
      <c r="G5691">
        <v>14</v>
      </c>
      <c r="H5691">
        <v>0</v>
      </c>
      <c r="I5691">
        <v>0</v>
      </c>
      <c r="J5691">
        <v>78.569999999999993</v>
      </c>
      <c r="K5691">
        <v>2</v>
      </c>
      <c r="L5691" t="s">
        <v>14</v>
      </c>
      <c r="M5691" t="s">
        <v>64</v>
      </c>
      <c r="N5691">
        <v>41668</v>
      </c>
      <c r="O5691" t="s">
        <v>3486</v>
      </c>
      <c r="P5691">
        <v>200</v>
      </c>
      <c r="Q5691">
        <v>120</v>
      </c>
      <c r="R5691" t="s">
        <v>256</v>
      </c>
      <c r="S5691">
        <v>9</v>
      </c>
      <c r="T5691">
        <v>5.5E-2</v>
      </c>
      <c r="U5691">
        <v>0.11666666666666667</v>
      </c>
      <c r="V5691">
        <v>0.47142857142857142</v>
      </c>
      <c r="W5691">
        <v>16.61</v>
      </c>
      <c r="X5691">
        <v>127.05</v>
      </c>
      <c r="Y5691" t="s">
        <v>2789</v>
      </c>
      <c r="Z5691">
        <v>0</v>
      </c>
      <c r="AA5691">
        <v>0</v>
      </c>
      <c r="AB5691">
        <v>1</v>
      </c>
      <c r="AC5691">
        <v>0</v>
      </c>
      <c r="AD5691">
        <v>0</v>
      </c>
      <c r="AE5691">
        <v>20</v>
      </c>
      <c r="AF5691" t="str">
        <f t="shared" si="616"/>
        <v>TT Bresnan</v>
      </c>
      <c r="AG5691" t="str">
        <f t="shared" si="617"/>
        <v>TT Bresnanv Australia41668</v>
      </c>
      <c r="AH5691">
        <v>0</v>
      </c>
      <c r="AI5691">
        <v>0</v>
      </c>
      <c r="AJ5691">
        <f t="shared" si="618"/>
        <v>11</v>
      </c>
      <c r="AK5691">
        <v>0</v>
      </c>
      <c r="AL5691">
        <f t="shared" si="619"/>
        <v>14</v>
      </c>
      <c r="AM5691">
        <f t="shared" si="620"/>
        <v>5.5E-2</v>
      </c>
      <c r="AN5691">
        <f t="shared" si="621"/>
        <v>0.11666666666666667</v>
      </c>
      <c r="AO5691">
        <f t="shared" si="622"/>
        <v>0.47142857142857142</v>
      </c>
    </row>
    <row r="5692" spans="1:41" x14ac:dyDescent="0.3">
      <c r="A5692">
        <v>5692</v>
      </c>
      <c r="B5692" t="s">
        <v>428</v>
      </c>
      <c r="C5692" t="s">
        <v>287</v>
      </c>
      <c r="D5692">
        <v>13</v>
      </c>
      <c r="E5692" t="s">
        <v>264</v>
      </c>
      <c r="F5692">
        <v>6</v>
      </c>
      <c r="G5692">
        <v>5</v>
      </c>
      <c r="H5692">
        <v>0</v>
      </c>
      <c r="I5692">
        <v>2</v>
      </c>
      <c r="J5692">
        <v>260</v>
      </c>
      <c r="K5692">
        <v>2</v>
      </c>
      <c r="L5692" t="s">
        <v>14</v>
      </c>
      <c r="M5692" t="s">
        <v>64</v>
      </c>
      <c r="N5692">
        <v>41668</v>
      </c>
      <c r="O5692" t="s">
        <v>3486</v>
      </c>
      <c r="P5692">
        <v>200</v>
      </c>
      <c r="Q5692">
        <v>120</v>
      </c>
      <c r="R5692" t="s">
        <v>256</v>
      </c>
      <c r="S5692">
        <v>9</v>
      </c>
      <c r="T5692">
        <v>6.5000000000000002E-2</v>
      </c>
      <c r="U5692">
        <v>4.1666666666666664E-2</v>
      </c>
      <c r="V5692">
        <v>1.56</v>
      </c>
      <c r="W5692">
        <v>7.37</v>
      </c>
      <c r="X5692">
        <v>100</v>
      </c>
      <c r="Y5692" t="s">
        <v>2787</v>
      </c>
      <c r="Z5692">
        <v>0</v>
      </c>
      <c r="AA5692">
        <v>1</v>
      </c>
      <c r="AB5692">
        <v>0</v>
      </c>
      <c r="AC5692">
        <v>0</v>
      </c>
      <c r="AD5692">
        <v>0</v>
      </c>
      <c r="AE5692">
        <v>20</v>
      </c>
      <c r="AF5692" t="str">
        <f t="shared" si="616"/>
        <v>SCJ Broad</v>
      </c>
      <c r="AG5692" t="str">
        <f t="shared" si="617"/>
        <v>SCJ Broadv Australia41668</v>
      </c>
      <c r="AH5692">
        <v>0</v>
      </c>
      <c r="AI5692">
        <v>0</v>
      </c>
      <c r="AJ5692">
        <f t="shared" si="618"/>
        <v>13</v>
      </c>
      <c r="AK5692">
        <v>0</v>
      </c>
      <c r="AL5692">
        <f t="shared" si="619"/>
        <v>5</v>
      </c>
      <c r="AM5692">
        <f t="shared" si="620"/>
        <v>6.5000000000000002E-2</v>
      </c>
      <c r="AN5692">
        <f t="shared" si="621"/>
        <v>4.1666666666666664E-2</v>
      </c>
      <c r="AO5692">
        <f t="shared" si="622"/>
        <v>1.56</v>
      </c>
    </row>
    <row r="5693" spans="1:41" x14ac:dyDescent="0.3">
      <c r="A5693">
        <v>5693</v>
      </c>
      <c r="B5693" t="s">
        <v>811</v>
      </c>
      <c r="C5693" t="s">
        <v>270</v>
      </c>
      <c r="D5693">
        <v>14</v>
      </c>
      <c r="E5693" t="s">
        <v>264</v>
      </c>
      <c r="F5693">
        <v>29</v>
      </c>
      <c r="G5693">
        <v>14</v>
      </c>
      <c r="H5693">
        <v>1</v>
      </c>
      <c r="I5693">
        <v>0</v>
      </c>
      <c r="J5693">
        <v>100</v>
      </c>
      <c r="K5693">
        <v>1</v>
      </c>
      <c r="L5693" t="s">
        <v>16</v>
      </c>
      <c r="M5693" t="s">
        <v>64</v>
      </c>
      <c r="N5693">
        <v>41668</v>
      </c>
      <c r="O5693" t="s">
        <v>3487</v>
      </c>
      <c r="P5693">
        <v>213</v>
      </c>
      <c r="Q5693">
        <v>120</v>
      </c>
      <c r="R5693" t="s">
        <v>255</v>
      </c>
      <c r="S5693">
        <v>4</v>
      </c>
      <c r="T5693">
        <v>6.5727699530516437E-2</v>
      </c>
      <c r="U5693">
        <v>0.11666666666666667</v>
      </c>
      <c r="V5693">
        <v>0.56338028169014087</v>
      </c>
      <c r="W5693">
        <v>24.89</v>
      </c>
      <c r="X5693">
        <v>136.69999999999999</v>
      </c>
      <c r="Y5693" t="s">
        <v>2789</v>
      </c>
      <c r="Z5693">
        <v>0</v>
      </c>
      <c r="AA5693">
        <v>0</v>
      </c>
      <c r="AB5693">
        <v>1</v>
      </c>
      <c r="AC5693">
        <v>0</v>
      </c>
      <c r="AD5693">
        <v>0</v>
      </c>
      <c r="AE5693">
        <v>20</v>
      </c>
      <c r="AF5693" t="str">
        <f t="shared" si="616"/>
        <v>GJ Bailey</v>
      </c>
      <c r="AG5693" t="str">
        <f t="shared" si="617"/>
        <v>GJ Baileyv England41668</v>
      </c>
      <c r="AH5693">
        <v>0</v>
      </c>
      <c r="AI5693">
        <v>0</v>
      </c>
      <c r="AJ5693">
        <f t="shared" si="618"/>
        <v>14</v>
      </c>
      <c r="AK5693">
        <v>0</v>
      </c>
      <c r="AL5693">
        <f t="shared" si="619"/>
        <v>14</v>
      </c>
      <c r="AM5693">
        <f t="shared" si="620"/>
        <v>6.5727699530516437E-2</v>
      </c>
      <c r="AN5693">
        <f t="shared" si="621"/>
        <v>0.11666666666666667</v>
      </c>
      <c r="AO5693">
        <f t="shared" si="622"/>
        <v>0.56338028169014087</v>
      </c>
    </row>
    <row r="5694" spans="1:41" x14ac:dyDescent="0.3">
      <c r="A5694">
        <v>5694</v>
      </c>
      <c r="B5694" t="s">
        <v>868</v>
      </c>
      <c r="C5694" t="s">
        <v>270</v>
      </c>
      <c r="D5694">
        <v>20</v>
      </c>
      <c r="E5694" t="s">
        <v>264</v>
      </c>
      <c r="F5694">
        <v>24</v>
      </c>
      <c r="G5694">
        <v>13</v>
      </c>
      <c r="H5694">
        <v>2</v>
      </c>
      <c r="I5694">
        <v>1</v>
      </c>
      <c r="J5694">
        <v>153.84</v>
      </c>
      <c r="K5694">
        <v>1</v>
      </c>
      <c r="L5694" t="s">
        <v>16</v>
      </c>
      <c r="M5694" t="s">
        <v>64</v>
      </c>
      <c r="N5694">
        <v>41668</v>
      </c>
      <c r="O5694" t="s">
        <v>3487</v>
      </c>
      <c r="P5694">
        <v>213</v>
      </c>
      <c r="Q5694">
        <v>120</v>
      </c>
      <c r="R5694" t="s">
        <v>255</v>
      </c>
      <c r="S5694">
        <v>4</v>
      </c>
      <c r="T5694">
        <v>9.3896713615023469E-2</v>
      </c>
      <c r="U5694">
        <v>0.10833333333333334</v>
      </c>
      <c r="V5694">
        <v>0.8667388949079089</v>
      </c>
      <c r="W5694">
        <v>30.73</v>
      </c>
      <c r="X5694">
        <v>155.74</v>
      </c>
      <c r="Y5694" t="s">
        <v>2790</v>
      </c>
      <c r="Z5694">
        <v>1</v>
      </c>
      <c r="AA5694">
        <v>0</v>
      </c>
      <c r="AB5694">
        <v>0</v>
      </c>
      <c r="AC5694">
        <v>0</v>
      </c>
      <c r="AD5694">
        <v>0</v>
      </c>
      <c r="AE5694">
        <v>20</v>
      </c>
      <c r="AF5694" t="str">
        <f t="shared" si="616"/>
        <v>GJ Maxwell</v>
      </c>
      <c r="AG5694" t="str">
        <f t="shared" si="617"/>
        <v>GJ Maxwellv England41668</v>
      </c>
      <c r="AH5694">
        <v>0</v>
      </c>
      <c r="AI5694">
        <v>0</v>
      </c>
      <c r="AJ5694">
        <f t="shared" si="618"/>
        <v>20</v>
      </c>
      <c r="AK5694">
        <v>0</v>
      </c>
      <c r="AL5694">
        <f t="shared" si="619"/>
        <v>13</v>
      </c>
      <c r="AM5694">
        <f t="shared" si="620"/>
        <v>9.3896713615023469E-2</v>
      </c>
      <c r="AN5694">
        <f t="shared" si="621"/>
        <v>0.10833333333333334</v>
      </c>
      <c r="AO5694">
        <f t="shared" si="622"/>
        <v>0.8667388949079089</v>
      </c>
    </row>
    <row r="5695" spans="1:41" x14ac:dyDescent="0.3">
      <c r="A5695">
        <v>5695</v>
      </c>
      <c r="B5695" t="s">
        <v>800</v>
      </c>
      <c r="C5695" t="s">
        <v>287</v>
      </c>
      <c r="D5695">
        <v>20</v>
      </c>
      <c r="E5695" t="s">
        <v>264</v>
      </c>
      <c r="F5695">
        <v>17</v>
      </c>
      <c r="G5695">
        <v>14</v>
      </c>
      <c r="H5695">
        <v>1</v>
      </c>
      <c r="I5695">
        <v>1</v>
      </c>
      <c r="J5695">
        <v>142.85</v>
      </c>
      <c r="K5695">
        <v>2</v>
      </c>
      <c r="L5695" t="s">
        <v>14</v>
      </c>
      <c r="M5695" t="s">
        <v>64</v>
      </c>
      <c r="N5695">
        <v>41668</v>
      </c>
      <c r="O5695" t="s">
        <v>3486</v>
      </c>
      <c r="P5695">
        <v>200</v>
      </c>
      <c r="Q5695">
        <v>120</v>
      </c>
      <c r="R5695" t="s">
        <v>256</v>
      </c>
      <c r="S5695">
        <v>9</v>
      </c>
      <c r="T5695">
        <v>0.1</v>
      </c>
      <c r="U5695">
        <v>0.11666666666666667</v>
      </c>
      <c r="V5695">
        <v>0.85714285714285721</v>
      </c>
      <c r="W5695">
        <v>34.51</v>
      </c>
      <c r="X5695">
        <v>141.16</v>
      </c>
      <c r="Y5695" t="s">
        <v>2790</v>
      </c>
      <c r="Z5695">
        <v>1</v>
      </c>
      <c r="AA5695">
        <v>0</v>
      </c>
      <c r="AB5695">
        <v>0</v>
      </c>
      <c r="AC5695">
        <v>0</v>
      </c>
      <c r="AD5695">
        <v>0</v>
      </c>
      <c r="AE5695">
        <v>20</v>
      </c>
      <c r="AF5695" t="str">
        <f t="shared" si="616"/>
        <v>JC Buttler</v>
      </c>
      <c r="AG5695" t="str">
        <f t="shared" si="617"/>
        <v>JC Buttlerv Australia41668</v>
      </c>
      <c r="AH5695">
        <v>0</v>
      </c>
      <c r="AI5695">
        <v>0</v>
      </c>
      <c r="AJ5695">
        <f t="shared" si="618"/>
        <v>20</v>
      </c>
      <c r="AK5695">
        <v>0</v>
      </c>
      <c r="AL5695">
        <f t="shared" si="619"/>
        <v>14</v>
      </c>
      <c r="AM5695">
        <f t="shared" si="620"/>
        <v>0.1</v>
      </c>
      <c r="AN5695">
        <f t="shared" si="621"/>
        <v>0.11666666666666667</v>
      </c>
      <c r="AO5695">
        <f t="shared" si="622"/>
        <v>0.85714285714285721</v>
      </c>
    </row>
    <row r="5696" spans="1:41" x14ac:dyDescent="0.3">
      <c r="A5696">
        <v>5696</v>
      </c>
      <c r="B5696" t="s">
        <v>784</v>
      </c>
      <c r="C5696" t="s">
        <v>287</v>
      </c>
      <c r="D5696">
        <v>22</v>
      </c>
      <c r="E5696" t="s">
        <v>264</v>
      </c>
      <c r="F5696">
        <v>21</v>
      </c>
      <c r="G5696">
        <v>12</v>
      </c>
      <c r="H5696">
        <v>5</v>
      </c>
      <c r="I5696">
        <v>0</v>
      </c>
      <c r="J5696">
        <v>183.33</v>
      </c>
      <c r="K5696">
        <v>2</v>
      </c>
      <c r="L5696" t="s">
        <v>14</v>
      </c>
      <c r="M5696" t="s">
        <v>64</v>
      </c>
      <c r="N5696">
        <v>41668</v>
      </c>
      <c r="O5696" t="s">
        <v>3486</v>
      </c>
      <c r="P5696">
        <v>200</v>
      </c>
      <c r="Q5696">
        <v>120</v>
      </c>
      <c r="R5696" t="s">
        <v>256</v>
      </c>
      <c r="S5696">
        <v>9</v>
      </c>
      <c r="T5696">
        <v>0.11</v>
      </c>
      <c r="U5696">
        <v>0.1</v>
      </c>
      <c r="V5696">
        <v>1.0999999999999999</v>
      </c>
      <c r="W5696">
        <v>31.01</v>
      </c>
      <c r="X5696">
        <v>136.65</v>
      </c>
      <c r="Y5696" t="s">
        <v>2790</v>
      </c>
      <c r="Z5696">
        <v>1</v>
      </c>
      <c r="AA5696">
        <v>0</v>
      </c>
      <c r="AB5696">
        <v>0</v>
      </c>
      <c r="AC5696">
        <v>0</v>
      </c>
      <c r="AD5696">
        <v>0</v>
      </c>
      <c r="AE5696">
        <v>20</v>
      </c>
      <c r="AF5696" t="str">
        <f t="shared" si="616"/>
        <v>AD Hales</v>
      </c>
      <c r="AG5696" t="str">
        <f t="shared" si="617"/>
        <v>AD Halesv Australia41668</v>
      </c>
      <c r="AH5696">
        <v>0</v>
      </c>
      <c r="AI5696">
        <v>0</v>
      </c>
      <c r="AJ5696">
        <f t="shared" si="618"/>
        <v>22</v>
      </c>
      <c r="AK5696">
        <v>0</v>
      </c>
      <c r="AL5696">
        <f t="shared" si="619"/>
        <v>12</v>
      </c>
      <c r="AM5696">
        <f t="shared" si="620"/>
        <v>0.11</v>
      </c>
      <c r="AN5696">
        <f t="shared" si="621"/>
        <v>0.1</v>
      </c>
      <c r="AO5696">
        <f t="shared" si="622"/>
        <v>1.0999999999999999</v>
      </c>
    </row>
    <row r="5697" spans="1:41" x14ac:dyDescent="0.3">
      <c r="A5697">
        <v>5697</v>
      </c>
      <c r="B5697" t="s">
        <v>927</v>
      </c>
      <c r="C5697" t="s">
        <v>287</v>
      </c>
      <c r="D5697">
        <v>32</v>
      </c>
      <c r="E5697" t="s">
        <v>264</v>
      </c>
      <c r="F5697">
        <v>30</v>
      </c>
      <c r="G5697">
        <v>24</v>
      </c>
      <c r="H5697">
        <v>3</v>
      </c>
      <c r="I5697">
        <v>1</v>
      </c>
      <c r="J5697">
        <v>133.33000000000001</v>
      </c>
      <c r="K5697">
        <v>2</v>
      </c>
      <c r="L5697" t="s">
        <v>14</v>
      </c>
      <c r="M5697" t="s">
        <v>64</v>
      </c>
      <c r="N5697">
        <v>41668</v>
      </c>
      <c r="O5697" t="s">
        <v>3486</v>
      </c>
      <c r="P5697">
        <v>200</v>
      </c>
      <c r="Q5697">
        <v>120</v>
      </c>
      <c r="R5697" t="s">
        <v>256</v>
      </c>
      <c r="S5697">
        <v>9</v>
      </c>
      <c r="T5697">
        <v>0.16</v>
      </c>
      <c r="U5697">
        <v>0.2</v>
      </c>
      <c r="V5697">
        <v>0.79999999999999993</v>
      </c>
      <c r="W5697">
        <v>35.72</v>
      </c>
      <c r="X5697">
        <v>126.3</v>
      </c>
      <c r="Y5697" t="s">
        <v>2790</v>
      </c>
      <c r="Z5697">
        <v>1</v>
      </c>
      <c r="AA5697">
        <v>0</v>
      </c>
      <c r="AB5697">
        <v>0</v>
      </c>
      <c r="AC5697">
        <v>0</v>
      </c>
      <c r="AD5697">
        <v>0</v>
      </c>
      <c r="AE5697">
        <v>20</v>
      </c>
      <c r="AF5697" t="str">
        <f t="shared" si="616"/>
        <v>JE Root</v>
      </c>
      <c r="AG5697" t="str">
        <f t="shared" si="617"/>
        <v>JE Rootv Australia41668</v>
      </c>
      <c r="AH5697">
        <v>0</v>
      </c>
      <c r="AI5697">
        <v>0</v>
      </c>
      <c r="AJ5697">
        <f t="shared" si="618"/>
        <v>32</v>
      </c>
      <c r="AK5697">
        <v>0</v>
      </c>
      <c r="AL5697">
        <f t="shared" si="619"/>
        <v>24</v>
      </c>
      <c r="AM5697">
        <f t="shared" si="620"/>
        <v>0.16</v>
      </c>
      <c r="AN5697">
        <f t="shared" si="621"/>
        <v>0.2</v>
      </c>
      <c r="AO5697">
        <f t="shared" si="622"/>
        <v>0.79999999999999993</v>
      </c>
    </row>
    <row r="5698" spans="1:41" x14ac:dyDescent="0.3">
      <c r="A5698">
        <v>5698</v>
      </c>
      <c r="B5698" t="s">
        <v>768</v>
      </c>
      <c r="C5698" t="s">
        <v>270</v>
      </c>
      <c r="D5698">
        <v>52</v>
      </c>
      <c r="E5698" t="s">
        <v>264</v>
      </c>
      <c r="F5698">
        <v>46</v>
      </c>
      <c r="G5698">
        <v>31</v>
      </c>
      <c r="H5698">
        <v>5</v>
      </c>
      <c r="I5698">
        <v>3</v>
      </c>
      <c r="J5698">
        <v>167.74</v>
      </c>
      <c r="K5698">
        <v>1</v>
      </c>
      <c r="L5698" t="s">
        <v>16</v>
      </c>
      <c r="M5698" t="s">
        <v>64</v>
      </c>
      <c r="N5698">
        <v>41668</v>
      </c>
      <c r="O5698" t="s">
        <v>3487</v>
      </c>
      <c r="P5698">
        <v>213</v>
      </c>
      <c r="Q5698">
        <v>120</v>
      </c>
      <c r="R5698" t="s">
        <v>255</v>
      </c>
      <c r="S5698">
        <v>4</v>
      </c>
      <c r="T5698">
        <v>0.24413145539906103</v>
      </c>
      <c r="U5698">
        <v>0.25833333333333336</v>
      </c>
      <c r="V5698">
        <v>0.94502498864152651</v>
      </c>
      <c r="W5698">
        <v>35.72</v>
      </c>
      <c r="X5698">
        <v>148.01</v>
      </c>
      <c r="Y5698" t="s">
        <v>2790</v>
      </c>
      <c r="Z5698">
        <v>1</v>
      </c>
      <c r="AA5698">
        <v>0</v>
      </c>
      <c r="AB5698">
        <v>0</v>
      </c>
      <c r="AC5698">
        <v>0</v>
      </c>
      <c r="AD5698">
        <v>0</v>
      </c>
      <c r="AE5698">
        <v>20</v>
      </c>
      <c r="AF5698" t="str">
        <f t="shared" si="616"/>
        <v>AJ Finch</v>
      </c>
      <c r="AG5698" t="str">
        <f t="shared" si="617"/>
        <v>AJ Finchv England41668</v>
      </c>
      <c r="AH5698">
        <v>0</v>
      </c>
      <c r="AI5698">
        <v>0</v>
      </c>
      <c r="AJ5698">
        <f t="shared" si="618"/>
        <v>52</v>
      </c>
      <c r="AK5698">
        <v>0</v>
      </c>
      <c r="AL5698">
        <f t="shared" si="619"/>
        <v>31</v>
      </c>
      <c r="AM5698">
        <f t="shared" si="620"/>
        <v>0.24413145539906103</v>
      </c>
      <c r="AN5698">
        <f t="shared" si="621"/>
        <v>0.25833333333333336</v>
      </c>
      <c r="AO5698">
        <f t="shared" si="622"/>
        <v>0.94502498864152651</v>
      </c>
    </row>
    <row r="5699" spans="1:41" x14ac:dyDescent="0.3">
      <c r="A5699">
        <v>5699</v>
      </c>
      <c r="B5699" t="s">
        <v>413</v>
      </c>
      <c r="C5699" t="s">
        <v>270</v>
      </c>
      <c r="D5699">
        <v>75</v>
      </c>
      <c r="E5699" t="s">
        <v>264</v>
      </c>
      <c r="F5699">
        <v>57</v>
      </c>
      <c r="G5699">
        <v>43</v>
      </c>
      <c r="H5699">
        <v>6</v>
      </c>
      <c r="I5699">
        <v>4</v>
      </c>
      <c r="J5699">
        <v>174.41</v>
      </c>
      <c r="K5699">
        <v>1</v>
      </c>
      <c r="L5699" t="s">
        <v>16</v>
      </c>
      <c r="M5699" t="s">
        <v>64</v>
      </c>
      <c r="N5699">
        <v>41668</v>
      </c>
      <c r="O5699" t="s">
        <v>3487</v>
      </c>
      <c r="P5699">
        <v>213</v>
      </c>
      <c r="Q5699">
        <v>120</v>
      </c>
      <c r="R5699" t="s">
        <v>255</v>
      </c>
      <c r="S5699">
        <v>4</v>
      </c>
      <c r="T5699">
        <v>0.352112676056338</v>
      </c>
      <c r="U5699">
        <v>0.35833333333333334</v>
      </c>
      <c r="V5699">
        <v>0.98264002620373392</v>
      </c>
      <c r="W5699">
        <v>32.799999999999997</v>
      </c>
      <c r="X5699">
        <v>132.97</v>
      </c>
      <c r="Y5699" t="s">
        <v>2790</v>
      </c>
      <c r="Z5699">
        <v>1</v>
      </c>
      <c r="AA5699">
        <v>0</v>
      </c>
      <c r="AB5699">
        <v>0</v>
      </c>
      <c r="AC5699">
        <v>0</v>
      </c>
      <c r="AD5699">
        <v>0</v>
      </c>
      <c r="AE5699">
        <v>20</v>
      </c>
      <c r="AF5699" t="str">
        <f t="shared" ref="AF5699:AF5762" si="623">TRIM(B5699)</f>
        <v>CL White</v>
      </c>
      <c r="AG5699" t="str">
        <f t="shared" ref="AG5699:AG5762" si="624">_xlfn.CONCAT(AF5699,L5699,N5699)</f>
        <v>CL Whitev England41668</v>
      </c>
      <c r="AH5699">
        <v>0</v>
      </c>
      <c r="AI5699">
        <v>0</v>
      </c>
      <c r="AJ5699">
        <f t="shared" ref="AJ5699:AJ5762" si="625">IF(AI5699=0, D5699,D5699+AI5699)</f>
        <v>75</v>
      </c>
      <c r="AK5699">
        <v>0</v>
      </c>
      <c r="AL5699">
        <f t="shared" ref="AL5699:AL5762" si="626">AK5699+G5699</f>
        <v>43</v>
      </c>
      <c r="AM5699">
        <f t="shared" ref="AM5699:AM5762" si="627">AJ5699/P5699</f>
        <v>0.352112676056338</v>
      </c>
      <c r="AN5699">
        <f t="shared" ref="AN5699:AN5762" si="628">AL5699/Q5699</f>
        <v>0.35833333333333334</v>
      </c>
      <c r="AO5699">
        <f t="shared" ref="AO5699:AO5762" si="629">AM5699/AN5699</f>
        <v>0.98264002620373392</v>
      </c>
    </row>
    <row r="5700" spans="1:41" x14ac:dyDescent="0.3">
      <c r="A5700">
        <v>5700</v>
      </c>
      <c r="B5700" t="s">
        <v>948</v>
      </c>
      <c r="C5700" t="s">
        <v>287</v>
      </c>
      <c r="D5700">
        <v>0</v>
      </c>
      <c r="E5700" t="s">
        <v>263</v>
      </c>
      <c r="F5700">
        <v>5</v>
      </c>
      <c r="G5700">
        <v>0</v>
      </c>
      <c r="H5700">
        <v>0</v>
      </c>
      <c r="I5700">
        <v>0</v>
      </c>
      <c r="J5700" t="s">
        <v>13</v>
      </c>
      <c r="K5700">
        <v>2</v>
      </c>
      <c r="L5700" t="s">
        <v>14</v>
      </c>
      <c r="M5700" t="s">
        <v>64</v>
      </c>
      <c r="N5700">
        <v>41668</v>
      </c>
      <c r="O5700" t="s">
        <v>3486</v>
      </c>
      <c r="P5700">
        <v>200</v>
      </c>
      <c r="Q5700">
        <v>120</v>
      </c>
      <c r="R5700" t="s">
        <v>256</v>
      </c>
      <c r="S5700">
        <v>9</v>
      </c>
      <c r="T5700">
        <v>0</v>
      </c>
      <c r="U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20</v>
      </c>
      <c r="AF5700" t="str">
        <f t="shared" si="623"/>
        <v>DR Briggs</v>
      </c>
      <c r="AG5700" t="str">
        <f t="shared" si="624"/>
        <v>DR Briggsv Australia41668</v>
      </c>
      <c r="AH5700">
        <v>0</v>
      </c>
      <c r="AI5700">
        <v>0</v>
      </c>
      <c r="AJ5700">
        <f t="shared" si="625"/>
        <v>0</v>
      </c>
      <c r="AK5700">
        <v>0</v>
      </c>
      <c r="AL5700">
        <f t="shared" si="626"/>
        <v>0</v>
      </c>
      <c r="AM5700">
        <f t="shared" si="627"/>
        <v>0</v>
      </c>
      <c r="AN5700">
        <f t="shared" si="628"/>
        <v>0</v>
      </c>
      <c r="AO5700" t="e">
        <f t="shared" si="629"/>
        <v>#DIV/0!</v>
      </c>
    </row>
    <row r="5701" spans="1:41" x14ac:dyDescent="0.3">
      <c r="A5701">
        <v>5701</v>
      </c>
      <c r="B5701" t="s">
        <v>949</v>
      </c>
      <c r="C5701" t="s">
        <v>270</v>
      </c>
      <c r="D5701">
        <v>33</v>
      </c>
      <c r="E5701" t="s">
        <v>263</v>
      </c>
      <c r="F5701">
        <v>21</v>
      </c>
      <c r="G5701">
        <v>19</v>
      </c>
      <c r="H5701">
        <v>1</v>
      </c>
      <c r="I5701">
        <v>3</v>
      </c>
      <c r="J5701">
        <v>173.68</v>
      </c>
      <c r="K5701">
        <v>1</v>
      </c>
      <c r="L5701" t="s">
        <v>16</v>
      </c>
      <c r="M5701" t="s">
        <v>64</v>
      </c>
      <c r="N5701">
        <v>41668</v>
      </c>
      <c r="O5701" t="s">
        <v>3487</v>
      </c>
      <c r="P5701">
        <v>213</v>
      </c>
      <c r="Q5701">
        <v>120</v>
      </c>
      <c r="R5701" t="s">
        <v>255</v>
      </c>
      <c r="S5701">
        <v>4</v>
      </c>
      <c r="T5701">
        <v>0.15492957746478872</v>
      </c>
      <c r="U5701">
        <v>0.15833333333333333</v>
      </c>
      <c r="V5701">
        <v>0.97850259451445509</v>
      </c>
      <c r="W5701">
        <v>19.399999999999999</v>
      </c>
      <c r="X5701">
        <v>131.66999999999999</v>
      </c>
      <c r="Y5701" t="s">
        <v>2789</v>
      </c>
      <c r="Z5701">
        <v>0</v>
      </c>
      <c r="AA5701">
        <v>0</v>
      </c>
      <c r="AB5701">
        <v>1</v>
      </c>
      <c r="AC5701">
        <v>0</v>
      </c>
      <c r="AD5701">
        <v>0</v>
      </c>
      <c r="AE5701">
        <v>20</v>
      </c>
      <c r="AF5701" t="str">
        <f t="shared" si="623"/>
        <v>CA Lynn</v>
      </c>
      <c r="AG5701" t="str">
        <f t="shared" si="624"/>
        <v>CA Lynnv England41668</v>
      </c>
      <c r="AH5701">
        <v>0</v>
      </c>
      <c r="AI5701">
        <v>0</v>
      </c>
      <c r="AJ5701">
        <f t="shared" si="625"/>
        <v>33</v>
      </c>
      <c r="AK5701">
        <v>0</v>
      </c>
      <c r="AL5701">
        <f t="shared" si="626"/>
        <v>19</v>
      </c>
      <c r="AM5701">
        <f t="shared" si="627"/>
        <v>0.15492957746478872</v>
      </c>
      <c r="AN5701">
        <f t="shared" si="628"/>
        <v>0.15833333333333333</v>
      </c>
      <c r="AO5701">
        <f t="shared" si="629"/>
        <v>0.97850259451445509</v>
      </c>
    </row>
    <row r="5702" spans="1:41" x14ac:dyDescent="0.3">
      <c r="A5702">
        <v>5702</v>
      </c>
      <c r="B5702" t="s">
        <v>726</v>
      </c>
      <c r="C5702" t="s">
        <v>270</v>
      </c>
      <c r="D5702">
        <v>6</v>
      </c>
      <c r="E5702" t="s">
        <v>263</v>
      </c>
      <c r="F5702">
        <v>3</v>
      </c>
      <c r="G5702">
        <v>2</v>
      </c>
      <c r="H5702">
        <v>1</v>
      </c>
      <c r="I5702">
        <v>0</v>
      </c>
      <c r="J5702">
        <v>300</v>
      </c>
      <c r="K5702">
        <v>1</v>
      </c>
      <c r="L5702" t="s">
        <v>16</v>
      </c>
      <c r="M5702" t="s">
        <v>64</v>
      </c>
      <c r="N5702">
        <v>41668</v>
      </c>
      <c r="O5702" t="s">
        <v>3487</v>
      </c>
      <c r="P5702">
        <v>213</v>
      </c>
      <c r="Q5702">
        <v>120</v>
      </c>
      <c r="R5702" t="s">
        <v>255</v>
      </c>
      <c r="S5702">
        <v>4</v>
      </c>
      <c r="T5702">
        <v>2.8169014084507043E-2</v>
      </c>
      <c r="U5702">
        <v>1.6666666666666666E-2</v>
      </c>
      <c r="V5702">
        <v>1.6901408450704225</v>
      </c>
      <c r="W5702">
        <v>14.75</v>
      </c>
      <c r="X5702">
        <v>126.88</v>
      </c>
      <c r="Y5702" t="s">
        <v>2787</v>
      </c>
      <c r="Z5702">
        <v>0</v>
      </c>
      <c r="AA5702">
        <v>1</v>
      </c>
      <c r="AB5702">
        <v>0</v>
      </c>
      <c r="AC5702">
        <v>0</v>
      </c>
      <c r="AD5702">
        <v>0</v>
      </c>
      <c r="AE5702">
        <v>20</v>
      </c>
      <c r="AF5702" t="str">
        <f t="shared" si="623"/>
        <v>DT Christian</v>
      </c>
      <c r="AG5702" t="str">
        <f t="shared" si="624"/>
        <v>DT Christianv England41668</v>
      </c>
      <c r="AH5702">
        <v>0</v>
      </c>
      <c r="AI5702">
        <v>0</v>
      </c>
      <c r="AJ5702">
        <f t="shared" si="625"/>
        <v>6</v>
      </c>
      <c r="AK5702">
        <v>0</v>
      </c>
      <c r="AL5702">
        <f t="shared" si="626"/>
        <v>2</v>
      </c>
      <c r="AM5702">
        <f t="shared" si="627"/>
        <v>2.8169014084507043E-2</v>
      </c>
      <c r="AN5702">
        <f t="shared" si="628"/>
        <v>1.6666666666666666E-2</v>
      </c>
      <c r="AO5702">
        <f t="shared" si="629"/>
        <v>1.6901408450704225</v>
      </c>
    </row>
    <row r="5703" spans="1:41" x14ac:dyDescent="0.3">
      <c r="A5703">
        <v>5703</v>
      </c>
      <c r="B5703" t="s">
        <v>641</v>
      </c>
      <c r="C5703" t="s">
        <v>287</v>
      </c>
      <c r="D5703">
        <v>65</v>
      </c>
      <c r="E5703" t="s">
        <v>263</v>
      </c>
      <c r="F5703">
        <v>40</v>
      </c>
      <c r="G5703">
        <v>27</v>
      </c>
      <c r="H5703">
        <v>2</v>
      </c>
      <c r="I5703">
        <v>7</v>
      </c>
      <c r="J5703">
        <v>240.74</v>
      </c>
      <c r="K5703">
        <v>2</v>
      </c>
      <c r="L5703" t="s">
        <v>14</v>
      </c>
      <c r="M5703" t="s">
        <v>64</v>
      </c>
      <c r="N5703">
        <v>41668</v>
      </c>
      <c r="O5703" t="s">
        <v>3486</v>
      </c>
      <c r="P5703">
        <v>200</v>
      </c>
      <c r="Q5703">
        <v>120</v>
      </c>
      <c r="R5703" t="s">
        <v>256</v>
      </c>
      <c r="S5703">
        <v>9</v>
      </c>
      <c r="T5703">
        <v>0.32500000000000001</v>
      </c>
      <c r="U5703">
        <v>0.22500000000000001</v>
      </c>
      <c r="V5703">
        <v>1.4444444444444444</v>
      </c>
      <c r="W5703">
        <v>28.44</v>
      </c>
      <c r="X5703">
        <v>118.69</v>
      </c>
      <c r="Y5703" t="s">
        <v>2789</v>
      </c>
      <c r="Z5703">
        <v>0</v>
      </c>
      <c r="AA5703">
        <v>0</v>
      </c>
      <c r="AB5703">
        <v>1</v>
      </c>
      <c r="AC5703">
        <v>0</v>
      </c>
      <c r="AD5703">
        <v>0</v>
      </c>
      <c r="AE5703">
        <v>20</v>
      </c>
      <c r="AF5703" t="str">
        <f t="shared" si="623"/>
        <v>RS Bopara</v>
      </c>
      <c r="AG5703" t="str">
        <f t="shared" si="624"/>
        <v>RS Boparav Australia41668</v>
      </c>
      <c r="AH5703">
        <v>0</v>
      </c>
      <c r="AI5703">
        <v>0</v>
      </c>
      <c r="AJ5703">
        <f t="shared" si="625"/>
        <v>65</v>
      </c>
      <c r="AK5703">
        <v>0</v>
      </c>
      <c r="AL5703">
        <f t="shared" si="626"/>
        <v>27</v>
      </c>
      <c r="AM5703">
        <f t="shared" si="627"/>
        <v>0.32500000000000001</v>
      </c>
      <c r="AN5703">
        <f t="shared" si="628"/>
        <v>0.22500000000000001</v>
      </c>
      <c r="AO5703">
        <f t="shared" si="629"/>
        <v>1.4444444444444444</v>
      </c>
    </row>
    <row r="5704" spans="1:41" x14ac:dyDescent="0.3">
      <c r="A5704">
        <v>5704</v>
      </c>
      <c r="B5704" t="s">
        <v>476</v>
      </c>
      <c r="C5704" t="s">
        <v>287</v>
      </c>
      <c r="D5704">
        <v>0</v>
      </c>
      <c r="E5704" t="s">
        <v>264</v>
      </c>
      <c r="F5704">
        <v>4</v>
      </c>
      <c r="G5704">
        <v>2</v>
      </c>
      <c r="H5704">
        <v>0</v>
      </c>
      <c r="I5704">
        <v>0</v>
      </c>
      <c r="J5704">
        <v>0</v>
      </c>
      <c r="K5704">
        <v>1</v>
      </c>
      <c r="L5704" t="s">
        <v>14</v>
      </c>
      <c r="M5704" t="s">
        <v>39</v>
      </c>
      <c r="N5704">
        <v>41670</v>
      </c>
      <c r="O5704" t="s">
        <v>3488</v>
      </c>
      <c r="P5704">
        <v>130</v>
      </c>
      <c r="Q5704">
        <v>120</v>
      </c>
      <c r="R5704" t="s">
        <v>256</v>
      </c>
      <c r="S5704">
        <v>9</v>
      </c>
      <c r="T5704">
        <v>0</v>
      </c>
      <c r="U5704">
        <v>1.6666666666666666E-2</v>
      </c>
      <c r="V5704">
        <v>0</v>
      </c>
      <c r="W5704">
        <v>18.97</v>
      </c>
      <c r="X5704">
        <v>137</v>
      </c>
      <c r="Y5704" t="s">
        <v>2789</v>
      </c>
      <c r="Z5704">
        <v>0</v>
      </c>
      <c r="AA5704">
        <v>0</v>
      </c>
      <c r="AB5704">
        <v>1</v>
      </c>
      <c r="AC5704">
        <v>0</v>
      </c>
      <c r="AD5704">
        <v>0</v>
      </c>
      <c r="AE5704">
        <v>20</v>
      </c>
      <c r="AF5704" t="str">
        <f t="shared" si="623"/>
        <v>LJ Wright</v>
      </c>
      <c r="AG5704" t="str">
        <f t="shared" si="624"/>
        <v>LJ Wrightv Australia41670</v>
      </c>
      <c r="AH5704">
        <v>0</v>
      </c>
      <c r="AI5704">
        <v>0</v>
      </c>
      <c r="AJ5704">
        <f t="shared" si="625"/>
        <v>0</v>
      </c>
      <c r="AK5704">
        <v>0</v>
      </c>
      <c r="AL5704">
        <f t="shared" si="626"/>
        <v>2</v>
      </c>
      <c r="AM5704">
        <f t="shared" si="627"/>
        <v>0</v>
      </c>
      <c r="AN5704">
        <f t="shared" si="628"/>
        <v>1.6666666666666666E-2</v>
      </c>
      <c r="AO5704">
        <f t="shared" si="629"/>
        <v>0</v>
      </c>
    </row>
    <row r="5705" spans="1:41" x14ac:dyDescent="0.3">
      <c r="A5705">
        <v>5705</v>
      </c>
      <c r="B5705" t="s">
        <v>881</v>
      </c>
      <c r="C5705" t="s">
        <v>287</v>
      </c>
      <c r="D5705">
        <v>0</v>
      </c>
      <c r="E5705" t="s">
        <v>264</v>
      </c>
      <c r="F5705">
        <v>1</v>
      </c>
      <c r="G5705">
        <v>1</v>
      </c>
      <c r="H5705">
        <v>0</v>
      </c>
      <c r="I5705">
        <v>0</v>
      </c>
      <c r="J5705">
        <v>0</v>
      </c>
      <c r="K5705">
        <v>1</v>
      </c>
      <c r="L5705" t="s">
        <v>14</v>
      </c>
      <c r="M5705" t="s">
        <v>39</v>
      </c>
      <c r="N5705">
        <v>41670</v>
      </c>
      <c r="O5705" t="s">
        <v>3488</v>
      </c>
      <c r="P5705">
        <v>130</v>
      </c>
      <c r="Q5705">
        <v>120</v>
      </c>
      <c r="R5705" t="s">
        <v>256</v>
      </c>
      <c r="S5705">
        <v>9</v>
      </c>
      <c r="T5705">
        <v>0</v>
      </c>
      <c r="U5705">
        <v>8.3333333333333332E-3</v>
      </c>
      <c r="V5705">
        <v>0</v>
      </c>
      <c r="W5705">
        <v>10.66</v>
      </c>
      <c r="X5705">
        <v>160</v>
      </c>
      <c r="Y5705" t="s">
        <v>2787</v>
      </c>
      <c r="Z5705">
        <v>0</v>
      </c>
      <c r="AA5705">
        <v>1</v>
      </c>
      <c r="AB5705">
        <v>0</v>
      </c>
      <c r="AC5705">
        <v>0</v>
      </c>
      <c r="AD5705">
        <v>0</v>
      </c>
      <c r="AE5705">
        <v>20</v>
      </c>
      <c r="AF5705" t="str">
        <f t="shared" si="623"/>
        <v>JC Tredwell</v>
      </c>
      <c r="AG5705" t="str">
        <f t="shared" si="624"/>
        <v>JC Tredwellv Australia41670</v>
      </c>
      <c r="AH5705">
        <v>0</v>
      </c>
      <c r="AI5705">
        <v>0</v>
      </c>
      <c r="AJ5705">
        <f t="shared" si="625"/>
        <v>0</v>
      </c>
      <c r="AK5705">
        <v>0</v>
      </c>
      <c r="AL5705">
        <f t="shared" si="626"/>
        <v>1</v>
      </c>
      <c r="AM5705">
        <f t="shared" si="627"/>
        <v>0</v>
      </c>
      <c r="AN5705">
        <f t="shared" si="628"/>
        <v>8.3333333333333332E-3</v>
      </c>
      <c r="AO5705">
        <f t="shared" si="629"/>
        <v>0</v>
      </c>
    </row>
    <row r="5706" spans="1:41" x14ac:dyDescent="0.3">
      <c r="A5706">
        <v>5706</v>
      </c>
      <c r="B5706" t="s">
        <v>868</v>
      </c>
      <c r="C5706" t="s">
        <v>270</v>
      </c>
      <c r="D5706">
        <v>2</v>
      </c>
      <c r="E5706" t="s">
        <v>264</v>
      </c>
      <c r="F5706">
        <v>7</v>
      </c>
      <c r="G5706">
        <v>5</v>
      </c>
      <c r="H5706">
        <v>0</v>
      </c>
      <c r="I5706">
        <v>0</v>
      </c>
      <c r="J5706">
        <v>40</v>
      </c>
      <c r="K5706">
        <v>2</v>
      </c>
      <c r="L5706" t="s">
        <v>16</v>
      </c>
      <c r="M5706" t="s">
        <v>39</v>
      </c>
      <c r="N5706">
        <v>41670</v>
      </c>
      <c r="O5706" t="s">
        <v>3489</v>
      </c>
      <c r="P5706">
        <v>131</v>
      </c>
      <c r="Q5706">
        <v>89</v>
      </c>
      <c r="R5706" t="s">
        <v>255</v>
      </c>
      <c r="S5706">
        <v>2</v>
      </c>
      <c r="T5706">
        <v>1.5267175572519083E-2</v>
      </c>
      <c r="U5706">
        <v>5.6179775280898875E-2</v>
      </c>
      <c r="V5706">
        <v>0.27175572519083968</v>
      </c>
      <c r="W5706">
        <v>30.73</v>
      </c>
      <c r="X5706">
        <v>155.74</v>
      </c>
      <c r="Y5706" t="s">
        <v>2790</v>
      </c>
      <c r="Z5706">
        <v>1</v>
      </c>
      <c r="AA5706">
        <v>0</v>
      </c>
      <c r="AB5706">
        <v>0</v>
      </c>
      <c r="AC5706">
        <v>0</v>
      </c>
      <c r="AD5706">
        <v>0</v>
      </c>
      <c r="AE5706">
        <v>14.833333333333334</v>
      </c>
      <c r="AF5706" t="str">
        <f t="shared" si="623"/>
        <v>GJ Maxwell</v>
      </c>
      <c r="AG5706" t="str">
        <f t="shared" si="624"/>
        <v>GJ Maxwellv England41670</v>
      </c>
      <c r="AH5706">
        <v>5.1666666666666661</v>
      </c>
      <c r="AI5706">
        <v>0</v>
      </c>
      <c r="AJ5706">
        <f t="shared" si="625"/>
        <v>2</v>
      </c>
      <c r="AK5706">
        <v>0</v>
      </c>
      <c r="AL5706">
        <f t="shared" si="626"/>
        <v>5</v>
      </c>
      <c r="AM5706">
        <f t="shared" si="627"/>
        <v>1.5267175572519083E-2</v>
      </c>
      <c r="AN5706">
        <f t="shared" si="628"/>
        <v>5.6179775280898875E-2</v>
      </c>
      <c r="AO5706">
        <f t="shared" si="629"/>
        <v>0.27175572519083968</v>
      </c>
    </row>
    <row r="5707" spans="1:41" x14ac:dyDescent="0.3">
      <c r="A5707">
        <v>5707</v>
      </c>
      <c r="B5707" t="s">
        <v>649</v>
      </c>
      <c r="C5707" t="s">
        <v>287</v>
      </c>
      <c r="D5707">
        <v>6</v>
      </c>
      <c r="E5707" t="s">
        <v>264</v>
      </c>
      <c r="F5707">
        <v>5</v>
      </c>
      <c r="G5707">
        <v>3</v>
      </c>
      <c r="H5707">
        <v>1</v>
      </c>
      <c r="I5707">
        <v>0</v>
      </c>
      <c r="J5707">
        <v>200</v>
      </c>
      <c r="K5707">
        <v>1</v>
      </c>
      <c r="L5707" t="s">
        <v>14</v>
      </c>
      <c r="M5707" t="s">
        <v>39</v>
      </c>
      <c r="N5707">
        <v>41670</v>
      </c>
      <c r="O5707" t="s">
        <v>3488</v>
      </c>
      <c r="P5707">
        <v>130</v>
      </c>
      <c r="Q5707">
        <v>120</v>
      </c>
      <c r="R5707" t="s">
        <v>256</v>
      </c>
      <c r="S5707">
        <v>9</v>
      </c>
      <c r="T5707">
        <v>4.6153846153846156E-2</v>
      </c>
      <c r="U5707">
        <v>2.5000000000000001E-2</v>
      </c>
      <c r="V5707">
        <v>1.8461538461538463</v>
      </c>
      <c r="W5707">
        <v>28.9</v>
      </c>
      <c r="X5707">
        <v>137.63999999999999</v>
      </c>
      <c r="Y5707" t="s">
        <v>2789</v>
      </c>
      <c r="Z5707">
        <v>0</v>
      </c>
      <c r="AA5707">
        <v>0</v>
      </c>
      <c r="AB5707">
        <v>1</v>
      </c>
      <c r="AC5707">
        <v>0</v>
      </c>
      <c r="AD5707">
        <v>0</v>
      </c>
      <c r="AE5707">
        <v>20</v>
      </c>
      <c r="AF5707" t="str">
        <f t="shared" si="623"/>
        <v>EJG Morgan</v>
      </c>
      <c r="AG5707" t="str">
        <f t="shared" si="624"/>
        <v>EJG Morganv Australia41670</v>
      </c>
      <c r="AH5707">
        <v>0</v>
      </c>
      <c r="AI5707">
        <v>0</v>
      </c>
      <c r="AJ5707">
        <f t="shared" si="625"/>
        <v>6</v>
      </c>
      <c r="AK5707">
        <v>0</v>
      </c>
      <c r="AL5707">
        <f t="shared" si="626"/>
        <v>3</v>
      </c>
      <c r="AM5707">
        <f t="shared" si="627"/>
        <v>4.6153846153846156E-2</v>
      </c>
      <c r="AN5707">
        <f t="shared" si="628"/>
        <v>2.5000000000000001E-2</v>
      </c>
      <c r="AO5707">
        <f t="shared" si="629"/>
        <v>1.8461538461538463</v>
      </c>
    </row>
    <row r="5708" spans="1:41" x14ac:dyDescent="0.3">
      <c r="A5708">
        <v>5708</v>
      </c>
      <c r="B5708" t="s">
        <v>641</v>
      </c>
      <c r="C5708" t="s">
        <v>287</v>
      </c>
      <c r="D5708">
        <v>6</v>
      </c>
      <c r="E5708" t="s">
        <v>264</v>
      </c>
      <c r="F5708">
        <v>15</v>
      </c>
      <c r="G5708">
        <v>11</v>
      </c>
      <c r="H5708">
        <v>0</v>
      </c>
      <c r="I5708">
        <v>0</v>
      </c>
      <c r="J5708">
        <v>54.54</v>
      </c>
      <c r="K5708">
        <v>1</v>
      </c>
      <c r="L5708" t="s">
        <v>14</v>
      </c>
      <c r="M5708" t="s">
        <v>39</v>
      </c>
      <c r="N5708">
        <v>41670</v>
      </c>
      <c r="O5708" t="s">
        <v>3488</v>
      </c>
      <c r="P5708">
        <v>130</v>
      </c>
      <c r="Q5708">
        <v>120</v>
      </c>
      <c r="R5708" t="s">
        <v>256</v>
      </c>
      <c r="S5708">
        <v>9</v>
      </c>
      <c r="T5708">
        <v>4.6153846153846156E-2</v>
      </c>
      <c r="U5708">
        <v>9.166666666666666E-2</v>
      </c>
      <c r="V5708">
        <v>0.50349650349650354</v>
      </c>
      <c r="W5708">
        <v>28.44</v>
      </c>
      <c r="X5708">
        <v>118.69</v>
      </c>
      <c r="Y5708" t="s">
        <v>2789</v>
      </c>
      <c r="Z5708">
        <v>0</v>
      </c>
      <c r="AA5708">
        <v>0</v>
      </c>
      <c r="AB5708">
        <v>1</v>
      </c>
      <c r="AC5708">
        <v>0</v>
      </c>
      <c r="AD5708">
        <v>0</v>
      </c>
      <c r="AE5708">
        <v>20</v>
      </c>
      <c r="AF5708" t="str">
        <f t="shared" si="623"/>
        <v>RS Bopara</v>
      </c>
      <c r="AG5708" t="str">
        <f t="shared" si="624"/>
        <v>RS Boparav Australia41670</v>
      </c>
      <c r="AH5708">
        <v>0</v>
      </c>
      <c r="AI5708">
        <v>0</v>
      </c>
      <c r="AJ5708">
        <f t="shared" si="625"/>
        <v>6</v>
      </c>
      <c r="AK5708">
        <v>0</v>
      </c>
      <c r="AL5708">
        <f t="shared" si="626"/>
        <v>11</v>
      </c>
      <c r="AM5708">
        <f t="shared" si="627"/>
        <v>4.6153846153846156E-2</v>
      </c>
      <c r="AN5708">
        <f t="shared" si="628"/>
        <v>9.166666666666666E-2</v>
      </c>
      <c r="AO5708">
        <f t="shared" si="629"/>
        <v>0.50349650349650354</v>
      </c>
    </row>
    <row r="5709" spans="1:41" x14ac:dyDescent="0.3">
      <c r="A5709">
        <v>5709</v>
      </c>
      <c r="B5709" t="s">
        <v>768</v>
      </c>
      <c r="C5709" t="s">
        <v>270</v>
      </c>
      <c r="D5709">
        <v>10</v>
      </c>
      <c r="E5709" t="s">
        <v>264</v>
      </c>
      <c r="F5709">
        <v>21</v>
      </c>
      <c r="G5709">
        <v>11</v>
      </c>
      <c r="H5709">
        <v>2</v>
      </c>
      <c r="I5709">
        <v>0</v>
      </c>
      <c r="J5709">
        <v>90.9</v>
      </c>
      <c r="K5709">
        <v>2</v>
      </c>
      <c r="L5709" t="s">
        <v>16</v>
      </c>
      <c r="M5709" t="s">
        <v>39</v>
      </c>
      <c r="N5709">
        <v>41670</v>
      </c>
      <c r="O5709" t="s">
        <v>3489</v>
      </c>
      <c r="P5709">
        <v>131</v>
      </c>
      <c r="Q5709">
        <v>89</v>
      </c>
      <c r="R5709" t="s">
        <v>255</v>
      </c>
      <c r="S5709">
        <v>2</v>
      </c>
      <c r="T5709">
        <v>7.6335877862595422E-2</v>
      </c>
      <c r="U5709">
        <v>0.12359550561797752</v>
      </c>
      <c r="V5709">
        <v>0.61762664816099933</v>
      </c>
      <c r="W5709">
        <v>35.72</v>
      </c>
      <c r="X5709">
        <v>148.01</v>
      </c>
      <c r="Y5709" t="s">
        <v>2790</v>
      </c>
      <c r="Z5709">
        <v>1</v>
      </c>
      <c r="AA5709">
        <v>0</v>
      </c>
      <c r="AB5709">
        <v>0</v>
      </c>
      <c r="AC5709">
        <v>0</v>
      </c>
      <c r="AD5709">
        <v>0</v>
      </c>
      <c r="AE5709">
        <v>14.833333333333334</v>
      </c>
      <c r="AF5709" t="str">
        <f t="shared" si="623"/>
        <v>AJ Finch</v>
      </c>
      <c r="AG5709" t="str">
        <f t="shared" si="624"/>
        <v>AJ Finchv England41670</v>
      </c>
      <c r="AH5709">
        <v>5.1666666666666661</v>
      </c>
      <c r="AI5709">
        <v>0</v>
      </c>
      <c r="AJ5709">
        <f t="shared" si="625"/>
        <v>10</v>
      </c>
      <c r="AK5709">
        <v>0</v>
      </c>
      <c r="AL5709">
        <f t="shared" si="626"/>
        <v>11</v>
      </c>
      <c r="AM5709">
        <f t="shared" si="627"/>
        <v>7.6335877862595422E-2</v>
      </c>
      <c r="AN5709">
        <f t="shared" si="628"/>
        <v>0.12359550561797752</v>
      </c>
      <c r="AO5709">
        <f t="shared" si="629"/>
        <v>0.61762664816099933</v>
      </c>
    </row>
    <row r="5710" spans="1:41" x14ac:dyDescent="0.3">
      <c r="A5710">
        <v>5710</v>
      </c>
      <c r="B5710" t="s">
        <v>784</v>
      </c>
      <c r="C5710" t="s">
        <v>287</v>
      </c>
      <c r="D5710">
        <v>16</v>
      </c>
      <c r="E5710" t="s">
        <v>264</v>
      </c>
      <c r="F5710">
        <v>24</v>
      </c>
      <c r="G5710">
        <v>13</v>
      </c>
      <c r="H5710">
        <v>3</v>
      </c>
      <c r="I5710">
        <v>0</v>
      </c>
      <c r="J5710">
        <v>123.07</v>
      </c>
      <c r="K5710">
        <v>1</v>
      </c>
      <c r="L5710" t="s">
        <v>14</v>
      </c>
      <c r="M5710" t="s">
        <v>39</v>
      </c>
      <c r="N5710">
        <v>41670</v>
      </c>
      <c r="O5710" t="s">
        <v>3488</v>
      </c>
      <c r="P5710">
        <v>130</v>
      </c>
      <c r="Q5710">
        <v>120</v>
      </c>
      <c r="R5710" t="s">
        <v>256</v>
      </c>
      <c r="S5710">
        <v>9</v>
      </c>
      <c r="T5710">
        <v>0.12307692307692308</v>
      </c>
      <c r="U5710">
        <v>0.10833333333333334</v>
      </c>
      <c r="V5710">
        <v>1.136094674556213</v>
      </c>
      <c r="W5710">
        <v>31.01</v>
      </c>
      <c r="X5710">
        <v>136.65</v>
      </c>
      <c r="Y5710" t="s">
        <v>2790</v>
      </c>
      <c r="Z5710">
        <v>1</v>
      </c>
      <c r="AA5710">
        <v>0</v>
      </c>
      <c r="AB5710">
        <v>0</v>
      </c>
      <c r="AC5710">
        <v>0</v>
      </c>
      <c r="AD5710">
        <v>0</v>
      </c>
      <c r="AE5710">
        <v>20</v>
      </c>
      <c r="AF5710" t="str">
        <f t="shared" si="623"/>
        <v>AD Hales</v>
      </c>
      <c r="AG5710" t="str">
        <f t="shared" si="624"/>
        <v>AD Halesv Australia41670</v>
      </c>
      <c r="AH5710">
        <v>0</v>
      </c>
      <c r="AI5710">
        <v>0</v>
      </c>
      <c r="AJ5710">
        <f t="shared" si="625"/>
        <v>16</v>
      </c>
      <c r="AK5710">
        <v>0</v>
      </c>
      <c r="AL5710">
        <f t="shared" si="626"/>
        <v>13</v>
      </c>
      <c r="AM5710">
        <f t="shared" si="627"/>
        <v>0.12307692307692308</v>
      </c>
      <c r="AN5710">
        <f t="shared" si="628"/>
        <v>0.10833333333333334</v>
      </c>
      <c r="AO5710">
        <f t="shared" si="629"/>
        <v>1.136094674556213</v>
      </c>
    </row>
    <row r="5711" spans="1:41" x14ac:dyDescent="0.3">
      <c r="A5711">
        <v>5711</v>
      </c>
      <c r="B5711" t="s">
        <v>739</v>
      </c>
      <c r="C5711" t="s">
        <v>287</v>
      </c>
      <c r="D5711">
        <v>18</v>
      </c>
      <c r="E5711" t="s">
        <v>264</v>
      </c>
      <c r="F5711">
        <v>14</v>
      </c>
      <c r="G5711">
        <v>15</v>
      </c>
      <c r="H5711">
        <v>4</v>
      </c>
      <c r="I5711">
        <v>0</v>
      </c>
      <c r="J5711">
        <v>120</v>
      </c>
      <c r="K5711">
        <v>1</v>
      </c>
      <c r="L5711" t="s">
        <v>14</v>
      </c>
      <c r="M5711" t="s">
        <v>39</v>
      </c>
      <c r="N5711">
        <v>41670</v>
      </c>
      <c r="O5711" t="s">
        <v>3488</v>
      </c>
      <c r="P5711">
        <v>130</v>
      </c>
      <c r="Q5711">
        <v>120</v>
      </c>
      <c r="R5711" t="s">
        <v>256</v>
      </c>
      <c r="S5711">
        <v>9</v>
      </c>
      <c r="T5711">
        <v>0.13846153846153847</v>
      </c>
      <c r="U5711">
        <v>0.125</v>
      </c>
      <c r="V5711">
        <v>1.1076923076923078</v>
      </c>
      <c r="W5711">
        <v>21.23</v>
      </c>
      <c r="X5711">
        <v>133.65</v>
      </c>
      <c r="Y5711" t="s">
        <v>2789</v>
      </c>
      <c r="Z5711">
        <v>0</v>
      </c>
      <c r="AA5711">
        <v>0</v>
      </c>
      <c r="AB5711">
        <v>1</v>
      </c>
      <c r="AC5711">
        <v>0</v>
      </c>
      <c r="AD5711">
        <v>0</v>
      </c>
      <c r="AE5711">
        <v>20</v>
      </c>
      <c r="AF5711" t="str">
        <f t="shared" si="623"/>
        <v>MJ Lumb</v>
      </c>
      <c r="AG5711" t="str">
        <f t="shared" si="624"/>
        <v>MJ Lumbv Australia41670</v>
      </c>
      <c r="AH5711">
        <v>0</v>
      </c>
      <c r="AI5711">
        <v>0</v>
      </c>
      <c r="AJ5711">
        <f t="shared" si="625"/>
        <v>18</v>
      </c>
      <c r="AK5711">
        <v>0</v>
      </c>
      <c r="AL5711">
        <f t="shared" si="626"/>
        <v>15</v>
      </c>
      <c r="AM5711">
        <f t="shared" si="627"/>
        <v>0.13846153846153847</v>
      </c>
      <c r="AN5711">
        <f t="shared" si="628"/>
        <v>0.125</v>
      </c>
      <c r="AO5711">
        <f t="shared" si="629"/>
        <v>1.1076923076923078</v>
      </c>
    </row>
    <row r="5712" spans="1:41" x14ac:dyDescent="0.3">
      <c r="A5712">
        <v>5712</v>
      </c>
      <c r="B5712" t="s">
        <v>927</v>
      </c>
      <c r="C5712" t="s">
        <v>287</v>
      </c>
      <c r="D5712">
        <v>18</v>
      </c>
      <c r="E5712" t="s">
        <v>264</v>
      </c>
      <c r="F5712">
        <v>19</v>
      </c>
      <c r="G5712">
        <v>14</v>
      </c>
      <c r="H5712">
        <v>3</v>
      </c>
      <c r="I5712">
        <v>0</v>
      </c>
      <c r="J5712">
        <v>128.57</v>
      </c>
      <c r="K5712">
        <v>1</v>
      </c>
      <c r="L5712" t="s">
        <v>14</v>
      </c>
      <c r="M5712" t="s">
        <v>39</v>
      </c>
      <c r="N5712">
        <v>41670</v>
      </c>
      <c r="O5712" t="s">
        <v>3488</v>
      </c>
      <c r="P5712">
        <v>130</v>
      </c>
      <c r="Q5712">
        <v>120</v>
      </c>
      <c r="R5712" t="s">
        <v>256</v>
      </c>
      <c r="S5712">
        <v>9</v>
      </c>
      <c r="T5712">
        <v>0.13846153846153847</v>
      </c>
      <c r="U5712">
        <v>0.11666666666666667</v>
      </c>
      <c r="V5712">
        <v>1.1868131868131868</v>
      </c>
      <c r="W5712">
        <v>35.72</v>
      </c>
      <c r="X5712">
        <v>126.3</v>
      </c>
      <c r="Y5712" t="s">
        <v>2790</v>
      </c>
      <c r="Z5712">
        <v>1</v>
      </c>
      <c r="AA5712">
        <v>0</v>
      </c>
      <c r="AB5712">
        <v>0</v>
      </c>
      <c r="AC5712">
        <v>0</v>
      </c>
      <c r="AD5712">
        <v>0</v>
      </c>
      <c r="AE5712">
        <v>20</v>
      </c>
      <c r="AF5712" t="str">
        <f t="shared" si="623"/>
        <v>JE Root</v>
      </c>
      <c r="AG5712" t="str">
        <f t="shared" si="624"/>
        <v>JE Rootv Australia41670</v>
      </c>
      <c r="AH5712">
        <v>0</v>
      </c>
      <c r="AI5712">
        <v>0</v>
      </c>
      <c r="AJ5712">
        <f t="shared" si="625"/>
        <v>18</v>
      </c>
      <c r="AK5712">
        <v>0</v>
      </c>
      <c r="AL5712">
        <f t="shared" si="626"/>
        <v>14</v>
      </c>
      <c r="AM5712">
        <f t="shared" si="627"/>
        <v>0.13846153846153847</v>
      </c>
      <c r="AN5712">
        <f t="shared" si="628"/>
        <v>0.11666666666666667</v>
      </c>
      <c r="AO5712">
        <f t="shared" si="629"/>
        <v>1.1868131868131868</v>
      </c>
    </row>
    <row r="5713" spans="1:41" x14ac:dyDescent="0.3">
      <c r="A5713">
        <v>5713</v>
      </c>
      <c r="B5713" t="s">
        <v>355</v>
      </c>
      <c r="C5713" t="s">
        <v>287</v>
      </c>
      <c r="D5713">
        <v>18</v>
      </c>
      <c r="E5713" t="s">
        <v>264</v>
      </c>
      <c r="F5713">
        <v>34</v>
      </c>
      <c r="G5713">
        <v>19</v>
      </c>
      <c r="H5713">
        <v>1</v>
      </c>
      <c r="I5713">
        <v>0</v>
      </c>
      <c r="J5713">
        <v>94.73</v>
      </c>
      <c r="K5713">
        <v>1</v>
      </c>
      <c r="L5713" t="s">
        <v>14</v>
      </c>
      <c r="M5713" t="s">
        <v>39</v>
      </c>
      <c r="N5713">
        <v>41670</v>
      </c>
      <c r="O5713" t="s">
        <v>3488</v>
      </c>
      <c r="P5713">
        <v>130</v>
      </c>
      <c r="Q5713">
        <v>120</v>
      </c>
      <c r="R5713" t="s">
        <v>256</v>
      </c>
      <c r="S5713">
        <v>9</v>
      </c>
      <c r="T5713">
        <v>0.13846153846153847</v>
      </c>
      <c r="U5713">
        <v>0.15833333333333333</v>
      </c>
      <c r="V5713">
        <v>0.87449392712550611</v>
      </c>
      <c r="W5713">
        <v>16.61</v>
      </c>
      <c r="X5713">
        <v>127.05</v>
      </c>
      <c r="Y5713" t="s">
        <v>2789</v>
      </c>
      <c r="Z5713">
        <v>0</v>
      </c>
      <c r="AA5713">
        <v>0</v>
      </c>
      <c r="AB5713">
        <v>1</v>
      </c>
      <c r="AC5713">
        <v>0</v>
      </c>
      <c r="AD5713">
        <v>0</v>
      </c>
      <c r="AE5713">
        <v>20</v>
      </c>
      <c r="AF5713" t="str">
        <f t="shared" si="623"/>
        <v>TT Bresnan</v>
      </c>
      <c r="AG5713" t="str">
        <f t="shared" si="624"/>
        <v>TT Bresnanv Australia41670</v>
      </c>
      <c r="AH5713">
        <v>0</v>
      </c>
      <c r="AI5713">
        <v>0</v>
      </c>
      <c r="AJ5713">
        <f t="shared" si="625"/>
        <v>18</v>
      </c>
      <c r="AK5713">
        <v>0</v>
      </c>
      <c r="AL5713">
        <f t="shared" si="626"/>
        <v>19</v>
      </c>
      <c r="AM5713">
        <f t="shared" si="627"/>
        <v>0.13846153846153847</v>
      </c>
      <c r="AN5713">
        <f t="shared" si="628"/>
        <v>0.15833333333333333</v>
      </c>
      <c r="AO5713">
        <f t="shared" si="629"/>
        <v>0.87449392712550611</v>
      </c>
    </row>
    <row r="5714" spans="1:41" x14ac:dyDescent="0.3">
      <c r="A5714">
        <v>5714</v>
      </c>
      <c r="B5714" t="s">
        <v>800</v>
      </c>
      <c r="C5714" t="s">
        <v>287</v>
      </c>
      <c r="D5714">
        <v>22</v>
      </c>
      <c r="E5714" t="s">
        <v>264</v>
      </c>
      <c r="F5714">
        <v>33</v>
      </c>
      <c r="G5714">
        <v>27</v>
      </c>
      <c r="H5714">
        <v>2</v>
      </c>
      <c r="I5714">
        <v>0</v>
      </c>
      <c r="J5714">
        <v>81.48</v>
      </c>
      <c r="K5714">
        <v>1</v>
      </c>
      <c r="L5714" t="s">
        <v>14</v>
      </c>
      <c r="M5714" t="s">
        <v>39</v>
      </c>
      <c r="N5714">
        <v>41670</v>
      </c>
      <c r="O5714" t="s">
        <v>3488</v>
      </c>
      <c r="P5714">
        <v>130</v>
      </c>
      <c r="Q5714">
        <v>120</v>
      </c>
      <c r="R5714" t="s">
        <v>256</v>
      </c>
      <c r="S5714">
        <v>9</v>
      </c>
      <c r="T5714">
        <v>0.16923076923076924</v>
      </c>
      <c r="U5714">
        <v>0.22500000000000001</v>
      </c>
      <c r="V5714">
        <v>0.75213675213675213</v>
      </c>
      <c r="W5714">
        <v>34.51</v>
      </c>
      <c r="X5714">
        <v>141.16</v>
      </c>
      <c r="Y5714" t="s">
        <v>2790</v>
      </c>
      <c r="Z5714">
        <v>1</v>
      </c>
      <c r="AA5714">
        <v>0</v>
      </c>
      <c r="AB5714">
        <v>0</v>
      </c>
      <c r="AC5714">
        <v>0</v>
      </c>
      <c r="AD5714">
        <v>0</v>
      </c>
      <c r="AE5714">
        <v>20</v>
      </c>
      <c r="AF5714" t="str">
        <f t="shared" si="623"/>
        <v>JC Buttler</v>
      </c>
      <c r="AG5714" t="str">
        <f t="shared" si="624"/>
        <v>JC Buttlerv Australia41670</v>
      </c>
      <c r="AH5714">
        <v>0</v>
      </c>
      <c r="AI5714">
        <v>0</v>
      </c>
      <c r="AJ5714">
        <f t="shared" si="625"/>
        <v>22</v>
      </c>
      <c r="AK5714">
        <v>0</v>
      </c>
      <c r="AL5714">
        <f t="shared" si="626"/>
        <v>27</v>
      </c>
      <c r="AM5714">
        <f t="shared" si="627"/>
        <v>0.16923076923076924</v>
      </c>
      <c r="AN5714">
        <f t="shared" si="628"/>
        <v>0.22500000000000001</v>
      </c>
      <c r="AO5714">
        <f t="shared" si="629"/>
        <v>0.75213675213675213</v>
      </c>
    </row>
    <row r="5715" spans="1:41" x14ac:dyDescent="0.3">
      <c r="A5715">
        <v>5715</v>
      </c>
      <c r="B5715" t="s">
        <v>428</v>
      </c>
      <c r="C5715" t="s">
        <v>287</v>
      </c>
      <c r="D5715">
        <v>18</v>
      </c>
      <c r="E5715" t="s">
        <v>263</v>
      </c>
      <c r="F5715">
        <v>24</v>
      </c>
      <c r="G5715">
        <v>15</v>
      </c>
      <c r="H5715">
        <v>1</v>
      </c>
      <c r="I5715">
        <v>0</v>
      </c>
      <c r="J5715">
        <v>120</v>
      </c>
      <c r="K5715">
        <v>1</v>
      </c>
      <c r="L5715" t="s">
        <v>14</v>
      </c>
      <c r="M5715" t="s">
        <v>39</v>
      </c>
      <c r="N5715">
        <v>41670</v>
      </c>
      <c r="O5715" t="s">
        <v>3488</v>
      </c>
      <c r="P5715">
        <v>130</v>
      </c>
      <c r="Q5715">
        <v>120</v>
      </c>
      <c r="R5715" t="s">
        <v>256</v>
      </c>
      <c r="S5715">
        <v>9</v>
      </c>
      <c r="T5715">
        <v>0.13846153846153847</v>
      </c>
      <c r="U5715">
        <v>0.125</v>
      </c>
      <c r="V5715">
        <v>1.1076923076923078</v>
      </c>
      <c r="W5715">
        <v>7.37</v>
      </c>
      <c r="X5715">
        <v>100</v>
      </c>
      <c r="Y5715" t="s">
        <v>2787</v>
      </c>
      <c r="Z5715">
        <v>0</v>
      </c>
      <c r="AA5715">
        <v>1</v>
      </c>
      <c r="AB5715">
        <v>0</v>
      </c>
      <c r="AC5715">
        <v>0</v>
      </c>
      <c r="AD5715">
        <v>0</v>
      </c>
      <c r="AE5715">
        <v>20</v>
      </c>
      <c r="AF5715" t="str">
        <f t="shared" si="623"/>
        <v>SCJ Broad</v>
      </c>
      <c r="AG5715" t="str">
        <f t="shared" si="624"/>
        <v>SCJ Broadv Australia41670</v>
      </c>
      <c r="AH5715">
        <v>0</v>
      </c>
      <c r="AI5715">
        <v>0</v>
      </c>
      <c r="AJ5715">
        <f t="shared" si="625"/>
        <v>18</v>
      </c>
      <c r="AK5715">
        <v>0</v>
      </c>
      <c r="AL5715">
        <f t="shared" si="626"/>
        <v>15</v>
      </c>
      <c r="AM5715">
        <f t="shared" si="627"/>
        <v>0.13846153846153847</v>
      </c>
      <c r="AN5715">
        <f t="shared" si="628"/>
        <v>0.125</v>
      </c>
      <c r="AO5715">
        <f t="shared" si="629"/>
        <v>1.1076923076923078</v>
      </c>
    </row>
    <row r="5716" spans="1:41" x14ac:dyDescent="0.3">
      <c r="A5716">
        <v>5716</v>
      </c>
      <c r="B5716" t="s">
        <v>413</v>
      </c>
      <c r="C5716" t="s">
        <v>270</v>
      </c>
      <c r="D5716">
        <v>58</v>
      </c>
      <c r="E5716" t="s">
        <v>263</v>
      </c>
      <c r="F5716">
        <v>63</v>
      </c>
      <c r="G5716">
        <v>45</v>
      </c>
      <c r="H5716">
        <v>9</v>
      </c>
      <c r="I5716">
        <v>0</v>
      </c>
      <c r="J5716">
        <v>128.88</v>
      </c>
      <c r="K5716">
        <v>2</v>
      </c>
      <c r="L5716" t="s">
        <v>16</v>
      </c>
      <c r="M5716" t="s">
        <v>39</v>
      </c>
      <c r="N5716">
        <v>41670</v>
      </c>
      <c r="O5716" t="s">
        <v>3489</v>
      </c>
      <c r="P5716">
        <v>131</v>
      </c>
      <c r="Q5716">
        <v>89</v>
      </c>
      <c r="R5716" t="s">
        <v>255</v>
      </c>
      <c r="S5716">
        <v>2</v>
      </c>
      <c r="T5716">
        <v>0.44274809160305345</v>
      </c>
      <c r="U5716">
        <v>0.5056179775280899</v>
      </c>
      <c r="V5716">
        <v>0.87565733672603907</v>
      </c>
      <c r="W5716">
        <v>32.799999999999997</v>
      </c>
      <c r="X5716">
        <v>132.97</v>
      </c>
      <c r="Y5716" t="s">
        <v>2790</v>
      </c>
      <c r="Z5716">
        <v>1</v>
      </c>
      <c r="AA5716">
        <v>0</v>
      </c>
      <c r="AB5716">
        <v>0</v>
      </c>
      <c r="AC5716">
        <v>0</v>
      </c>
      <c r="AD5716">
        <v>0</v>
      </c>
      <c r="AE5716">
        <v>14.833333333333334</v>
      </c>
      <c r="AF5716" t="str">
        <f t="shared" si="623"/>
        <v>CL White</v>
      </c>
      <c r="AG5716" t="str">
        <f t="shared" si="624"/>
        <v>CL Whitev England41670</v>
      </c>
      <c r="AH5716">
        <v>5.1666666666666661</v>
      </c>
      <c r="AI5716">
        <f>VLOOKUP(AG5716,'[1]Sheet 1'!$AJ:$AK,2,FALSE)</f>
        <v>57.985818942337197</v>
      </c>
      <c r="AJ5716">
        <f t="shared" si="625"/>
        <v>115.9858189423372</v>
      </c>
      <c r="AK5716">
        <v>27.072514279782801</v>
      </c>
      <c r="AL5716">
        <f t="shared" si="626"/>
        <v>72.072514279782808</v>
      </c>
      <c r="AM5716">
        <f t="shared" si="627"/>
        <v>0.88538793085753587</v>
      </c>
      <c r="AN5716">
        <f t="shared" si="628"/>
        <v>0.80980353123351467</v>
      </c>
      <c r="AO5716">
        <f t="shared" si="629"/>
        <v>1.0933367128059925</v>
      </c>
    </row>
    <row r="5717" spans="1:41" x14ac:dyDescent="0.3">
      <c r="A5717">
        <v>5717</v>
      </c>
      <c r="B5717" t="s">
        <v>811</v>
      </c>
      <c r="C5717" t="s">
        <v>270</v>
      </c>
      <c r="D5717">
        <v>60</v>
      </c>
      <c r="E5717" t="s">
        <v>263</v>
      </c>
      <c r="F5717">
        <v>33</v>
      </c>
      <c r="G5717">
        <v>28</v>
      </c>
      <c r="H5717">
        <v>7</v>
      </c>
      <c r="I5717">
        <v>3</v>
      </c>
      <c r="J5717">
        <v>214.28</v>
      </c>
      <c r="K5717">
        <v>2</v>
      </c>
      <c r="L5717" t="s">
        <v>16</v>
      </c>
      <c r="M5717" t="s">
        <v>39</v>
      </c>
      <c r="N5717">
        <v>41670</v>
      </c>
      <c r="O5717" t="s">
        <v>3489</v>
      </c>
      <c r="P5717">
        <v>131</v>
      </c>
      <c r="Q5717">
        <v>89</v>
      </c>
      <c r="R5717" t="s">
        <v>255</v>
      </c>
      <c r="S5717">
        <v>2</v>
      </c>
      <c r="T5717">
        <v>0.4580152671755725</v>
      </c>
      <c r="U5717">
        <v>0.3146067415730337</v>
      </c>
      <c r="V5717">
        <v>1.455834242093784</v>
      </c>
      <c r="W5717">
        <v>24.89</v>
      </c>
      <c r="X5717">
        <v>136.69999999999999</v>
      </c>
      <c r="Y5717" t="s">
        <v>2789</v>
      </c>
      <c r="Z5717">
        <v>0</v>
      </c>
      <c r="AA5717">
        <v>0</v>
      </c>
      <c r="AB5717">
        <v>1</v>
      </c>
      <c r="AC5717">
        <v>0</v>
      </c>
      <c r="AD5717">
        <v>0</v>
      </c>
      <c r="AE5717">
        <v>14.833333333333334</v>
      </c>
      <c r="AF5717" t="str">
        <f t="shared" si="623"/>
        <v>GJ Bailey</v>
      </c>
      <c r="AG5717" t="str">
        <f t="shared" si="624"/>
        <v>GJ Baileyv England41670</v>
      </c>
      <c r="AH5717">
        <v>5.1666666666666661</v>
      </c>
      <c r="AI5717">
        <f>VLOOKUP(AG5717,'[1]Sheet 1'!$AJ:$AK,2,FALSE)</f>
        <v>49.1728660910643</v>
      </c>
      <c r="AJ5717">
        <f t="shared" si="625"/>
        <v>109.17286609106429</v>
      </c>
      <c r="AK5717">
        <v>8.1114293466080998</v>
      </c>
      <c r="AL5717">
        <f t="shared" si="626"/>
        <v>36.111429346608098</v>
      </c>
      <c r="AM5717">
        <f t="shared" si="627"/>
        <v>0.83338065718369692</v>
      </c>
      <c r="AN5717">
        <f t="shared" si="628"/>
        <v>0.40574639715289995</v>
      </c>
      <c r="AO5717">
        <f t="shared" si="629"/>
        <v>2.0539446881881958</v>
      </c>
    </row>
    <row r="5718" spans="1:41" x14ac:dyDescent="0.3">
      <c r="A5718">
        <v>5718</v>
      </c>
      <c r="B5718" t="s">
        <v>726</v>
      </c>
      <c r="C5718" t="s">
        <v>270</v>
      </c>
      <c r="D5718">
        <v>0</v>
      </c>
      <c r="E5718" t="s">
        <v>264</v>
      </c>
      <c r="F5718">
        <v>2</v>
      </c>
      <c r="G5718">
        <v>2</v>
      </c>
      <c r="H5718">
        <v>0</v>
      </c>
      <c r="I5718">
        <v>0</v>
      </c>
      <c r="J5718">
        <v>0</v>
      </c>
      <c r="K5718">
        <v>1</v>
      </c>
      <c r="L5718" t="s">
        <v>16</v>
      </c>
      <c r="M5718" t="s">
        <v>29</v>
      </c>
      <c r="N5718">
        <v>41672</v>
      </c>
      <c r="O5718" t="s">
        <v>3490</v>
      </c>
      <c r="P5718">
        <v>195</v>
      </c>
      <c r="Q5718">
        <v>120</v>
      </c>
      <c r="R5718" t="s">
        <v>255</v>
      </c>
      <c r="S5718">
        <v>6</v>
      </c>
      <c r="T5718">
        <v>0</v>
      </c>
      <c r="U5718">
        <v>1.6666666666666666E-2</v>
      </c>
      <c r="V5718">
        <v>0</v>
      </c>
      <c r="W5718">
        <v>14.75</v>
      </c>
      <c r="X5718">
        <v>126.88</v>
      </c>
      <c r="Y5718" t="s">
        <v>2787</v>
      </c>
      <c r="Z5718">
        <v>0</v>
      </c>
      <c r="AA5718">
        <v>1</v>
      </c>
      <c r="AB5718">
        <v>0</v>
      </c>
      <c r="AC5718">
        <v>0</v>
      </c>
      <c r="AD5718">
        <v>0</v>
      </c>
      <c r="AE5718">
        <v>20</v>
      </c>
      <c r="AF5718" t="str">
        <f t="shared" si="623"/>
        <v>DT Christian</v>
      </c>
      <c r="AG5718" t="str">
        <f t="shared" si="624"/>
        <v>DT Christianv England41672</v>
      </c>
      <c r="AH5718">
        <v>0</v>
      </c>
      <c r="AI5718">
        <v>0</v>
      </c>
      <c r="AJ5718">
        <f t="shared" si="625"/>
        <v>0</v>
      </c>
      <c r="AK5718">
        <v>0</v>
      </c>
      <c r="AL5718">
        <f t="shared" si="626"/>
        <v>2</v>
      </c>
      <c r="AM5718">
        <f t="shared" si="627"/>
        <v>0</v>
      </c>
      <c r="AN5718">
        <f t="shared" si="628"/>
        <v>1.6666666666666666E-2</v>
      </c>
      <c r="AO5718">
        <f t="shared" si="629"/>
        <v>0</v>
      </c>
    </row>
    <row r="5719" spans="1:41" x14ac:dyDescent="0.3">
      <c r="A5719">
        <v>5719</v>
      </c>
      <c r="B5719" t="s">
        <v>798</v>
      </c>
      <c r="C5719" t="s">
        <v>287</v>
      </c>
      <c r="D5719">
        <v>1</v>
      </c>
      <c r="E5719" t="s">
        <v>264</v>
      </c>
      <c r="F5719">
        <v>6</v>
      </c>
      <c r="G5719">
        <v>2</v>
      </c>
      <c r="H5719">
        <v>0</v>
      </c>
      <c r="I5719">
        <v>0</v>
      </c>
      <c r="J5719">
        <v>50</v>
      </c>
      <c r="K5719">
        <v>2</v>
      </c>
      <c r="L5719" t="s">
        <v>14</v>
      </c>
      <c r="M5719" t="s">
        <v>29</v>
      </c>
      <c r="N5719">
        <v>41672</v>
      </c>
      <c r="O5719" t="s">
        <v>3491</v>
      </c>
      <c r="P5719">
        <v>111</v>
      </c>
      <c r="Q5719">
        <v>104</v>
      </c>
      <c r="R5719" t="s">
        <v>256</v>
      </c>
      <c r="S5719">
        <v>10</v>
      </c>
      <c r="T5719">
        <v>9.0090090090090089E-3</v>
      </c>
      <c r="U5719">
        <v>1.9230769230769232E-2</v>
      </c>
      <c r="V5719">
        <v>0.46846846846846846</v>
      </c>
      <c r="W5719">
        <v>5.16</v>
      </c>
      <c r="X5719">
        <v>96.87</v>
      </c>
      <c r="Y5719" t="s">
        <v>2787</v>
      </c>
      <c r="Z5719">
        <v>0</v>
      </c>
      <c r="AA5719">
        <v>1</v>
      </c>
      <c r="AB5719">
        <v>0</v>
      </c>
      <c r="AC5719">
        <v>0</v>
      </c>
      <c r="AD5719">
        <v>0</v>
      </c>
      <c r="AE5719">
        <v>17.333333333333332</v>
      </c>
      <c r="AF5719" t="str">
        <f t="shared" si="623"/>
        <v>JW Dernbach</v>
      </c>
      <c r="AG5719" t="str">
        <f t="shared" si="624"/>
        <v>JW Dernbachv Australia41672</v>
      </c>
      <c r="AH5719">
        <v>2.6666666666666679</v>
      </c>
      <c r="AI5719">
        <v>0</v>
      </c>
      <c r="AJ5719">
        <f t="shared" si="625"/>
        <v>1</v>
      </c>
      <c r="AK5719">
        <v>0</v>
      </c>
      <c r="AL5719">
        <f t="shared" si="626"/>
        <v>2</v>
      </c>
      <c r="AM5719">
        <f t="shared" si="627"/>
        <v>9.0090090090090089E-3</v>
      </c>
      <c r="AN5719">
        <f t="shared" si="628"/>
        <v>1.9230769230769232E-2</v>
      </c>
      <c r="AO5719">
        <f t="shared" si="629"/>
        <v>0.46846846846846846</v>
      </c>
    </row>
    <row r="5720" spans="1:41" x14ac:dyDescent="0.3">
      <c r="A5720">
        <v>5720</v>
      </c>
      <c r="B5720" t="s">
        <v>428</v>
      </c>
      <c r="C5720" t="s">
        <v>287</v>
      </c>
      <c r="D5720">
        <v>2</v>
      </c>
      <c r="E5720" t="s">
        <v>264</v>
      </c>
      <c r="F5720">
        <v>7</v>
      </c>
      <c r="G5720">
        <v>4</v>
      </c>
      <c r="H5720">
        <v>0</v>
      </c>
      <c r="I5720">
        <v>0</v>
      </c>
      <c r="J5720">
        <v>50</v>
      </c>
      <c r="K5720">
        <v>2</v>
      </c>
      <c r="L5720" t="s">
        <v>14</v>
      </c>
      <c r="M5720" t="s">
        <v>29</v>
      </c>
      <c r="N5720">
        <v>41672</v>
      </c>
      <c r="O5720" t="s">
        <v>3491</v>
      </c>
      <c r="P5720">
        <v>111</v>
      </c>
      <c r="Q5720">
        <v>104</v>
      </c>
      <c r="R5720" t="s">
        <v>256</v>
      </c>
      <c r="S5720">
        <v>10</v>
      </c>
      <c r="T5720">
        <v>1.8018018018018018E-2</v>
      </c>
      <c r="U5720">
        <v>3.8461538461538464E-2</v>
      </c>
      <c r="V5720">
        <v>0.46846846846846846</v>
      </c>
      <c r="W5720">
        <v>7.37</v>
      </c>
      <c r="X5720">
        <v>100</v>
      </c>
      <c r="Y5720" t="s">
        <v>2787</v>
      </c>
      <c r="Z5720">
        <v>0</v>
      </c>
      <c r="AA5720">
        <v>1</v>
      </c>
      <c r="AB5720">
        <v>0</v>
      </c>
      <c r="AC5720">
        <v>0</v>
      </c>
      <c r="AD5720">
        <v>0</v>
      </c>
      <c r="AE5720">
        <v>17.333333333333332</v>
      </c>
      <c r="AF5720" t="str">
        <f t="shared" si="623"/>
        <v>SCJ Broad</v>
      </c>
      <c r="AG5720" t="str">
        <f t="shared" si="624"/>
        <v>SCJ Broadv Australia41672</v>
      </c>
      <c r="AH5720">
        <v>2.6666666666666679</v>
      </c>
      <c r="AI5720">
        <v>0</v>
      </c>
      <c r="AJ5720">
        <f t="shared" si="625"/>
        <v>2</v>
      </c>
      <c r="AK5720">
        <v>0</v>
      </c>
      <c r="AL5720">
        <f t="shared" si="626"/>
        <v>4</v>
      </c>
      <c r="AM5720">
        <f t="shared" si="627"/>
        <v>1.8018018018018018E-2</v>
      </c>
      <c r="AN5720">
        <f t="shared" si="628"/>
        <v>3.8461538461538464E-2</v>
      </c>
      <c r="AO5720">
        <f t="shared" si="629"/>
        <v>0.46846846846846846</v>
      </c>
    </row>
    <row r="5721" spans="1:41" x14ac:dyDescent="0.3">
      <c r="A5721">
        <v>5721</v>
      </c>
      <c r="B5721" t="s">
        <v>641</v>
      </c>
      <c r="C5721" t="s">
        <v>287</v>
      </c>
      <c r="D5721">
        <v>4</v>
      </c>
      <c r="E5721" t="s">
        <v>264</v>
      </c>
      <c r="F5721">
        <v>10</v>
      </c>
      <c r="G5721">
        <v>5</v>
      </c>
      <c r="H5721">
        <v>0</v>
      </c>
      <c r="I5721">
        <v>0</v>
      </c>
      <c r="J5721">
        <v>80</v>
      </c>
      <c r="K5721">
        <v>2</v>
      </c>
      <c r="L5721" t="s">
        <v>14</v>
      </c>
      <c r="M5721" t="s">
        <v>29</v>
      </c>
      <c r="N5721">
        <v>41672</v>
      </c>
      <c r="O5721" t="s">
        <v>3491</v>
      </c>
      <c r="P5721">
        <v>111</v>
      </c>
      <c r="Q5721">
        <v>104</v>
      </c>
      <c r="R5721" t="s">
        <v>256</v>
      </c>
      <c r="S5721">
        <v>10</v>
      </c>
      <c r="T5721">
        <v>3.6036036036036036E-2</v>
      </c>
      <c r="U5721">
        <v>4.807692307692308E-2</v>
      </c>
      <c r="V5721">
        <v>0.74954954954954955</v>
      </c>
      <c r="W5721">
        <v>28.44</v>
      </c>
      <c r="X5721">
        <v>118.69</v>
      </c>
      <c r="Y5721" t="s">
        <v>2789</v>
      </c>
      <c r="Z5721">
        <v>0</v>
      </c>
      <c r="AA5721">
        <v>0</v>
      </c>
      <c r="AB5721">
        <v>1</v>
      </c>
      <c r="AC5721">
        <v>0</v>
      </c>
      <c r="AD5721">
        <v>0</v>
      </c>
      <c r="AE5721">
        <v>17.333333333333332</v>
      </c>
      <c r="AF5721" t="str">
        <f t="shared" si="623"/>
        <v>RS Bopara</v>
      </c>
      <c r="AG5721" t="str">
        <f t="shared" si="624"/>
        <v>RS Boparav Australia41672</v>
      </c>
      <c r="AH5721">
        <v>2.6666666666666679</v>
      </c>
      <c r="AI5721">
        <v>0</v>
      </c>
      <c r="AJ5721">
        <f t="shared" si="625"/>
        <v>4</v>
      </c>
      <c r="AK5721">
        <v>0</v>
      </c>
      <c r="AL5721">
        <f t="shared" si="626"/>
        <v>5</v>
      </c>
      <c r="AM5721">
        <f t="shared" si="627"/>
        <v>3.6036036036036036E-2</v>
      </c>
      <c r="AN5721">
        <f t="shared" si="628"/>
        <v>4.807692307692308E-2</v>
      </c>
      <c r="AO5721">
        <f t="shared" si="629"/>
        <v>0.74954954954954955</v>
      </c>
    </row>
    <row r="5722" spans="1:41" x14ac:dyDescent="0.3">
      <c r="A5722">
        <v>5722</v>
      </c>
      <c r="B5722" t="s">
        <v>802</v>
      </c>
      <c r="C5722" t="s">
        <v>287</v>
      </c>
      <c r="D5722">
        <v>5</v>
      </c>
      <c r="E5722" t="s">
        <v>264</v>
      </c>
      <c r="F5722">
        <v>9</v>
      </c>
      <c r="G5722">
        <v>4</v>
      </c>
      <c r="H5722">
        <v>1</v>
      </c>
      <c r="I5722">
        <v>0</v>
      </c>
      <c r="J5722">
        <v>125</v>
      </c>
      <c r="K5722">
        <v>2</v>
      </c>
      <c r="L5722" t="s">
        <v>14</v>
      </c>
      <c r="M5722" t="s">
        <v>29</v>
      </c>
      <c r="N5722">
        <v>41672</v>
      </c>
      <c r="O5722" t="s">
        <v>3491</v>
      </c>
      <c r="P5722">
        <v>111</v>
      </c>
      <c r="Q5722">
        <v>104</v>
      </c>
      <c r="R5722" t="s">
        <v>256</v>
      </c>
      <c r="S5722">
        <v>10</v>
      </c>
      <c r="T5722">
        <v>4.5045045045045043E-2</v>
      </c>
      <c r="U5722">
        <v>3.8461538461538464E-2</v>
      </c>
      <c r="V5722">
        <v>1.171171171171171</v>
      </c>
      <c r="W5722">
        <v>20.09</v>
      </c>
      <c r="X5722">
        <v>136.84</v>
      </c>
      <c r="Y5722" t="s">
        <v>2789</v>
      </c>
      <c r="Z5722">
        <v>0</v>
      </c>
      <c r="AA5722">
        <v>0</v>
      </c>
      <c r="AB5722">
        <v>1</v>
      </c>
      <c r="AC5722">
        <v>0</v>
      </c>
      <c r="AD5722">
        <v>0</v>
      </c>
      <c r="AE5722">
        <v>17.333333333333332</v>
      </c>
      <c r="AF5722" t="str">
        <f t="shared" si="623"/>
        <v>BA Stokes</v>
      </c>
      <c r="AG5722" t="str">
        <f t="shared" si="624"/>
        <v>BA Stokesv Australia41672</v>
      </c>
      <c r="AH5722">
        <v>2.6666666666666679</v>
      </c>
      <c r="AI5722">
        <v>0</v>
      </c>
      <c r="AJ5722">
        <f t="shared" si="625"/>
        <v>5</v>
      </c>
      <c r="AK5722">
        <v>0</v>
      </c>
      <c r="AL5722">
        <f t="shared" si="626"/>
        <v>4</v>
      </c>
      <c r="AM5722">
        <f t="shared" si="627"/>
        <v>4.5045045045045043E-2</v>
      </c>
      <c r="AN5722">
        <f t="shared" si="628"/>
        <v>3.8461538461538464E-2</v>
      </c>
      <c r="AO5722">
        <f t="shared" si="629"/>
        <v>1.171171171171171</v>
      </c>
    </row>
    <row r="5723" spans="1:41" x14ac:dyDescent="0.3">
      <c r="A5723">
        <v>5723</v>
      </c>
      <c r="B5723" t="s">
        <v>784</v>
      </c>
      <c r="C5723" t="s">
        <v>287</v>
      </c>
      <c r="D5723">
        <v>6</v>
      </c>
      <c r="E5723" t="s">
        <v>264</v>
      </c>
      <c r="F5723">
        <v>16</v>
      </c>
      <c r="G5723">
        <v>8</v>
      </c>
      <c r="H5723">
        <v>1</v>
      </c>
      <c r="I5723">
        <v>0</v>
      </c>
      <c r="J5723">
        <v>75</v>
      </c>
      <c r="K5723">
        <v>2</v>
      </c>
      <c r="L5723" t="s">
        <v>14</v>
      </c>
      <c r="M5723" t="s">
        <v>29</v>
      </c>
      <c r="N5723">
        <v>41672</v>
      </c>
      <c r="O5723" t="s">
        <v>3491</v>
      </c>
      <c r="P5723">
        <v>111</v>
      </c>
      <c r="Q5723">
        <v>104</v>
      </c>
      <c r="R5723" t="s">
        <v>256</v>
      </c>
      <c r="S5723">
        <v>10</v>
      </c>
      <c r="T5723">
        <v>5.4054054054054057E-2</v>
      </c>
      <c r="U5723">
        <v>7.6923076923076927E-2</v>
      </c>
      <c r="V5723">
        <v>0.70270270270270274</v>
      </c>
      <c r="W5723">
        <v>31.01</v>
      </c>
      <c r="X5723">
        <v>136.65</v>
      </c>
      <c r="Y5723" t="s">
        <v>2790</v>
      </c>
      <c r="Z5723">
        <v>1</v>
      </c>
      <c r="AA5723">
        <v>0</v>
      </c>
      <c r="AB5723">
        <v>0</v>
      </c>
      <c r="AC5723">
        <v>0</v>
      </c>
      <c r="AD5723">
        <v>0</v>
      </c>
      <c r="AE5723">
        <v>17.333333333333332</v>
      </c>
      <c r="AF5723" t="str">
        <f t="shared" si="623"/>
        <v>AD Hales</v>
      </c>
      <c r="AG5723" t="str">
        <f t="shared" si="624"/>
        <v>AD Halesv Australia41672</v>
      </c>
      <c r="AH5723">
        <v>2.6666666666666679</v>
      </c>
      <c r="AI5723">
        <v>0</v>
      </c>
      <c r="AJ5723">
        <f t="shared" si="625"/>
        <v>6</v>
      </c>
      <c r="AK5723">
        <v>0</v>
      </c>
      <c r="AL5723">
        <f t="shared" si="626"/>
        <v>8</v>
      </c>
      <c r="AM5723">
        <f t="shared" si="627"/>
        <v>5.4054054054054057E-2</v>
      </c>
      <c r="AN5723">
        <f t="shared" si="628"/>
        <v>7.6923076923076927E-2</v>
      </c>
      <c r="AO5723">
        <f t="shared" si="629"/>
        <v>0.70270270270270274</v>
      </c>
    </row>
    <row r="5724" spans="1:41" x14ac:dyDescent="0.3">
      <c r="A5724">
        <v>5724</v>
      </c>
      <c r="B5724" t="s">
        <v>475</v>
      </c>
      <c r="C5724" t="s">
        <v>270</v>
      </c>
      <c r="D5724">
        <v>7</v>
      </c>
      <c r="E5724" t="s">
        <v>264</v>
      </c>
      <c r="F5724">
        <v>7</v>
      </c>
      <c r="G5724">
        <v>7</v>
      </c>
      <c r="H5724">
        <v>1</v>
      </c>
      <c r="I5724">
        <v>0</v>
      </c>
      <c r="J5724">
        <v>100</v>
      </c>
      <c r="K5724">
        <v>1</v>
      </c>
      <c r="L5724" t="s">
        <v>16</v>
      </c>
      <c r="M5724" t="s">
        <v>29</v>
      </c>
      <c r="N5724">
        <v>41672</v>
      </c>
      <c r="O5724" t="s">
        <v>3490</v>
      </c>
      <c r="P5724">
        <v>195</v>
      </c>
      <c r="Q5724">
        <v>120</v>
      </c>
      <c r="R5724" t="s">
        <v>255</v>
      </c>
      <c r="S5724">
        <v>6</v>
      </c>
      <c r="T5724">
        <v>3.5897435897435895E-2</v>
      </c>
      <c r="U5724">
        <v>5.8333333333333334E-2</v>
      </c>
      <c r="V5724">
        <v>0.61538461538461531</v>
      </c>
      <c r="W5724">
        <v>26.14</v>
      </c>
      <c r="X5724">
        <v>127.08</v>
      </c>
      <c r="Y5724" t="s">
        <v>2789</v>
      </c>
      <c r="Z5724">
        <v>0</v>
      </c>
      <c r="AA5724">
        <v>0</v>
      </c>
      <c r="AB5724">
        <v>1</v>
      </c>
      <c r="AC5724">
        <v>0</v>
      </c>
      <c r="AD5724">
        <v>0</v>
      </c>
      <c r="AE5724">
        <v>20</v>
      </c>
      <c r="AF5724" t="str">
        <f t="shared" si="623"/>
        <v>BJ Hodge</v>
      </c>
      <c r="AG5724" t="str">
        <f t="shared" si="624"/>
        <v>BJ Hodgev England41672</v>
      </c>
      <c r="AH5724">
        <v>0</v>
      </c>
      <c r="AI5724">
        <v>0</v>
      </c>
      <c r="AJ5724">
        <f t="shared" si="625"/>
        <v>7</v>
      </c>
      <c r="AK5724">
        <v>0</v>
      </c>
      <c r="AL5724">
        <f t="shared" si="626"/>
        <v>7</v>
      </c>
      <c r="AM5724">
        <f t="shared" si="627"/>
        <v>3.5897435897435895E-2</v>
      </c>
      <c r="AN5724">
        <f t="shared" si="628"/>
        <v>5.8333333333333334E-2</v>
      </c>
      <c r="AO5724">
        <f t="shared" si="629"/>
        <v>0.61538461538461531</v>
      </c>
    </row>
    <row r="5725" spans="1:41" x14ac:dyDescent="0.3">
      <c r="A5725">
        <v>5725</v>
      </c>
      <c r="B5725" t="s">
        <v>476</v>
      </c>
      <c r="C5725" t="s">
        <v>287</v>
      </c>
      <c r="D5725">
        <v>8</v>
      </c>
      <c r="E5725" t="s">
        <v>264</v>
      </c>
      <c r="F5725">
        <v>12</v>
      </c>
      <c r="G5725">
        <v>12</v>
      </c>
      <c r="H5725">
        <v>1</v>
      </c>
      <c r="I5725">
        <v>0</v>
      </c>
      <c r="J5725">
        <v>66.66</v>
      </c>
      <c r="K5725">
        <v>2</v>
      </c>
      <c r="L5725" t="s">
        <v>14</v>
      </c>
      <c r="M5725" t="s">
        <v>29</v>
      </c>
      <c r="N5725">
        <v>41672</v>
      </c>
      <c r="O5725" t="s">
        <v>3491</v>
      </c>
      <c r="P5725">
        <v>111</v>
      </c>
      <c r="Q5725">
        <v>104</v>
      </c>
      <c r="R5725" t="s">
        <v>256</v>
      </c>
      <c r="S5725">
        <v>10</v>
      </c>
      <c r="T5725">
        <v>7.2072072072072071E-2</v>
      </c>
      <c r="U5725">
        <v>0.11538461538461539</v>
      </c>
      <c r="V5725">
        <v>0.62462462462462454</v>
      </c>
      <c r="W5725">
        <v>18.97</v>
      </c>
      <c r="X5725">
        <v>137</v>
      </c>
      <c r="Y5725" t="s">
        <v>2789</v>
      </c>
      <c r="Z5725">
        <v>0</v>
      </c>
      <c r="AA5725">
        <v>0</v>
      </c>
      <c r="AB5725">
        <v>1</v>
      </c>
      <c r="AC5725">
        <v>0</v>
      </c>
      <c r="AD5725">
        <v>0</v>
      </c>
      <c r="AE5725">
        <v>17.333333333333332</v>
      </c>
      <c r="AF5725" t="str">
        <f t="shared" si="623"/>
        <v>LJ Wright</v>
      </c>
      <c r="AG5725" t="str">
        <f t="shared" si="624"/>
        <v>LJ Wrightv Australia41672</v>
      </c>
      <c r="AH5725">
        <v>2.6666666666666679</v>
      </c>
      <c r="AI5725">
        <v>0</v>
      </c>
      <c r="AJ5725">
        <f t="shared" si="625"/>
        <v>8</v>
      </c>
      <c r="AK5725">
        <v>0</v>
      </c>
      <c r="AL5725">
        <f t="shared" si="626"/>
        <v>12</v>
      </c>
      <c r="AM5725">
        <f t="shared" si="627"/>
        <v>7.2072072072072071E-2</v>
      </c>
      <c r="AN5725">
        <f t="shared" si="628"/>
        <v>0.11538461538461539</v>
      </c>
      <c r="AO5725">
        <f t="shared" si="629"/>
        <v>0.62462462462462454</v>
      </c>
    </row>
    <row r="5726" spans="1:41" x14ac:dyDescent="0.3">
      <c r="A5726">
        <v>5726</v>
      </c>
      <c r="B5726" t="s">
        <v>800</v>
      </c>
      <c r="C5726" t="s">
        <v>287</v>
      </c>
      <c r="D5726">
        <v>8</v>
      </c>
      <c r="E5726" t="s">
        <v>264</v>
      </c>
      <c r="F5726">
        <v>11</v>
      </c>
      <c r="G5726">
        <v>9</v>
      </c>
      <c r="H5726">
        <v>1</v>
      </c>
      <c r="I5726">
        <v>0</v>
      </c>
      <c r="J5726">
        <v>88.88</v>
      </c>
      <c r="K5726">
        <v>2</v>
      </c>
      <c r="L5726" t="s">
        <v>14</v>
      </c>
      <c r="M5726" t="s">
        <v>29</v>
      </c>
      <c r="N5726">
        <v>41672</v>
      </c>
      <c r="O5726" t="s">
        <v>3491</v>
      </c>
      <c r="P5726">
        <v>111</v>
      </c>
      <c r="Q5726">
        <v>104</v>
      </c>
      <c r="R5726" t="s">
        <v>256</v>
      </c>
      <c r="S5726">
        <v>10</v>
      </c>
      <c r="T5726">
        <v>7.2072072072072071E-2</v>
      </c>
      <c r="U5726">
        <v>8.6538461538461536E-2</v>
      </c>
      <c r="V5726">
        <v>0.83283283283283283</v>
      </c>
      <c r="W5726">
        <v>34.51</v>
      </c>
      <c r="X5726">
        <v>141.16</v>
      </c>
      <c r="Y5726" t="s">
        <v>2790</v>
      </c>
      <c r="Z5726">
        <v>1</v>
      </c>
      <c r="AA5726">
        <v>0</v>
      </c>
      <c r="AB5726">
        <v>0</v>
      </c>
      <c r="AC5726">
        <v>0</v>
      </c>
      <c r="AD5726">
        <v>0</v>
      </c>
      <c r="AE5726">
        <v>17.333333333333332</v>
      </c>
      <c r="AF5726" t="str">
        <f t="shared" si="623"/>
        <v>JC Buttler</v>
      </c>
      <c r="AG5726" t="str">
        <f t="shared" si="624"/>
        <v>JC Buttlerv Australia41672</v>
      </c>
      <c r="AH5726">
        <v>2.6666666666666679</v>
      </c>
      <c r="AI5726">
        <v>0</v>
      </c>
      <c r="AJ5726">
        <f t="shared" si="625"/>
        <v>8</v>
      </c>
      <c r="AK5726">
        <v>0</v>
      </c>
      <c r="AL5726">
        <f t="shared" si="626"/>
        <v>9</v>
      </c>
      <c r="AM5726">
        <f t="shared" si="627"/>
        <v>7.2072072072072071E-2</v>
      </c>
      <c r="AN5726">
        <f t="shared" si="628"/>
        <v>8.6538461538461536E-2</v>
      </c>
      <c r="AO5726">
        <f t="shared" si="629"/>
        <v>0.83283283283283283</v>
      </c>
    </row>
    <row r="5727" spans="1:41" x14ac:dyDescent="0.3">
      <c r="A5727">
        <v>5727</v>
      </c>
      <c r="B5727" t="s">
        <v>927</v>
      </c>
      <c r="C5727" t="s">
        <v>287</v>
      </c>
      <c r="D5727">
        <v>11</v>
      </c>
      <c r="E5727" t="s">
        <v>264</v>
      </c>
      <c r="F5727">
        <v>22</v>
      </c>
      <c r="G5727">
        <v>21</v>
      </c>
      <c r="H5727">
        <v>1</v>
      </c>
      <c r="I5727">
        <v>0</v>
      </c>
      <c r="J5727">
        <v>52.38</v>
      </c>
      <c r="K5727">
        <v>2</v>
      </c>
      <c r="L5727" t="s">
        <v>14</v>
      </c>
      <c r="M5727" t="s">
        <v>29</v>
      </c>
      <c r="N5727">
        <v>41672</v>
      </c>
      <c r="O5727" t="s">
        <v>3491</v>
      </c>
      <c r="P5727">
        <v>111</v>
      </c>
      <c r="Q5727">
        <v>104</v>
      </c>
      <c r="R5727" t="s">
        <v>256</v>
      </c>
      <c r="S5727">
        <v>10</v>
      </c>
      <c r="T5727">
        <v>9.90990990990991E-2</v>
      </c>
      <c r="U5727">
        <v>0.20192307692307693</v>
      </c>
      <c r="V5727">
        <v>0.49077649077649077</v>
      </c>
      <c r="W5727">
        <v>35.72</v>
      </c>
      <c r="X5727">
        <v>126.3</v>
      </c>
      <c r="Y5727" t="s">
        <v>2790</v>
      </c>
      <c r="Z5727">
        <v>1</v>
      </c>
      <c r="AA5727">
        <v>0</v>
      </c>
      <c r="AB5727">
        <v>0</v>
      </c>
      <c r="AC5727">
        <v>0</v>
      </c>
      <c r="AD5727">
        <v>0</v>
      </c>
      <c r="AE5727">
        <v>17.333333333333332</v>
      </c>
      <c r="AF5727" t="str">
        <f t="shared" si="623"/>
        <v>JE Root</v>
      </c>
      <c r="AG5727" t="str">
        <f t="shared" si="624"/>
        <v>JE Rootv Australia41672</v>
      </c>
      <c r="AH5727">
        <v>2.6666666666666679</v>
      </c>
      <c r="AI5727">
        <v>0</v>
      </c>
      <c r="AJ5727">
        <f t="shared" si="625"/>
        <v>11</v>
      </c>
      <c r="AK5727">
        <v>0</v>
      </c>
      <c r="AL5727">
        <f t="shared" si="626"/>
        <v>21</v>
      </c>
      <c r="AM5727">
        <f t="shared" si="627"/>
        <v>9.90990990990991E-2</v>
      </c>
      <c r="AN5727">
        <f t="shared" si="628"/>
        <v>0.20192307692307693</v>
      </c>
      <c r="AO5727">
        <f t="shared" si="629"/>
        <v>0.49077649077649077</v>
      </c>
    </row>
    <row r="5728" spans="1:41" x14ac:dyDescent="0.3">
      <c r="A5728">
        <v>5728</v>
      </c>
      <c r="B5728" t="s">
        <v>868</v>
      </c>
      <c r="C5728" t="s">
        <v>270</v>
      </c>
      <c r="D5728">
        <v>14</v>
      </c>
      <c r="E5728" t="s">
        <v>264</v>
      </c>
      <c r="F5728">
        <v>7</v>
      </c>
      <c r="G5728">
        <v>7</v>
      </c>
      <c r="H5728">
        <v>0</v>
      </c>
      <c r="I5728">
        <v>2</v>
      </c>
      <c r="J5728">
        <v>200</v>
      </c>
      <c r="K5728">
        <v>1</v>
      </c>
      <c r="L5728" t="s">
        <v>16</v>
      </c>
      <c r="M5728" t="s">
        <v>29</v>
      </c>
      <c r="N5728">
        <v>41672</v>
      </c>
      <c r="O5728" t="s">
        <v>3490</v>
      </c>
      <c r="P5728">
        <v>195</v>
      </c>
      <c r="Q5728">
        <v>120</v>
      </c>
      <c r="R5728" t="s">
        <v>255</v>
      </c>
      <c r="S5728">
        <v>6</v>
      </c>
      <c r="T5728">
        <v>7.179487179487179E-2</v>
      </c>
      <c r="U5728">
        <v>5.8333333333333334E-2</v>
      </c>
      <c r="V5728">
        <v>1.2307692307692306</v>
      </c>
      <c r="W5728">
        <v>30.73</v>
      </c>
      <c r="X5728">
        <v>155.74</v>
      </c>
      <c r="Y5728" t="s">
        <v>2790</v>
      </c>
      <c r="Z5728">
        <v>1</v>
      </c>
      <c r="AA5728">
        <v>0</v>
      </c>
      <c r="AB5728">
        <v>0</v>
      </c>
      <c r="AC5728">
        <v>0</v>
      </c>
      <c r="AD5728">
        <v>0</v>
      </c>
      <c r="AE5728">
        <v>20</v>
      </c>
      <c r="AF5728" t="str">
        <f t="shared" si="623"/>
        <v>GJ Maxwell</v>
      </c>
      <c r="AG5728" t="str">
        <f t="shared" si="624"/>
        <v>GJ Maxwellv England41672</v>
      </c>
      <c r="AH5728">
        <v>0</v>
      </c>
      <c r="AI5728">
        <v>0</v>
      </c>
      <c r="AJ5728">
        <f t="shared" si="625"/>
        <v>14</v>
      </c>
      <c r="AK5728">
        <v>0</v>
      </c>
      <c r="AL5728">
        <f t="shared" si="626"/>
        <v>7</v>
      </c>
      <c r="AM5728">
        <f t="shared" si="627"/>
        <v>7.179487179487179E-2</v>
      </c>
      <c r="AN5728">
        <f t="shared" si="628"/>
        <v>5.8333333333333334E-2</v>
      </c>
      <c r="AO5728">
        <f t="shared" si="629"/>
        <v>1.2307692307692306</v>
      </c>
    </row>
    <row r="5729" spans="1:41" x14ac:dyDescent="0.3">
      <c r="A5729">
        <v>5729</v>
      </c>
      <c r="B5729" t="s">
        <v>355</v>
      </c>
      <c r="C5729" t="s">
        <v>287</v>
      </c>
      <c r="D5729">
        <v>14</v>
      </c>
      <c r="E5729" t="s">
        <v>264</v>
      </c>
      <c r="F5729">
        <v>9</v>
      </c>
      <c r="G5729">
        <v>7</v>
      </c>
      <c r="H5729">
        <v>1</v>
      </c>
      <c r="I5729">
        <v>1</v>
      </c>
      <c r="J5729">
        <v>200</v>
      </c>
      <c r="K5729">
        <v>2</v>
      </c>
      <c r="L5729" t="s">
        <v>14</v>
      </c>
      <c r="M5729" t="s">
        <v>29</v>
      </c>
      <c r="N5729">
        <v>41672</v>
      </c>
      <c r="O5729" t="s">
        <v>3491</v>
      </c>
      <c r="P5729">
        <v>111</v>
      </c>
      <c r="Q5729">
        <v>104</v>
      </c>
      <c r="R5729" t="s">
        <v>256</v>
      </c>
      <c r="S5729">
        <v>10</v>
      </c>
      <c r="T5729">
        <v>0.12612612612612611</v>
      </c>
      <c r="U5729">
        <v>6.7307692307692304E-2</v>
      </c>
      <c r="V5729">
        <v>1.8738738738738738</v>
      </c>
      <c r="W5729">
        <v>16.61</v>
      </c>
      <c r="X5729">
        <v>127.05</v>
      </c>
      <c r="Y5729" t="s">
        <v>2789</v>
      </c>
      <c r="Z5729">
        <v>0</v>
      </c>
      <c r="AA5729">
        <v>0</v>
      </c>
      <c r="AB5729">
        <v>1</v>
      </c>
      <c r="AC5729">
        <v>0</v>
      </c>
      <c r="AD5729">
        <v>0</v>
      </c>
      <c r="AE5729">
        <v>17.333333333333332</v>
      </c>
      <c r="AF5729" t="str">
        <f t="shared" si="623"/>
        <v>TT Bresnan</v>
      </c>
      <c r="AG5729" t="str">
        <f t="shared" si="624"/>
        <v>TT Bresnanv Australia41672</v>
      </c>
      <c r="AH5729">
        <v>2.6666666666666679</v>
      </c>
      <c r="AI5729">
        <v>0</v>
      </c>
      <c r="AJ5729">
        <f t="shared" si="625"/>
        <v>14</v>
      </c>
      <c r="AK5729">
        <v>0</v>
      </c>
      <c r="AL5729">
        <f t="shared" si="626"/>
        <v>7</v>
      </c>
      <c r="AM5729">
        <f t="shared" si="627"/>
        <v>0.12612612612612611</v>
      </c>
      <c r="AN5729">
        <f t="shared" si="628"/>
        <v>6.7307692307692304E-2</v>
      </c>
      <c r="AO5729">
        <f t="shared" si="629"/>
        <v>1.8738738738738738</v>
      </c>
    </row>
    <row r="5730" spans="1:41" x14ac:dyDescent="0.3">
      <c r="A5730">
        <v>5730</v>
      </c>
      <c r="B5730" t="s">
        <v>894</v>
      </c>
      <c r="C5730" t="s">
        <v>270</v>
      </c>
      <c r="D5730">
        <v>29</v>
      </c>
      <c r="E5730" t="s">
        <v>264</v>
      </c>
      <c r="F5730">
        <v>22</v>
      </c>
      <c r="G5730">
        <v>16</v>
      </c>
      <c r="H5730">
        <v>1</v>
      </c>
      <c r="I5730">
        <v>3</v>
      </c>
      <c r="J5730">
        <v>181.25</v>
      </c>
      <c r="K5730">
        <v>1</v>
      </c>
      <c r="L5730" t="s">
        <v>16</v>
      </c>
      <c r="M5730" t="s">
        <v>29</v>
      </c>
      <c r="N5730">
        <v>41672</v>
      </c>
      <c r="O5730" t="s">
        <v>3490</v>
      </c>
      <c r="P5730">
        <v>195</v>
      </c>
      <c r="Q5730">
        <v>120</v>
      </c>
      <c r="R5730" t="s">
        <v>255</v>
      </c>
      <c r="S5730">
        <v>6</v>
      </c>
      <c r="T5730">
        <v>0.14871794871794872</v>
      </c>
      <c r="U5730">
        <v>0.13333333333333333</v>
      </c>
      <c r="V5730">
        <v>1.1153846153846154</v>
      </c>
      <c r="W5730">
        <v>10</v>
      </c>
      <c r="X5730">
        <v>148.13999999999999</v>
      </c>
      <c r="Y5730" t="s">
        <v>2787</v>
      </c>
      <c r="Z5730">
        <v>0</v>
      </c>
      <c r="AA5730">
        <v>1</v>
      </c>
      <c r="AB5730">
        <v>0</v>
      </c>
      <c r="AC5730">
        <v>0</v>
      </c>
      <c r="AD5730">
        <v>0</v>
      </c>
      <c r="AE5730">
        <v>20</v>
      </c>
      <c r="AF5730" t="str">
        <f t="shared" si="623"/>
        <v>BCJ Cutting</v>
      </c>
      <c r="AG5730" t="str">
        <f t="shared" si="624"/>
        <v>BCJ Cuttingv England41672</v>
      </c>
      <c r="AH5730">
        <v>0</v>
      </c>
      <c r="AI5730">
        <v>0</v>
      </c>
      <c r="AJ5730">
        <f t="shared" si="625"/>
        <v>29</v>
      </c>
      <c r="AK5730">
        <v>0</v>
      </c>
      <c r="AL5730">
        <f t="shared" si="626"/>
        <v>16</v>
      </c>
      <c r="AM5730">
        <f t="shared" si="627"/>
        <v>0.14871794871794872</v>
      </c>
      <c r="AN5730">
        <f t="shared" si="628"/>
        <v>0.13333333333333333</v>
      </c>
      <c r="AO5730">
        <f t="shared" si="629"/>
        <v>1.1153846153846154</v>
      </c>
    </row>
    <row r="5731" spans="1:41" x14ac:dyDescent="0.3">
      <c r="A5731">
        <v>5731</v>
      </c>
      <c r="B5731" t="s">
        <v>768</v>
      </c>
      <c r="C5731" t="s">
        <v>270</v>
      </c>
      <c r="D5731">
        <v>30</v>
      </c>
      <c r="E5731" t="s">
        <v>264</v>
      </c>
      <c r="F5731">
        <v>29</v>
      </c>
      <c r="G5731">
        <v>21</v>
      </c>
      <c r="H5731">
        <v>1</v>
      </c>
      <c r="I5731">
        <v>3</v>
      </c>
      <c r="J5731">
        <v>142.85</v>
      </c>
      <c r="K5731">
        <v>1</v>
      </c>
      <c r="L5731" t="s">
        <v>16</v>
      </c>
      <c r="M5731" t="s">
        <v>29</v>
      </c>
      <c r="N5731">
        <v>41672</v>
      </c>
      <c r="O5731" t="s">
        <v>3490</v>
      </c>
      <c r="P5731">
        <v>195</v>
      </c>
      <c r="Q5731">
        <v>120</v>
      </c>
      <c r="R5731" t="s">
        <v>255</v>
      </c>
      <c r="S5731">
        <v>6</v>
      </c>
      <c r="T5731">
        <v>0.15384615384615385</v>
      </c>
      <c r="U5731">
        <v>0.17499999999999999</v>
      </c>
      <c r="V5731">
        <v>0.87912087912087922</v>
      </c>
      <c r="W5731">
        <v>35.72</v>
      </c>
      <c r="X5731">
        <v>148.01</v>
      </c>
      <c r="Y5731" t="s">
        <v>2790</v>
      </c>
      <c r="Z5731">
        <v>1</v>
      </c>
      <c r="AA5731">
        <v>0</v>
      </c>
      <c r="AB5731">
        <v>0</v>
      </c>
      <c r="AC5731">
        <v>0</v>
      </c>
      <c r="AD5731">
        <v>0</v>
      </c>
      <c r="AE5731">
        <v>20</v>
      </c>
      <c r="AF5731" t="str">
        <f t="shared" si="623"/>
        <v>AJ Finch</v>
      </c>
      <c r="AG5731" t="str">
        <f t="shared" si="624"/>
        <v>AJ Finchv England41672</v>
      </c>
      <c r="AH5731">
        <v>0</v>
      </c>
      <c r="AI5731">
        <v>0</v>
      </c>
      <c r="AJ5731">
        <f t="shared" si="625"/>
        <v>30</v>
      </c>
      <c r="AK5731">
        <v>0</v>
      </c>
      <c r="AL5731">
        <f t="shared" si="626"/>
        <v>21</v>
      </c>
      <c r="AM5731">
        <f t="shared" si="627"/>
        <v>0.15384615384615385</v>
      </c>
      <c r="AN5731">
        <f t="shared" si="628"/>
        <v>0.17499999999999999</v>
      </c>
      <c r="AO5731">
        <f t="shared" si="629"/>
        <v>0.87912087912087922</v>
      </c>
    </row>
    <row r="5732" spans="1:41" x14ac:dyDescent="0.3">
      <c r="A5732">
        <v>5732</v>
      </c>
      <c r="B5732" t="s">
        <v>649</v>
      </c>
      <c r="C5732" t="s">
        <v>287</v>
      </c>
      <c r="D5732">
        <v>34</v>
      </c>
      <c r="E5732" t="s">
        <v>264</v>
      </c>
      <c r="F5732">
        <v>31</v>
      </c>
      <c r="G5732">
        <v>20</v>
      </c>
      <c r="H5732">
        <v>2</v>
      </c>
      <c r="I5732">
        <v>2</v>
      </c>
      <c r="J5732">
        <v>170</v>
      </c>
      <c r="K5732">
        <v>2</v>
      </c>
      <c r="L5732" t="s">
        <v>14</v>
      </c>
      <c r="M5732" t="s">
        <v>29</v>
      </c>
      <c r="N5732">
        <v>41672</v>
      </c>
      <c r="O5732" t="s">
        <v>3491</v>
      </c>
      <c r="P5732">
        <v>111</v>
      </c>
      <c r="Q5732">
        <v>104</v>
      </c>
      <c r="R5732" t="s">
        <v>256</v>
      </c>
      <c r="S5732">
        <v>10</v>
      </c>
      <c r="T5732">
        <v>0.30630630630630629</v>
      </c>
      <c r="U5732">
        <v>0.19230769230769232</v>
      </c>
      <c r="V5732">
        <v>1.5927927927927925</v>
      </c>
      <c r="W5732">
        <v>28.9</v>
      </c>
      <c r="X5732">
        <v>137.63999999999999</v>
      </c>
      <c r="Y5732" t="s">
        <v>2789</v>
      </c>
      <c r="Z5732">
        <v>0</v>
      </c>
      <c r="AA5732">
        <v>0</v>
      </c>
      <c r="AB5732">
        <v>1</v>
      </c>
      <c r="AC5732">
        <v>0</v>
      </c>
      <c r="AD5732">
        <v>0</v>
      </c>
      <c r="AE5732">
        <v>17.333333333333332</v>
      </c>
      <c r="AF5732" t="str">
        <f t="shared" si="623"/>
        <v>EJG Morgan</v>
      </c>
      <c r="AG5732" t="str">
        <f t="shared" si="624"/>
        <v>EJG Morganv Australia41672</v>
      </c>
      <c r="AH5732">
        <v>2.6666666666666679</v>
      </c>
      <c r="AI5732">
        <v>0</v>
      </c>
      <c r="AJ5732">
        <f t="shared" si="625"/>
        <v>34</v>
      </c>
      <c r="AK5732">
        <v>0</v>
      </c>
      <c r="AL5732">
        <f t="shared" si="626"/>
        <v>20</v>
      </c>
      <c r="AM5732">
        <f t="shared" si="627"/>
        <v>0.30630630630630629</v>
      </c>
      <c r="AN5732">
        <f t="shared" si="628"/>
        <v>0.19230769230769232</v>
      </c>
      <c r="AO5732">
        <f t="shared" si="629"/>
        <v>1.5927927927927925</v>
      </c>
    </row>
    <row r="5733" spans="1:41" x14ac:dyDescent="0.3">
      <c r="A5733">
        <v>5733</v>
      </c>
      <c r="B5733" t="s">
        <v>413</v>
      </c>
      <c r="C5733" t="s">
        <v>270</v>
      </c>
      <c r="D5733">
        <v>41</v>
      </c>
      <c r="E5733" t="s">
        <v>264</v>
      </c>
      <c r="F5733">
        <v>65</v>
      </c>
      <c r="G5733">
        <v>37</v>
      </c>
      <c r="H5733">
        <v>4</v>
      </c>
      <c r="I5733">
        <v>1</v>
      </c>
      <c r="J5733">
        <v>110.81</v>
      </c>
      <c r="K5733">
        <v>1</v>
      </c>
      <c r="L5733" t="s">
        <v>16</v>
      </c>
      <c r="M5733" t="s">
        <v>29</v>
      </c>
      <c r="N5733">
        <v>41672</v>
      </c>
      <c r="O5733" t="s">
        <v>3490</v>
      </c>
      <c r="P5733">
        <v>195</v>
      </c>
      <c r="Q5733">
        <v>120</v>
      </c>
      <c r="R5733" t="s">
        <v>255</v>
      </c>
      <c r="S5733">
        <v>6</v>
      </c>
      <c r="T5733">
        <v>0.21025641025641026</v>
      </c>
      <c r="U5733">
        <v>0.30833333333333335</v>
      </c>
      <c r="V5733">
        <v>0.68191268191268184</v>
      </c>
      <c r="W5733">
        <v>32.799999999999997</v>
      </c>
      <c r="X5733">
        <v>132.97</v>
      </c>
      <c r="Y5733" t="s">
        <v>2790</v>
      </c>
      <c r="Z5733">
        <v>1</v>
      </c>
      <c r="AA5733">
        <v>0</v>
      </c>
      <c r="AB5733">
        <v>0</v>
      </c>
      <c r="AC5733">
        <v>0</v>
      </c>
      <c r="AD5733">
        <v>0</v>
      </c>
      <c r="AE5733">
        <v>20</v>
      </c>
      <c r="AF5733" t="str">
        <f t="shared" si="623"/>
        <v>CL White</v>
      </c>
      <c r="AG5733" t="str">
        <f t="shared" si="624"/>
        <v>CL Whitev England41672</v>
      </c>
      <c r="AH5733">
        <v>0</v>
      </c>
      <c r="AI5733">
        <v>0</v>
      </c>
      <c r="AJ5733">
        <f t="shared" si="625"/>
        <v>41</v>
      </c>
      <c r="AK5733">
        <v>0</v>
      </c>
      <c r="AL5733">
        <f t="shared" si="626"/>
        <v>37</v>
      </c>
      <c r="AM5733">
        <f t="shared" si="627"/>
        <v>0.21025641025641026</v>
      </c>
      <c r="AN5733">
        <f t="shared" si="628"/>
        <v>0.30833333333333335</v>
      </c>
      <c r="AO5733">
        <f t="shared" si="629"/>
        <v>0.68191268191268184</v>
      </c>
    </row>
    <row r="5734" spans="1:41" x14ac:dyDescent="0.3">
      <c r="A5734">
        <v>5734</v>
      </c>
      <c r="B5734" t="s">
        <v>950</v>
      </c>
      <c r="C5734" t="s">
        <v>287</v>
      </c>
      <c r="D5734">
        <v>10</v>
      </c>
      <c r="E5734" t="s">
        <v>263</v>
      </c>
      <c r="F5734">
        <v>16</v>
      </c>
      <c r="G5734">
        <v>12</v>
      </c>
      <c r="H5734">
        <v>2</v>
      </c>
      <c r="I5734">
        <v>0</v>
      </c>
      <c r="J5734">
        <v>83.33</v>
      </c>
      <c r="K5734">
        <v>2</v>
      </c>
      <c r="L5734" t="s">
        <v>14</v>
      </c>
      <c r="M5734" t="s">
        <v>29</v>
      </c>
      <c r="N5734">
        <v>41672</v>
      </c>
      <c r="O5734" t="s">
        <v>3491</v>
      </c>
      <c r="P5734">
        <v>111</v>
      </c>
      <c r="Q5734">
        <v>104</v>
      </c>
      <c r="R5734" t="s">
        <v>256</v>
      </c>
      <c r="S5734">
        <v>10</v>
      </c>
      <c r="T5734">
        <v>9.0090090090090086E-2</v>
      </c>
      <c r="U5734">
        <v>0.11538461538461539</v>
      </c>
      <c r="V5734">
        <v>0.78078078078078073</v>
      </c>
      <c r="W5734">
        <v>14.09</v>
      </c>
      <c r="X5734">
        <v>132.72999999999999</v>
      </c>
      <c r="Y5734" t="s">
        <v>2787</v>
      </c>
      <c r="Z5734">
        <v>0</v>
      </c>
      <c r="AA5734">
        <v>1</v>
      </c>
      <c r="AB5734">
        <v>0</v>
      </c>
      <c r="AC5734">
        <v>0</v>
      </c>
      <c r="AD5734">
        <v>0</v>
      </c>
      <c r="AE5734">
        <v>17.333333333333332</v>
      </c>
      <c r="AF5734" t="str">
        <f t="shared" si="623"/>
        <v>CJ Jordan</v>
      </c>
      <c r="AG5734" t="str">
        <f t="shared" si="624"/>
        <v>CJ Jordanv Australia41672</v>
      </c>
      <c r="AH5734">
        <v>2.6666666666666679</v>
      </c>
      <c r="AI5734">
        <v>0</v>
      </c>
      <c r="AJ5734">
        <f t="shared" si="625"/>
        <v>10</v>
      </c>
      <c r="AK5734">
        <v>0</v>
      </c>
      <c r="AL5734">
        <f t="shared" si="626"/>
        <v>12</v>
      </c>
      <c r="AM5734">
        <f t="shared" si="627"/>
        <v>9.0090090090090086E-2</v>
      </c>
      <c r="AN5734">
        <f t="shared" si="628"/>
        <v>0.11538461538461539</v>
      </c>
      <c r="AO5734">
        <f t="shared" si="629"/>
        <v>0.78078078078078073</v>
      </c>
    </row>
    <row r="5735" spans="1:41" x14ac:dyDescent="0.3">
      <c r="A5735">
        <v>5735</v>
      </c>
      <c r="B5735" t="s">
        <v>805</v>
      </c>
      <c r="C5735" t="s">
        <v>270</v>
      </c>
      <c r="D5735">
        <v>19</v>
      </c>
      <c r="E5735" t="s">
        <v>263</v>
      </c>
      <c r="F5735">
        <v>17</v>
      </c>
      <c r="G5735">
        <v>10</v>
      </c>
      <c r="H5735">
        <v>1</v>
      </c>
      <c r="I5735">
        <v>1</v>
      </c>
      <c r="J5735">
        <v>190</v>
      </c>
      <c r="K5735">
        <v>1</v>
      </c>
      <c r="L5735" t="s">
        <v>16</v>
      </c>
      <c r="M5735" t="s">
        <v>29</v>
      </c>
      <c r="N5735">
        <v>41672</v>
      </c>
      <c r="O5735" t="s">
        <v>3490</v>
      </c>
      <c r="P5735">
        <v>195</v>
      </c>
      <c r="Q5735">
        <v>120</v>
      </c>
      <c r="R5735" t="s">
        <v>255</v>
      </c>
      <c r="S5735">
        <v>6</v>
      </c>
      <c r="T5735">
        <v>9.7435897435897437E-2</v>
      </c>
      <c r="U5735">
        <v>8.3333333333333329E-2</v>
      </c>
      <c r="V5735">
        <v>1.1692307692307693</v>
      </c>
      <c r="W5735">
        <v>20.82</v>
      </c>
      <c r="X5735">
        <v>127</v>
      </c>
      <c r="Y5735" t="s">
        <v>2789</v>
      </c>
      <c r="Z5735">
        <v>0</v>
      </c>
      <c r="AA5735">
        <v>0</v>
      </c>
      <c r="AB5735">
        <v>1</v>
      </c>
      <c r="AC5735">
        <v>0</v>
      </c>
      <c r="AD5735">
        <v>0</v>
      </c>
      <c r="AE5735">
        <v>20</v>
      </c>
      <c r="AF5735" t="str">
        <f t="shared" si="623"/>
        <v>MS Wade</v>
      </c>
      <c r="AG5735" t="str">
        <f t="shared" si="624"/>
        <v>MS Wadev England41672</v>
      </c>
      <c r="AH5735">
        <v>0</v>
      </c>
      <c r="AI5735">
        <v>0</v>
      </c>
      <c r="AJ5735">
        <f t="shared" si="625"/>
        <v>19</v>
      </c>
      <c r="AK5735">
        <v>0</v>
      </c>
      <c r="AL5735">
        <f t="shared" si="626"/>
        <v>10</v>
      </c>
      <c r="AM5735">
        <f t="shared" si="627"/>
        <v>9.7435897435897437E-2</v>
      </c>
      <c r="AN5735">
        <f t="shared" si="628"/>
        <v>8.3333333333333329E-2</v>
      </c>
      <c r="AO5735">
        <f t="shared" si="629"/>
        <v>1.1692307692307693</v>
      </c>
    </row>
    <row r="5736" spans="1:41" x14ac:dyDescent="0.3">
      <c r="A5736">
        <v>5736</v>
      </c>
      <c r="B5736" t="s">
        <v>811</v>
      </c>
      <c r="C5736" t="s">
        <v>270</v>
      </c>
      <c r="D5736">
        <v>49</v>
      </c>
      <c r="E5736" t="s">
        <v>263</v>
      </c>
      <c r="F5736">
        <v>30</v>
      </c>
      <c r="G5736">
        <v>20</v>
      </c>
      <c r="H5736">
        <v>4</v>
      </c>
      <c r="I5736">
        <v>3</v>
      </c>
      <c r="J5736">
        <v>245</v>
      </c>
      <c r="K5736">
        <v>1</v>
      </c>
      <c r="L5736" t="s">
        <v>16</v>
      </c>
      <c r="M5736" t="s">
        <v>29</v>
      </c>
      <c r="N5736">
        <v>41672</v>
      </c>
      <c r="O5736" t="s">
        <v>3490</v>
      </c>
      <c r="P5736">
        <v>195</v>
      </c>
      <c r="Q5736">
        <v>120</v>
      </c>
      <c r="R5736" t="s">
        <v>255</v>
      </c>
      <c r="S5736">
        <v>6</v>
      </c>
      <c r="T5736">
        <v>0.25128205128205128</v>
      </c>
      <c r="U5736">
        <v>0.16666666666666666</v>
      </c>
      <c r="V5736">
        <v>1.5076923076923077</v>
      </c>
      <c r="W5736">
        <v>24.89</v>
      </c>
      <c r="X5736">
        <v>136.69999999999999</v>
      </c>
      <c r="Y5736" t="s">
        <v>2789</v>
      </c>
      <c r="Z5736">
        <v>0</v>
      </c>
      <c r="AA5736">
        <v>0</v>
      </c>
      <c r="AB5736">
        <v>1</v>
      </c>
      <c r="AC5736">
        <v>0</v>
      </c>
      <c r="AD5736">
        <v>0</v>
      </c>
      <c r="AE5736">
        <v>20</v>
      </c>
      <c r="AF5736" t="str">
        <f t="shared" si="623"/>
        <v>GJ Bailey</v>
      </c>
      <c r="AG5736" t="str">
        <f t="shared" si="624"/>
        <v>GJ Baileyv England41672</v>
      </c>
      <c r="AH5736">
        <v>0</v>
      </c>
      <c r="AI5736">
        <v>0</v>
      </c>
      <c r="AJ5736">
        <f t="shared" si="625"/>
        <v>49</v>
      </c>
      <c r="AK5736">
        <v>0</v>
      </c>
      <c r="AL5736">
        <f t="shared" si="626"/>
        <v>20</v>
      </c>
      <c r="AM5736">
        <f t="shared" si="627"/>
        <v>0.25128205128205128</v>
      </c>
      <c r="AN5736">
        <f t="shared" si="628"/>
        <v>0.16666666666666666</v>
      </c>
      <c r="AO5736">
        <f t="shared" si="629"/>
        <v>1.5076923076923077</v>
      </c>
    </row>
    <row r="5737" spans="1:41" x14ac:dyDescent="0.3">
      <c r="A5737">
        <v>5737</v>
      </c>
      <c r="B5737" t="s">
        <v>345</v>
      </c>
      <c r="C5737" t="s">
        <v>343</v>
      </c>
      <c r="D5737">
        <v>0</v>
      </c>
      <c r="E5737" t="s">
        <v>264</v>
      </c>
      <c r="F5737">
        <v>4</v>
      </c>
      <c r="G5737">
        <v>3</v>
      </c>
      <c r="H5737">
        <v>0</v>
      </c>
      <c r="I5737">
        <v>0</v>
      </c>
      <c r="J5737">
        <v>0</v>
      </c>
      <c r="K5737">
        <v>1</v>
      </c>
      <c r="L5737" t="s">
        <v>26</v>
      </c>
      <c r="M5737" t="s">
        <v>95</v>
      </c>
      <c r="N5737">
        <v>41682</v>
      </c>
      <c r="O5737" t="s">
        <v>3492</v>
      </c>
      <c r="P5737">
        <v>168</v>
      </c>
      <c r="Q5737">
        <v>120</v>
      </c>
      <c r="R5737" t="s">
        <v>255</v>
      </c>
      <c r="S5737">
        <v>7</v>
      </c>
      <c r="T5737">
        <v>0</v>
      </c>
      <c r="U5737">
        <v>2.5000000000000001E-2</v>
      </c>
      <c r="V5737">
        <v>0</v>
      </c>
      <c r="W5737">
        <v>28.19</v>
      </c>
      <c r="X5737">
        <v>120.54</v>
      </c>
      <c r="Y5737" t="s">
        <v>2789</v>
      </c>
      <c r="Z5737">
        <v>0</v>
      </c>
      <c r="AA5737">
        <v>0</v>
      </c>
      <c r="AB5737">
        <v>1</v>
      </c>
      <c r="AC5737">
        <v>0</v>
      </c>
      <c r="AD5737">
        <v>0</v>
      </c>
      <c r="AE5737">
        <v>20</v>
      </c>
      <c r="AF5737" t="str">
        <f t="shared" si="623"/>
        <v>TM Dilshan</v>
      </c>
      <c r="AG5737" t="str">
        <f t="shared" si="624"/>
        <v>TM Dilshanv Bangladesh41682</v>
      </c>
      <c r="AH5737">
        <v>0</v>
      </c>
      <c r="AI5737">
        <v>0</v>
      </c>
      <c r="AJ5737">
        <f t="shared" si="625"/>
        <v>0</v>
      </c>
      <c r="AK5737">
        <v>0</v>
      </c>
      <c r="AL5737">
        <f t="shared" si="626"/>
        <v>3</v>
      </c>
      <c r="AM5737">
        <f t="shared" si="627"/>
        <v>0</v>
      </c>
      <c r="AN5737">
        <f t="shared" si="628"/>
        <v>2.5000000000000001E-2</v>
      </c>
      <c r="AO5737">
        <f t="shared" si="629"/>
        <v>0</v>
      </c>
    </row>
    <row r="5738" spans="1:41" x14ac:dyDescent="0.3">
      <c r="A5738">
        <v>5738</v>
      </c>
      <c r="B5738" t="s">
        <v>951</v>
      </c>
      <c r="C5738" t="s">
        <v>369</v>
      </c>
      <c r="D5738">
        <v>0</v>
      </c>
      <c r="E5738" t="s">
        <v>264</v>
      </c>
      <c r="F5738">
        <v>2</v>
      </c>
      <c r="G5738">
        <v>1</v>
      </c>
      <c r="H5738">
        <v>0</v>
      </c>
      <c r="I5738">
        <v>0</v>
      </c>
      <c r="J5738">
        <v>0</v>
      </c>
      <c r="K5738">
        <v>2</v>
      </c>
      <c r="L5738" t="s">
        <v>21</v>
      </c>
      <c r="M5738" t="s">
        <v>95</v>
      </c>
      <c r="N5738">
        <v>41682</v>
      </c>
      <c r="O5738" t="s">
        <v>3493</v>
      </c>
      <c r="P5738">
        <v>166</v>
      </c>
      <c r="Q5738">
        <v>120</v>
      </c>
      <c r="R5738" t="s">
        <v>256</v>
      </c>
      <c r="S5738">
        <v>7</v>
      </c>
      <c r="T5738">
        <v>0</v>
      </c>
      <c r="U5738">
        <v>8.3333333333333332E-3</v>
      </c>
      <c r="V5738">
        <v>0</v>
      </c>
      <c r="W5738">
        <v>10.58</v>
      </c>
      <c r="X5738">
        <v>93.38</v>
      </c>
      <c r="Y5738" t="s">
        <v>2787</v>
      </c>
      <c r="Z5738">
        <v>0</v>
      </c>
      <c r="AA5738">
        <v>1</v>
      </c>
      <c r="AB5738">
        <v>0</v>
      </c>
      <c r="AC5738">
        <v>0</v>
      </c>
      <c r="AD5738">
        <v>0</v>
      </c>
      <c r="AE5738">
        <v>20</v>
      </c>
      <c r="AF5738" t="str">
        <f t="shared" si="623"/>
        <v>Mohammad Mithun</v>
      </c>
      <c r="AG5738" t="str">
        <f t="shared" si="624"/>
        <v>Mohammad Mithunv Sri Lanka41682</v>
      </c>
      <c r="AH5738">
        <v>0</v>
      </c>
      <c r="AI5738">
        <v>0</v>
      </c>
      <c r="AJ5738">
        <f t="shared" si="625"/>
        <v>0</v>
      </c>
      <c r="AK5738">
        <v>0</v>
      </c>
      <c r="AL5738">
        <f t="shared" si="626"/>
        <v>1</v>
      </c>
      <c r="AM5738">
        <f t="shared" si="627"/>
        <v>0</v>
      </c>
      <c r="AN5738">
        <f t="shared" si="628"/>
        <v>8.3333333333333332E-3</v>
      </c>
      <c r="AO5738">
        <f t="shared" si="629"/>
        <v>0</v>
      </c>
    </row>
    <row r="5739" spans="1:41" x14ac:dyDescent="0.3">
      <c r="A5739">
        <v>5739</v>
      </c>
      <c r="B5739" t="s">
        <v>944</v>
      </c>
      <c r="C5739" t="s">
        <v>343</v>
      </c>
      <c r="D5739">
        <v>4</v>
      </c>
      <c r="E5739" t="s">
        <v>264</v>
      </c>
      <c r="F5739">
        <v>6</v>
      </c>
      <c r="G5739">
        <v>4</v>
      </c>
      <c r="H5739">
        <v>0</v>
      </c>
      <c r="I5739">
        <v>0</v>
      </c>
      <c r="J5739">
        <v>100</v>
      </c>
      <c r="K5739">
        <v>1</v>
      </c>
      <c r="L5739" t="s">
        <v>26</v>
      </c>
      <c r="M5739" t="s">
        <v>95</v>
      </c>
      <c r="N5739">
        <v>41682</v>
      </c>
      <c r="O5739" t="s">
        <v>3492</v>
      </c>
      <c r="P5739">
        <v>168</v>
      </c>
      <c r="Q5739">
        <v>120</v>
      </c>
      <c r="R5739" t="s">
        <v>255</v>
      </c>
      <c r="S5739">
        <v>7</v>
      </c>
      <c r="T5739">
        <v>2.3809523809523808E-2</v>
      </c>
      <c r="U5739">
        <v>3.3333333333333333E-2</v>
      </c>
      <c r="V5739">
        <v>0.7142857142857143</v>
      </c>
      <c r="W5739">
        <v>15.28</v>
      </c>
      <c r="X5739">
        <v>132.91</v>
      </c>
      <c r="Y5739" t="s">
        <v>2789</v>
      </c>
      <c r="Z5739">
        <v>0</v>
      </c>
      <c r="AA5739">
        <v>0</v>
      </c>
      <c r="AB5739">
        <v>1</v>
      </c>
      <c r="AC5739">
        <v>0</v>
      </c>
      <c r="AD5739">
        <v>0</v>
      </c>
      <c r="AE5739">
        <v>20</v>
      </c>
      <c r="AF5739" t="str">
        <f t="shared" si="623"/>
        <v>S Prasanna</v>
      </c>
      <c r="AG5739" t="str">
        <f t="shared" si="624"/>
        <v>S Prasannav Bangladesh41682</v>
      </c>
      <c r="AH5739">
        <v>0</v>
      </c>
      <c r="AI5739">
        <v>0</v>
      </c>
      <c r="AJ5739">
        <f t="shared" si="625"/>
        <v>4</v>
      </c>
      <c r="AK5739">
        <v>0</v>
      </c>
      <c r="AL5739">
        <f t="shared" si="626"/>
        <v>4</v>
      </c>
      <c r="AM5739">
        <f t="shared" si="627"/>
        <v>2.3809523809523808E-2</v>
      </c>
      <c r="AN5739">
        <f t="shared" si="628"/>
        <v>3.3333333333333333E-2</v>
      </c>
      <c r="AO5739">
        <f t="shared" si="629"/>
        <v>0.7142857142857143</v>
      </c>
    </row>
    <row r="5740" spans="1:41" x14ac:dyDescent="0.3">
      <c r="A5740">
        <v>5740</v>
      </c>
      <c r="B5740" t="s">
        <v>378</v>
      </c>
      <c r="C5740" t="s">
        <v>369</v>
      </c>
      <c r="D5740">
        <v>7</v>
      </c>
      <c r="E5740" t="s">
        <v>264</v>
      </c>
      <c r="F5740">
        <v>12</v>
      </c>
      <c r="G5740">
        <v>5</v>
      </c>
      <c r="H5740">
        <v>1</v>
      </c>
      <c r="I5740">
        <v>0</v>
      </c>
      <c r="J5740">
        <v>140</v>
      </c>
      <c r="K5740">
        <v>2</v>
      </c>
      <c r="L5740" t="s">
        <v>21</v>
      </c>
      <c r="M5740" t="s">
        <v>95</v>
      </c>
      <c r="N5740">
        <v>41682</v>
      </c>
      <c r="O5740" t="s">
        <v>3493</v>
      </c>
      <c r="P5740">
        <v>166</v>
      </c>
      <c r="Q5740">
        <v>120</v>
      </c>
      <c r="R5740" t="s">
        <v>256</v>
      </c>
      <c r="S5740">
        <v>7</v>
      </c>
      <c r="T5740">
        <v>4.2168674698795178E-2</v>
      </c>
      <c r="U5740">
        <v>4.1666666666666664E-2</v>
      </c>
      <c r="V5740">
        <v>1.0120481927710843</v>
      </c>
      <c r="W5740">
        <v>8</v>
      </c>
      <c r="X5740">
        <v>81.81</v>
      </c>
      <c r="Y5740" t="s">
        <v>2787</v>
      </c>
      <c r="Z5740">
        <v>0</v>
      </c>
      <c r="AA5740">
        <v>1</v>
      </c>
      <c r="AB5740">
        <v>0</v>
      </c>
      <c r="AC5740">
        <v>0</v>
      </c>
      <c r="AD5740">
        <v>0</v>
      </c>
      <c r="AE5740">
        <v>20</v>
      </c>
      <c r="AF5740" t="str">
        <f t="shared" si="623"/>
        <v>Farhad Reza</v>
      </c>
      <c r="AG5740" t="str">
        <f t="shared" si="624"/>
        <v>Farhad Rezav Sri Lanka41682</v>
      </c>
      <c r="AH5740">
        <v>0</v>
      </c>
      <c r="AI5740">
        <v>0</v>
      </c>
      <c r="AJ5740">
        <f t="shared" si="625"/>
        <v>7</v>
      </c>
      <c r="AK5740">
        <v>0</v>
      </c>
      <c r="AL5740">
        <f t="shared" si="626"/>
        <v>5</v>
      </c>
      <c r="AM5740">
        <f t="shared" si="627"/>
        <v>4.2168674698795178E-2</v>
      </c>
      <c r="AN5740">
        <f t="shared" si="628"/>
        <v>4.1666666666666664E-2</v>
      </c>
      <c r="AO5740">
        <f t="shared" si="629"/>
        <v>1.0120481927710843</v>
      </c>
    </row>
    <row r="5741" spans="1:41" x14ac:dyDescent="0.3">
      <c r="A5741">
        <v>5741</v>
      </c>
      <c r="B5741" t="s">
        <v>350</v>
      </c>
      <c r="C5741" t="s">
        <v>343</v>
      </c>
      <c r="D5741">
        <v>11</v>
      </c>
      <c r="E5741" t="s">
        <v>264</v>
      </c>
      <c r="F5741">
        <v>7</v>
      </c>
      <c r="G5741">
        <v>6</v>
      </c>
      <c r="H5741">
        <v>1</v>
      </c>
      <c r="I5741">
        <v>0</v>
      </c>
      <c r="J5741">
        <v>183.33</v>
      </c>
      <c r="K5741">
        <v>1</v>
      </c>
      <c r="L5741" t="s">
        <v>26</v>
      </c>
      <c r="M5741" t="s">
        <v>95</v>
      </c>
      <c r="N5741">
        <v>41682</v>
      </c>
      <c r="O5741" t="s">
        <v>3492</v>
      </c>
      <c r="P5741">
        <v>168</v>
      </c>
      <c r="Q5741">
        <v>120</v>
      </c>
      <c r="R5741" t="s">
        <v>255</v>
      </c>
      <c r="S5741">
        <v>7</v>
      </c>
      <c r="T5741">
        <v>6.5476190476190479E-2</v>
      </c>
      <c r="U5741">
        <v>0.05</v>
      </c>
      <c r="V5741">
        <v>1.3095238095238095</v>
      </c>
      <c r="W5741">
        <v>31.4</v>
      </c>
      <c r="X5741">
        <v>119.55</v>
      </c>
      <c r="Y5741" t="s">
        <v>2790</v>
      </c>
      <c r="Z5741">
        <v>1</v>
      </c>
      <c r="AA5741">
        <v>0</v>
      </c>
      <c r="AB5741">
        <v>0</v>
      </c>
      <c r="AC5741">
        <v>0</v>
      </c>
      <c r="AD5741">
        <v>0</v>
      </c>
      <c r="AE5741">
        <v>20</v>
      </c>
      <c r="AF5741" t="str">
        <f t="shared" si="623"/>
        <v>KC Sangakkara</v>
      </c>
      <c r="AG5741" t="str">
        <f t="shared" si="624"/>
        <v>KC Sangakkarav Bangladesh41682</v>
      </c>
      <c r="AH5741">
        <v>0</v>
      </c>
      <c r="AI5741">
        <v>0</v>
      </c>
      <c r="AJ5741">
        <f t="shared" si="625"/>
        <v>11</v>
      </c>
      <c r="AK5741">
        <v>0</v>
      </c>
      <c r="AL5741">
        <f t="shared" si="626"/>
        <v>6</v>
      </c>
      <c r="AM5741">
        <f t="shared" si="627"/>
        <v>6.5476190476190479E-2</v>
      </c>
      <c r="AN5741">
        <f t="shared" si="628"/>
        <v>0.05</v>
      </c>
      <c r="AO5741">
        <f t="shared" si="629"/>
        <v>1.3095238095238095</v>
      </c>
    </row>
    <row r="5742" spans="1:41" x14ac:dyDescent="0.3">
      <c r="A5742">
        <v>5742</v>
      </c>
      <c r="B5742" t="s">
        <v>659</v>
      </c>
      <c r="C5742" t="s">
        <v>343</v>
      </c>
      <c r="D5742">
        <v>11</v>
      </c>
      <c r="E5742" t="s">
        <v>264</v>
      </c>
      <c r="F5742">
        <v>23</v>
      </c>
      <c r="G5742">
        <v>11</v>
      </c>
      <c r="H5742">
        <v>0</v>
      </c>
      <c r="I5742">
        <v>0</v>
      </c>
      <c r="J5742">
        <v>100</v>
      </c>
      <c r="K5742">
        <v>1</v>
      </c>
      <c r="L5742" t="s">
        <v>26</v>
      </c>
      <c r="M5742" t="s">
        <v>95</v>
      </c>
      <c r="N5742">
        <v>41682</v>
      </c>
      <c r="O5742" t="s">
        <v>3492</v>
      </c>
      <c r="P5742">
        <v>168</v>
      </c>
      <c r="Q5742">
        <v>120</v>
      </c>
      <c r="R5742" t="s">
        <v>255</v>
      </c>
      <c r="S5742">
        <v>7</v>
      </c>
      <c r="T5742">
        <v>6.5476190476190479E-2</v>
      </c>
      <c r="U5742">
        <v>9.166666666666666E-2</v>
      </c>
      <c r="V5742">
        <v>0.71428571428571441</v>
      </c>
      <c r="W5742">
        <v>25.51</v>
      </c>
      <c r="X5742">
        <v>117.74</v>
      </c>
      <c r="Y5742" t="s">
        <v>2789</v>
      </c>
      <c r="Z5742">
        <v>0</v>
      </c>
      <c r="AA5742">
        <v>0</v>
      </c>
      <c r="AB5742">
        <v>1</v>
      </c>
      <c r="AC5742">
        <v>0</v>
      </c>
      <c r="AD5742">
        <v>0</v>
      </c>
      <c r="AE5742">
        <v>20</v>
      </c>
      <c r="AF5742" t="str">
        <f t="shared" si="623"/>
        <v>AD Mathews</v>
      </c>
      <c r="AG5742" t="str">
        <f t="shared" si="624"/>
        <v>AD Mathewsv Bangladesh41682</v>
      </c>
      <c r="AH5742">
        <v>0</v>
      </c>
      <c r="AI5742">
        <v>0</v>
      </c>
      <c r="AJ5742">
        <f t="shared" si="625"/>
        <v>11</v>
      </c>
      <c r="AK5742">
        <v>0</v>
      </c>
      <c r="AL5742">
        <f t="shared" si="626"/>
        <v>11</v>
      </c>
      <c r="AM5742">
        <f t="shared" si="627"/>
        <v>6.5476190476190479E-2</v>
      </c>
      <c r="AN5742">
        <f t="shared" si="628"/>
        <v>9.166666666666666E-2</v>
      </c>
      <c r="AO5742">
        <f t="shared" si="629"/>
        <v>0.71428571428571441</v>
      </c>
    </row>
    <row r="5743" spans="1:41" x14ac:dyDescent="0.3">
      <c r="A5743">
        <v>5743</v>
      </c>
      <c r="B5743" t="s">
        <v>804</v>
      </c>
      <c r="C5743" t="s">
        <v>369</v>
      </c>
      <c r="D5743">
        <v>16</v>
      </c>
      <c r="E5743" t="s">
        <v>264</v>
      </c>
      <c r="F5743">
        <v>15</v>
      </c>
      <c r="G5743">
        <v>13</v>
      </c>
      <c r="H5743">
        <v>0</v>
      </c>
      <c r="I5743">
        <v>1</v>
      </c>
      <c r="J5743">
        <v>123.07</v>
      </c>
      <c r="K5743">
        <v>2</v>
      </c>
      <c r="L5743" t="s">
        <v>21</v>
      </c>
      <c r="M5743" t="s">
        <v>95</v>
      </c>
      <c r="N5743">
        <v>41682</v>
      </c>
      <c r="O5743" t="s">
        <v>3493</v>
      </c>
      <c r="P5743">
        <v>166</v>
      </c>
      <c r="Q5743">
        <v>120</v>
      </c>
      <c r="R5743" t="s">
        <v>256</v>
      </c>
      <c r="S5743">
        <v>7</v>
      </c>
      <c r="T5743">
        <v>9.6385542168674704E-2</v>
      </c>
      <c r="U5743">
        <v>0.10833333333333334</v>
      </c>
      <c r="V5743">
        <v>0.88971269694161259</v>
      </c>
      <c r="W5743">
        <v>18.5</v>
      </c>
      <c r="X5743">
        <v>113.49</v>
      </c>
      <c r="Y5743" t="s">
        <v>2789</v>
      </c>
      <c r="Z5743">
        <v>0</v>
      </c>
      <c r="AA5743">
        <v>0</v>
      </c>
      <c r="AB5743">
        <v>1</v>
      </c>
      <c r="AC5743">
        <v>0</v>
      </c>
      <c r="AD5743">
        <v>0</v>
      </c>
      <c r="AE5743">
        <v>20</v>
      </c>
      <c r="AF5743" t="str">
        <f t="shared" si="623"/>
        <v>Nasir Hossain</v>
      </c>
      <c r="AG5743" t="str">
        <f t="shared" si="624"/>
        <v>Nasir Hossainv Sri Lanka41682</v>
      </c>
      <c r="AH5743">
        <v>0</v>
      </c>
      <c r="AI5743">
        <v>0</v>
      </c>
      <c r="AJ5743">
        <f t="shared" si="625"/>
        <v>16</v>
      </c>
      <c r="AK5743">
        <v>0</v>
      </c>
      <c r="AL5743">
        <f t="shared" si="626"/>
        <v>13</v>
      </c>
      <c r="AM5743">
        <f t="shared" si="627"/>
        <v>9.6385542168674704E-2</v>
      </c>
      <c r="AN5743">
        <f t="shared" si="628"/>
        <v>0.10833333333333334</v>
      </c>
      <c r="AO5743">
        <f t="shared" si="629"/>
        <v>0.88971269694161259</v>
      </c>
    </row>
    <row r="5744" spans="1:41" x14ac:dyDescent="0.3">
      <c r="A5744">
        <v>5744</v>
      </c>
      <c r="B5744" t="s">
        <v>732</v>
      </c>
      <c r="C5744" t="s">
        <v>343</v>
      </c>
      <c r="D5744">
        <v>18</v>
      </c>
      <c r="E5744" t="s">
        <v>264</v>
      </c>
      <c r="F5744">
        <v>24</v>
      </c>
      <c r="G5744">
        <v>15</v>
      </c>
      <c r="H5744">
        <v>2</v>
      </c>
      <c r="I5744">
        <v>1</v>
      </c>
      <c r="J5744">
        <v>120</v>
      </c>
      <c r="K5744">
        <v>1</v>
      </c>
      <c r="L5744" t="s">
        <v>26</v>
      </c>
      <c r="M5744" t="s">
        <v>95</v>
      </c>
      <c r="N5744">
        <v>41682</v>
      </c>
      <c r="O5744" t="s">
        <v>3492</v>
      </c>
      <c r="P5744">
        <v>168</v>
      </c>
      <c r="Q5744">
        <v>120</v>
      </c>
      <c r="R5744" t="s">
        <v>255</v>
      </c>
      <c r="S5744">
        <v>7</v>
      </c>
      <c r="T5744">
        <v>0.10714285714285714</v>
      </c>
      <c r="U5744">
        <v>0.125</v>
      </c>
      <c r="V5744">
        <v>0.8571428571428571</v>
      </c>
      <c r="W5744">
        <v>19.79</v>
      </c>
      <c r="X5744">
        <v>104.51</v>
      </c>
      <c r="Y5744" t="s">
        <v>2789</v>
      </c>
      <c r="Z5744">
        <v>0</v>
      </c>
      <c r="AA5744">
        <v>0</v>
      </c>
      <c r="AB5744">
        <v>1</v>
      </c>
      <c r="AC5744">
        <v>0</v>
      </c>
      <c r="AD5744">
        <v>0</v>
      </c>
      <c r="AE5744">
        <v>20</v>
      </c>
      <c r="AF5744" t="str">
        <f t="shared" si="623"/>
        <v>LD Chandimal</v>
      </c>
      <c r="AG5744" t="str">
        <f t="shared" si="624"/>
        <v>LD Chandimalv Bangladesh41682</v>
      </c>
      <c r="AH5744">
        <v>0</v>
      </c>
      <c r="AI5744">
        <v>0</v>
      </c>
      <c r="AJ5744">
        <f t="shared" si="625"/>
        <v>18</v>
      </c>
      <c r="AK5744">
        <v>0</v>
      </c>
      <c r="AL5744">
        <f t="shared" si="626"/>
        <v>15</v>
      </c>
      <c r="AM5744">
        <f t="shared" si="627"/>
        <v>0.10714285714285714</v>
      </c>
      <c r="AN5744">
        <f t="shared" si="628"/>
        <v>0.125</v>
      </c>
      <c r="AO5744">
        <f t="shared" si="629"/>
        <v>0.8571428571428571</v>
      </c>
    </row>
    <row r="5745" spans="1:41" x14ac:dyDescent="0.3">
      <c r="A5745">
        <v>5745</v>
      </c>
      <c r="B5745" t="s">
        <v>910</v>
      </c>
      <c r="C5745" t="s">
        <v>369</v>
      </c>
      <c r="D5745">
        <v>22</v>
      </c>
      <c r="E5745" t="s">
        <v>264</v>
      </c>
      <c r="F5745">
        <v>28</v>
      </c>
      <c r="G5745">
        <v>15</v>
      </c>
      <c r="H5745">
        <v>4</v>
      </c>
      <c r="I5745">
        <v>0</v>
      </c>
      <c r="J5745">
        <v>146.66</v>
      </c>
      <c r="K5745">
        <v>2</v>
      </c>
      <c r="L5745" t="s">
        <v>21</v>
      </c>
      <c r="M5745" t="s">
        <v>95</v>
      </c>
      <c r="N5745">
        <v>41682</v>
      </c>
      <c r="O5745" t="s">
        <v>3493</v>
      </c>
      <c r="P5745">
        <v>166</v>
      </c>
      <c r="Q5745">
        <v>120</v>
      </c>
      <c r="R5745" t="s">
        <v>256</v>
      </c>
      <c r="S5745">
        <v>7</v>
      </c>
      <c r="T5745">
        <v>0.13253012048192772</v>
      </c>
      <c r="U5745">
        <v>0.125</v>
      </c>
      <c r="V5745">
        <v>1.0602409638554218</v>
      </c>
      <c r="W5745">
        <v>10.75</v>
      </c>
      <c r="X5745">
        <v>101.17</v>
      </c>
      <c r="Y5745" t="s">
        <v>2787</v>
      </c>
      <c r="Z5745">
        <v>0</v>
      </c>
      <c r="AA5745">
        <v>1</v>
      </c>
      <c r="AB5745">
        <v>0</v>
      </c>
      <c r="AC5745">
        <v>0</v>
      </c>
      <c r="AD5745">
        <v>0</v>
      </c>
      <c r="AE5745">
        <v>20</v>
      </c>
      <c r="AF5745" t="str">
        <f t="shared" si="623"/>
        <v>Shamsur Rahman</v>
      </c>
      <c r="AG5745" t="str">
        <f t="shared" si="624"/>
        <v>Shamsur Rahmanv Sri Lanka41682</v>
      </c>
      <c r="AH5745">
        <v>0</v>
      </c>
      <c r="AI5745">
        <v>0</v>
      </c>
      <c r="AJ5745">
        <f t="shared" si="625"/>
        <v>22</v>
      </c>
      <c r="AK5745">
        <v>0</v>
      </c>
      <c r="AL5745">
        <f t="shared" si="626"/>
        <v>15</v>
      </c>
      <c r="AM5745">
        <f t="shared" si="627"/>
        <v>0.13253012048192772</v>
      </c>
      <c r="AN5745">
        <f t="shared" si="628"/>
        <v>0.125</v>
      </c>
      <c r="AO5745">
        <f t="shared" si="629"/>
        <v>1.0602409638554218</v>
      </c>
    </row>
    <row r="5746" spans="1:41" x14ac:dyDescent="0.3">
      <c r="A5746">
        <v>5746</v>
      </c>
      <c r="B5746" t="s">
        <v>384</v>
      </c>
      <c r="C5746" t="s">
        <v>369</v>
      </c>
      <c r="D5746">
        <v>26</v>
      </c>
      <c r="E5746" t="s">
        <v>264</v>
      </c>
      <c r="F5746">
        <v>22</v>
      </c>
      <c r="G5746">
        <v>17</v>
      </c>
      <c r="H5746">
        <v>2</v>
      </c>
      <c r="I5746">
        <v>1</v>
      </c>
      <c r="J5746">
        <v>152.94</v>
      </c>
      <c r="K5746">
        <v>2</v>
      </c>
      <c r="L5746" t="s">
        <v>21</v>
      </c>
      <c r="M5746" t="s">
        <v>95</v>
      </c>
      <c r="N5746">
        <v>41682</v>
      </c>
      <c r="O5746" t="s">
        <v>3493</v>
      </c>
      <c r="P5746">
        <v>166</v>
      </c>
      <c r="Q5746">
        <v>120</v>
      </c>
      <c r="R5746" t="s">
        <v>256</v>
      </c>
      <c r="S5746">
        <v>7</v>
      </c>
      <c r="T5746">
        <v>0.15662650602409639</v>
      </c>
      <c r="U5746">
        <v>0.14166666666666666</v>
      </c>
      <c r="V5746">
        <v>1.1055988660524452</v>
      </c>
      <c r="W5746">
        <v>22.81</v>
      </c>
      <c r="X5746">
        <v>120.48</v>
      </c>
      <c r="Y5746" t="s">
        <v>2789</v>
      </c>
      <c r="Z5746">
        <v>0</v>
      </c>
      <c r="AA5746">
        <v>0</v>
      </c>
      <c r="AB5746">
        <v>1</v>
      </c>
      <c r="AC5746">
        <v>0</v>
      </c>
      <c r="AD5746">
        <v>0</v>
      </c>
      <c r="AE5746">
        <v>20</v>
      </c>
      <c r="AF5746" t="str">
        <f t="shared" si="623"/>
        <v>Shakib Al Hasan</v>
      </c>
      <c r="AG5746" t="str">
        <f t="shared" si="624"/>
        <v>Shakib Al Hasanv Sri Lanka41682</v>
      </c>
      <c r="AH5746">
        <v>0</v>
      </c>
      <c r="AI5746">
        <v>0</v>
      </c>
      <c r="AJ5746">
        <f t="shared" si="625"/>
        <v>26</v>
      </c>
      <c r="AK5746">
        <v>0</v>
      </c>
      <c r="AL5746">
        <f t="shared" si="626"/>
        <v>17</v>
      </c>
      <c r="AM5746">
        <f t="shared" si="627"/>
        <v>0.15662650602409639</v>
      </c>
      <c r="AN5746">
        <f t="shared" si="628"/>
        <v>0.14166666666666666</v>
      </c>
      <c r="AO5746">
        <f t="shared" si="629"/>
        <v>1.1055988660524452</v>
      </c>
    </row>
    <row r="5747" spans="1:41" x14ac:dyDescent="0.3">
      <c r="A5747">
        <v>5747</v>
      </c>
      <c r="B5747" t="s">
        <v>436</v>
      </c>
      <c r="C5747" t="s">
        <v>369</v>
      </c>
      <c r="D5747">
        <v>30</v>
      </c>
      <c r="E5747" t="s">
        <v>264</v>
      </c>
      <c r="F5747">
        <v>35</v>
      </c>
      <c r="G5747">
        <v>25</v>
      </c>
      <c r="H5747">
        <v>6</v>
      </c>
      <c r="I5747">
        <v>0</v>
      </c>
      <c r="J5747">
        <v>120</v>
      </c>
      <c r="K5747">
        <v>2</v>
      </c>
      <c r="L5747" t="s">
        <v>21</v>
      </c>
      <c r="M5747" t="s">
        <v>95</v>
      </c>
      <c r="N5747">
        <v>41682</v>
      </c>
      <c r="O5747" t="s">
        <v>3493</v>
      </c>
      <c r="P5747">
        <v>166</v>
      </c>
      <c r="Q5747">
        <v>120</v>
      </c>
      <c r="R5747" t="s">
        <v>256</v>
      </c>
      <c r="S5747">
        <v>7</v>
      </c>
      <c r="T5747">
        <v>0.18072289156626506</v>
      </c>
      <c r="U5747">
        <v>0.20833333333333334</v>
      </c>
      <c r="V5747">
        <v>0.8674698795180722</v>
      </c>
      <c r="W5747">
        <v>24.08</v>
      </c>
      <c r="X5747">
        <v>116.96</v>
      </c>
      <c r="Y5747" t="s">
        <v>2789</v>
      </c>
      <c r="Z5747">
        <v>0</v>
      </c>
      <c r="AA5747">
        <v>0</v>
      </c>
      <c r="AB5747">
        <v>1</v>
      </c>
      <c r="AC5747">
        <v>0</v>
      </c>
      <c r="AD5747">
        <v>0</v>
      </c>
      <c r="AE5747">
        <v>20</v>
      </c>
      <c r="AF5747" t="str">
        <f t="shared" si="623"/>
        <v>Tamim Iqbal</v>
      </c>
      <c r="AG5747" t="str">
        <f t="shared" si="624"/>
        <v>Tamim Iqbalv Sri Lanka41682</v>
      </c>
      <c r="AH5747">
        <v>0</v>
      </c>
      <c r="AI5747">
        <v>0</v>
      </c>
      <c r="AJ5747">
        <f t="shared" si="625"/>
        <v>30</v>
      </c>
      <c r="AK5747">
        <v>0</v>
      </c>
      <c r="AL5747">
        <f t="shared" si="626"/>
        <v>25</v>
      </c>
      <c r="AM5747">
        <f t="shared" si="627"/>
        <v>0.18072289156626506</v>
      </c>
      <c r="AN5747">
        <f t="shared" si="628"/>
        <v>0.20833333333333334</v>
      </c>
      <c r="AO5747">
        <f t="shared" si="629"/>
        <v>0.8674698795180722</v>
      </c>
    </row>
    <row r="5748" spans="1:41" x14ac:dyDescent="0.3">
      <c r="A5748">
        <v>5748</v>
      </c>
      <c r="B5748" t="s">
        <v>607</v>
      </c>
      <c r="C5748" t="s">
        <v>343</v>
      </c>
      <c r="D5748">
        <v>31</v>
      </c>
      <c r="E5748" t="s">
        <v>264</v>
      </c>
      <c r="F5748">
        <v>21</v>
      </c>
      <c r="G5748">
        <v>21</v>
      </c>
      <c r="H5748">
        <v>1</v>
      </c>
      <c r="I5748">
        <v>2</v>
      </c>
      <c r="J5748">
        <v>147.61000000000001</v>
      </c>
      <c r="K5748">
        <v>1</v>
      </c>
      <c r="L5748" t="s">
        <v>26</v>
      </c>
      <c r="M5748" t="s">
        <v>95</v>
      </c>
      <c r="N5748">
        <v>41682</v>
      </c>
      <c r="O5748" t="s">
        <v>3492</v>
      </c>
      <c r="P5748">
        <v>168</v>
      </c>
      <c r="Q5748">
        <v>120</v>
      </c>
      <c r="R5748" t="s">
        <v>255</v>
      </c>
      <c r="S5748">
        <v>7</v>
      </c>
      <c r="T5748">
        <v>0.18452380952380953</v>
      </c>
      <c r="U5748">
        <v>0.17499999999999999</v>
      </c>
      <c r="V5748">
        <v>1.0544217687074831</v>
      </c>
      <c r="W5748">
        <v>10.23</v>
      </c>
      <c r="X5748">
        <v>116.84</v>
      </c>
      <c r="Y5748" t="s">
        <v>2787</v>
      </c>
      <c r="Z5748">
        <v>0</v>
      </c>
      <c r="AA5748">
        <v>1</v>
      </c>
      <c r="AB5748">
        <v>0</v>
      </c>
      <c r="AC5748">
        <v>0</v>
      </c>
      <c r="AD5748">
        <v>0</v>
      </c>
      <c r="AE5748">
        <v>20</v>
      </c>
      <c r="AF5748" t="str">
        <f t="shared" si="623"/>
        <v>KMDN Kulasekara</v>
      </c>
      <c r="AG5748" t="str">
        <f t="shared" si="624"/>
        <v>KMDN Kulasekarav Bangladesh41682</v>
      </c>
      <c r="AH5748">
        <v>0</v>
      </c>
      <c r="AI5748">
        <v>0</v>
      </c>
      <c r="AJ5748">
        <f t="shared" si="625"/>
        <v>31</v>
      </c>
      <c r="AK5748">
        <v>0</v>
      </c>
      <c r="AL5748">
        <f t="shared" si="626"/>
        <v>21</v>
      </c>
      <c r="AM5748">
        <f t="shared" si="627"/>
        <v>0.18452380952380953</v>
      </c>
      <c r="AN5748">
        <f t="shared" si="628"/>
        <v>0.17499999999999999</v>
      </c>
      <c r="AO5748">
        <f t="shared" si="629"/>
        <v>1.0544217687074831</v>
      </c>
    </row>
    <row r="5749" spans="1:41" x14ac:dyDescent="0.3">
      <c r="A5749">
        <v>5749</v>
      </c>
      <c r="B5749" t="s">
        <v>880</v>
      </c>
      <c r="C5749" t="s">
        <v>369</v>
      </c>
      <c r="D5749">
        <v>58</v>
      </c>
      <c r="E5749" t="s">
        <v>264</v>
      </c>
      <c r="F5749">
        <v>69</v>
      </c>
      <c r="G5749">
        <v>45</v>
      </c>
      <c r="H5749">
        <v>7</v>
      </c>
      <c r="I5749">
        <v>0</v>
      </c>
      <c r="J5749">
        <v>128.88</v>
      </c>
      <c r="K5749">
        <v>2</v>
      </c>
      <c r="L5749" t="s">
        <v>21</v>
      </c>
      <c r="M5749" t="s">
        <v>95</v>
      </c>
      <c r="N5749">
        <v>41682</v>
      </c>
      <c r="O5749" t="s">
        <v>3493</v>
      </c>
      <c r="P5749">
        <v>166</v>
      </c>
      <c r="Q5749">
        <v>120</v>
      </c>
      <c r="R5749" t="s">
        <v>256</v>
      </c>
      <c r="S5749">
        <v>7</v>
      </c>
      <c r="T5749">
        <v>0.3493975903614458</v>
      </c>
      <c r="U5749">
        <v>0.375</v>
      </c>
      <c r="V5749">
        <v>0.93172690763052213</v>
      </c>
      <c r="W5749">
        <v>32.270000000000003</v>
      </c>
      <c r="X5749">
        <v>117.94</v>
      </c>
      <c r="Y5749" t="s">
        <v>2790</v>
      </c>
      <c r="Z5749">
        <v>1</v>
      </c>
      <c r="AA5749">
        <v>0</v>
      </c>
      <c r="AB5749">
        <v>0</v>
      </c>
      <c r="AC5749">
        <v>0</v>
      </c>
      <c r="AD5749">
        <v>0</v>
      </c>
      <c r="AE5749">
        <v>20</v>
      </c>
      <c r="AF5749" t="str">
        <f t="shared" si="623"/>
        <v>Anamul Haque</v>
      </c>
      <c r="AG5749" t="str">
        <f t="shared" si="624"/>
        <v>Anamul Haquev Sri Lanka41682</v>
      </c>
      <c r="AH5749">
        <v>0</v>
      </c>
      <c r="AI5749">
        <v>0</v>
      </c>
      <c r="AJ5749">
        <f t="shared" si="625"/>
        <v>58</v>
      </c>
      <c r="AK5749">
        <v>0</v>
      </c>
      <c r="AL5749">
        <f t="shared" si="626"/>
        <v>45</v>
      </c>
      <c r="AM5749">
        <f t="shared" si="627"/>
        <v>0.3493975903614458</v>
      </c>
      <c r="AN5749">
        <f t="shared" si="628"/>
        <v>0.375</v>
      </c>
      <c r="AO5749">
        <f t="shared" si="629"/>
        <v>0.93172690763052213</v>
      </c>
    </row>
    <row r="5750" spans="1:41" x14ac:dyDescent="0.3">
      <c r="A5750">
        <v>5750</v>
      </c>
      <c r="B5750" t="s">
        <v>891</v>
      </c>
      <c r="C5750" t="s">
        <v>343</v>
      </c>
      <c r="D5750">
        <v>64</v>
      </c>
      <c r="E5750" t="s">
        <v>264</v>
      </c>
      <c r="F5750">
        <v>61</v>
      </c>
      <c r="G5750">
        <v>44</v>
      </c>
      <c r="H5750">
        <v>7</v>
      </c>
      <c r="I5750">
        <v>1</v>
      </c>
      <c r="J5750">
        <v>145.44999999999999</v>
      </c>
      <c r="K5750">
        <v>1</v>
      </c>
      <c r="L5750" t="s">
        <v>26</v>
      </c>
      <c r="M5750" t="s">
        <v>95</v>
      </c>
      <c r="N5750">
        <v>41682</v>
      </c>
      <c r="O5750" t="s">
        <v>3492</v>
      </c>
      <c r="P5750">
        <v>168</v>
      </c>
      <c r="Q5750">
        <v>120</v>
      </c>
      <c r="R5750" t="s">
        <v>255</v>
      </c>
      <c r="S5750">
        <v>7</v>
      </c>
      <c r="T5750">
        <v>0.38095238095238093</v>
      </c>
      <c r="U5750">
        <v>0.36666666666666664</v>
      </c>
      <c r="V5750">
        <v>1.0389610389610391</v>
      </c>
      <c r="W5750">
        <v>26.53</v>
      </c>
      <c r="X5750">
        <v>131.31</v>
      </c>
      <c r="Y5750" t="s">
        <v>2789</v>
      </c>
      <c r="Z5750">
        <v>0</v>
      </c>
      <c r="AA5750">
        <v>0</v>
      </c>
      <c r="AB5750">
        <v>1</v>
      </c>
      <c r="AC5750">
        <v>0</v>
      </c>
      <c r="AD5750">
        <v>0</v>
      </c>
      <c r="AE5750">
        <v>20</v>
      </c>
      <c r="AF5750" t="str">
        <f t="shared" si="623"/>
        <v>MDKJ Perera</v>
      </c>
      <c r="AG5750" t="str">
        <f t="shared" si="624"/>
        <v>MDKJ Pererav Bangladesh41682</v>
      </c>
      <c r="AH5750">
        <v>0</v>
      </c>
      <c r="AI5750">
        <v>0</v>
      </c>
      <c r="AJ5750">
        <f t="shared" si="625"/>
        <v>64</v>
      </c>
      <c r="AK5750">
        <v>0</v>
      </c>
      <c r="AL5750">
        <f t="shared" si="626"/>
        <v>44</v>
      </c>
      <c r="AM5750">
        <f t="shared" si="627"/>
        <v>0.38095238095238093</v>
      </c>
      <c r="AN5750">
        <f t="shared" si="628"/>
        <v>0.36666666666666664</v>
      </c>
      <c r="AO5750">
        <f t="shared" si="629"/>
        <v>1.0389610389610391</v>
      </c>
    </row>
    <row r="5751" spans="1:41" x14ac:dyDescent="0.3">
      <c r="A5751">
        <v>5751</v>
      </c>
      <c r="B5751" t="s">
        <v>856</v>
      </c>
      <c r="C5751" t="s">
        <v>343</v>
      </c>
      <c r="D5751">
        <v>0</v>
      </c>
      <c r="E5751" t="s">
        <v>263</v>
      </c>
      <c r="F5751">
        <v>1</v>
      </c>
      <c r="G5751">
        <v>0</v>
      </c>
      <c r="H5751">
        <v>0</v>
      </c>
      <c r="I5751">
        <v>0</v>
      </c>
      <c r="J5751" t="s">
        <v>13</v>
      </c>
      <c r="K5751">
        <v>1</v>
      </c>
      <c r="L5751" t="s">
        <v>26</v>
      </c>
      <c r="M5751" t="s">
        <v>95</v>
      </c>
      <c r="N5751">
        <v>41682</v>
      </c>
      <c r="O5751" t="s">
        <v>3492</v>
      </c>
      <c r="P5751">
        <v>168</v>
      </c>
      <c r="Q5751">
        <v>120</v>
      </c>
      <c r="R5751" t="s">
        <v>255</v>
      </c>
      <c r="S5751">
        <v>7</v>
      </c>
      <c r="T5751">
        <v>0</v>
      </c>
      <c r="U5751">
        <v>0</v>
      </c>
      <c r="W5751">
        <v>9.33</v>
      </c>
      <c r="X5751">
        <v>84.84</v>
      </c>
      <c r="Y5751" t="s">
        <v>2787</v>
      </c>
      <c r="Z5751">
        <v>0</v>
      </c>
      <c r="AA5751">
        <v>1</v>
      </c>
      <c r="AB5751">
        <v>0</v>
      </c>
      <c r="AC5751">
        <v>0</v>
      </c>
      <c r="AD5751">
        <v>0</v>
      </c>
      <c r="AE5751">
        <v>20</v>
      </c>
      <c r="AF5751" t="str">
        <f t="shared" si="623"/>
        <v>SMSM Senanayake</v>
      </c>
      <c r="AG5751" t="str">
        <f t="shared" si="624"/>
        <v>SMSM Senanayakev Bangladesh41682</v>
      </c>
      <c r="AH5751">
        <v>0</v>
      </c>
      <c r="AI5751">
        <v>0</v>
      </c>
      <c r="AJ5751">
        <f t="shared" si="625"/>
        <v>0</v>
      </c>
      <c r="AK5751">
        <v>0</v>
      </c>
      <c r="AL5751">
        <f t="shared" si="626"/>
        <v>0</v>
      </c>
      <c r="AM5751">
        <f t="shared" si="627"/>
        <v>0</v>
      </c>
      <c r="AN5751">
        <f t="shared" si="628"/>
        <v>0</v>
      </c>
      <c r="AO5751" t="e">
        <f t="shared" si="629"/>
        <v>#DIV/0!</v>
      </c>
    </row>
    <row r="5752" spans="1:41" x14ac:dyDescent="0.3">
      <c r="A5752">
        <v>5752</v>
      </c>
      <c r="B5752" t="s">
        <v>911</v>
      </c>
      <c r="C5752" t="s">
        <v>369</v>
      </c>
      <c r="D5752">
        <v>0</v>
      </c>
      <c r="E5752" t="s">
        <v>263</v>
      </c>
      <c r="F5752">
        <v>6</v>
      </c>
      <c r="G5752">
        <v>0</v>
      </c>
      <c r="H5752">
        <v>0</v>
      </c>
      <c r="I5752">
        <v>0</v>
      </c>
      <c r="J5752" t="s">
        <v>13</v>
      </c>
      <c r="K5752">
        <v>2</v>
      </c>
      <c r="L5752" t="s">
        <v>21</v>
      </c>
      <c r="M5752" t="s">
        <v>95</v>
      </c>
      <c r="N5752">
        <v>41682</v>
      </c>
      <c r="O5752" t="s">
        <v>3493</v>
      </c>
      <c r="P5752">
        <v>166</v>
      </c>
      <c r="Q5752">
        <v>120</v>
      </c>
      <c r="R5752" t="s">
        <v>256</v>
      </c>
      <c r="S5752">
        <v>7</v>
      </c>
      <c r="T5752">
        <v>0</v>
      </c>
      <c r="U5752">
        <v>0</v>
      </c>
      <c r="W5752">
        <v>14.25</v>
      </c>
      <c r="X5752">
        <v>96.61</v>
      </c>
      <c r="Y5752" t="s">
        <v>2787</v>
      </c>
      <c r="Z5752">
        <v>0</v>
      </c>
      <c r="AA5752">
        <v>1</v>
      </c>
      <c r="AB5752">
        <v>0</v>
      </c>
      <c r="AC5752">
        <v>0</v>
      </c>
      <c r="AD5752">
        <v>0</v>
      </c>
      <c r="AE5752">
        <v>20</v>
      </c>
      <c r="AF5752" t="str">
        <f t="shared" si="623"/>
        <v>Sohag Gazi</v>
      </c>
      <c r="AG5752" t="str">
        <f t="shared" si="624"/>
        <v>Sohag Gaziv Sri Lanka41682</v>
      </c>
      <c r="AH5752">
        <v>0</v>
      </c>
      <c r="AI5752">
        <v>0</v>
      </c>
      <c r="AJ5752">
        <f t="shared" si="625"/>
        <v>0</v>
      </c>
      <c r="AK5752">
        <v>0</v>
      </c>
      <c r="AL5752">
        <f t="shared" si="626"/>
        <v>0</v>
      </c>
      <c r="AM5752">
        <f t="shared" si="627"/>
        <v>0</v>
      </c>
      <c r="AN5752">
        <f t="shared" si="628"/>
        <v>0</v>
      </c>
      <c r="AO5752" t="e">
        <f t="shared" si="629"/>
        <v>#DIV/0!</v>
      </c>
    </row>
    <row r="5753" spans="1:41" x14ac:dyDescent="0.3">
      <c r="A5753">
        <v>5753</v>
      </c>
      <c r="B5753" t="s">
        <v>737</v>
      </c>
      <c r="C5753" t="s">
        <v>343</v>
      </c>
      <c r="D5753">
        <v>19</v>
      </c>
      <c r="E5753" t="s">
        <v>263</v>
      </c>
      <c r="F5753">
        <v>30</v>
      </c>
      <c r="G5753">
        <v>16</v>
      </c>
      <c r="H5753">
        <v>0</v>
      </c>
      <c r="I5753">
        <v>0</v>
      </c>
      <c r="J5753">
        <v>118.75</v>
      </c>
      <c r="K5753">
        <v>1</v>
      </c>
      <c r="L5753" t="s">
        <v>26</v>
      </c>
      <c r="M5753" t="s">
        <v>95</v>
      </c>
      <c r="N5753">
        <v>41682</v>
      </c>
      <c r="O5753" t="s">
        <v>3492</v>
      </c>
      <c r="P5753">
        <v>168</v>
      </c>
      <c r="Q5753">
        <v>120</v>
      </c>
      <c r="R5753" t="s">
        <v>255</v>
      </c>
      <c r="S5753">
        <v>7</v>
      </c>
      <c r="T5753">
        <v>0.1130952380952381</v>
      </c>
      <c r="U5753">
        <v>0.13333333333333333</v>
      </c>
      <c r="V5753">
        <v>0.8482142857142857</v>
      </c>
      <c r="W5753">
        <v>23.15</v>
      </c>
      <c r="X5753">
        <v>151.63</v>
      </c>
      <c r="Y5753" t="s">
        <v>2789</v>
      </c>
      <c r="Z5753">
        <v>0</v>
      </c>
      <c r="AA5753">
        <v>0</v>
      </c>
      <c r="AB5753">
        <v>1</v>
      </c>
      <c r="AC5753">
        <v>0</v>
      </c>
      <c r="AD5753">
        <v>0</v>
      </c>
      <c r="AE5753">
        <v>20</v>
      </c>
      <c r="AF5753" t="str">
        <f t="shared" si="623"/>
        <v>NLTC Perera</v>
      </c>
      <c r="AG5753" t="str">
        <f t="shared" si="624"/>
        <v>NLTC Pererav Bangladesh41682</v>
      </c>
      <c r="AH5753">
        <v>0</v>
      </c>
      <c r="AI5753">
        <v>0</v>
      </c>
      <c r="AJ5753">
        <f t="shared" si="625"/>
        <v>19</v>
      </c>
      <c r="AK5753">
        <v>0</v>
      </c>
      <c r="AL5753">
        <f t="shared" si="626"/>
        <v>16</v>
      </c>
      <c r="AM5753">
        <f t="shared" si="627"/>
        <v>0.1130952380952381</v>
      </c>
      <c r="AN5753">
        <f t="shared" si="628"/>
        <v>0.13333333333333333</v>
      </c>
      <c r="AO5753">
        <f t="shared" si="629"/>
        <v>0.8482142857142857</v>
      </c>
    </row>
    <row r="5754" spans="1:41" x14ac:dyDescent="0.3">
      <c r="A5754">
        <v>5754</v>
      </c>
      <c r="B5754" t="s">
        <v>910</v>
      </c>
      <c r="C5754" t="s">
        <v>369</v>
      </c>
      <c r="D5754">
        <v>1</v>
      </c>
      <c r="E5754" t="s">
        <v>264</v>
      </c>
      <c r="F5754">
        <v>2</v>
      </c>
      <c r="G5754">
        <v>3</v>
      </c>
      <c r="H5754">
        <v>0</v>
      </c>
      <c r="I5754">
        <v>0</v>
      </c>
      <c r="J5754">
        <v>33.33</v>
      </c>
      <c r="K5754">
        <v>1</v>
      </c>
      <c r="L5754" t="s">
        <v>21</v>
      </c>
      <c r="M5754" t="s">
        <v>95</v>
      </c>
      <c r="N5754">
        <v>41684</v>
      </c>
      <c r="O5754" t="s">
        <v>3494</v>
      </c>
      <c r="P5754">
        <v>120</v>
      </c>
      <c r="Q5754">
        <v>119</v>
      </c>
      <c r="R5754" t="s">
        <v>256</v>
      </c>
      <c r="S5754">
        <v>10</v>
      </c>
      <c r="T5754">
        <v>8.3333333333333332E-3</v>
      </c>
      <c r="U5754">
        <v>2.5210084033613446E-2</v>
      </c>
      <c r="V5754">
        <v>0.33055555555555555</v>
      </c>
      <c r="W5754">
        <v>10.75</v>
      </c>
      <c r="X5754">
        <v>101.17</v>
      </c>
      <c r="Y5754" t="s">
        <v>2787</v>
      </c>
      <c r="Z5754">
        <v>0</v>
      </c>
      <c r="AA5754">
        <v>1</v>
      </c>
      <c r="AB5754">
        <v>0</v>
      </c>
      <c r="AC5754">
        <v>0</v>
      </c>
      <c r="AD5754">
        <v>0</v>
      </c>
      <c r="AE5754">
        <v>19.833333333333332</v>
      </c>
      <c r="AF5754" t="str">
        <f t="shared" si="623"/>
        <v>Shamsur Rahman</v>
      </c>
      <c r="AG5754" t="str">
        <f t="shared" si="624"/>
        <v>Shamsur Rahmanv Sri Lanka41684</v>
      </c>
      <c r="AH5754">
        <v>0.16666666666666785</v>
      </c>
      <c r="AI5754">
        <v>0</v>
      </c>
      <c r="AJ5754">
        <f t="shared" si="625"/>
        <v>1</v>
      </c>
      <c r="AK5754">
        <v>0</v>
      </c>
      <c r="AL5754">
        <f t="shared" si="626"/>
        <v>3</v>
      </c>
      <c r="AM5754">
        <f t="shared" si="627"/>
        <v>8.3333333333333332E-3</v>
      </c>
      <c r="AN5754">
        <f t="shared" si="628"/>
        <v>2.5210084033613446E-2</v>
      </c>
      <c r="AO5754">
        <f t="shared" si="629"/>
        <v>0.33055555555555555</v>
      </c>
    </row>
    <row r="5755" spans="1:41" x14ac:dyDescent="0.3">
      <c r="A5755">
        <v>5755</v>
      </c>
      <c r="B5755" t="s">
        <v>436</v>
      </c>
      <c r="C5755" t="s">
        <v>369</v>
      </c>
      <c r="D5755">
        <v>2</v>
      </c>
      <c r="E5755" t="s">
        <v>264</v>
      </c>
      <c r="F5755">
        <v>4</v>
      </c>
      <c r="G5755">
        <v>4</v>
      </c>
      <c r="H5755">
        <v>0</v>
      </c>
      <c r="I5755">
        <v>0</v>
      </c>
      <c r="J5755">
        <v>50</v>
      </c>
      <c r="K5755">
        <v>1</v>
      </c>
      <c r="L5755" t="s">
        <v>21</v>
      </c>
      <c r="M5755" t="s">
        <v>95</v>
      </c>
      <c r="N5755">
        <v>41684</v>
      </c>
      <c r="O5755" t="s">
        <v>3494</v>
      </c>
      <c r="P5755">
        <v>120</v>
      </c>
      <c r="Q5755">
        <v>119</v>
      </c>
      <c r="R5755" t="s">
        <v>256</v>
      </c>
      <c r="S5755">
        <v>10</v>
      </c>
      <c r="T5755">
        <v>1.6666666666666666E-2</v>
      </c>
      <c r="U5755">
        <v>3.3613445378151259E-2</v>
      </c>
      <c r="V5755">
        <v>0.49583333333333335</v>
      </c>
      <c r="W5755">
        <v>24.08</v>
      </c>
      <c r="X5755">
        <v>116.96</v>
      </c>
      <c r="Y5755" t="s">
        <v>2789</v>
      </c>
      <c r="Z5755">
        <v>0</v>
      </c>
      <c r="AA5755">
        <v>0</v>
      </c>
      <c r="AB5755">
        <v>1</v>
      </c>
      <c r="AC5755">
        <v>0</v>
      </c>
      <c r="AD5755">
        <v>0</v>
      </c>
      <c r="AE5755">
        <v>19.833333333333332</v>
      </c>
      <c r="AF5755" t="str">
        <f t="shared" si="623"/>
        <v>Tamim Iqbal</v>
      </c>
      <c r="AG5755" t="str">
        <f t="shared" si="624"/>
        <v>Tamim Iqbalv Sri Lanka41684</v>
      </c>
      <c r="AH5755">
        <v>0.16666666666666785</v>
      </c>
      <c r="AI5755">
        <v>0</v>
      </c>
      <c r="AJ5755">
        <f t="shared" si="625"/>
        <v>2</v>
      </c>
      <c r="AK5755">
        <v>0</v>
      </c>
      <c r="AL5755">
        <f t="shared" si="626"/>
        <v>4</v>
      </c>
      <c r="AM5755">
        <f t="shared" si="627"/>
        <v>1.6666666666666666E-2</v>
      </c>
      <c r="AN5755">
        <f t="shared" si="628"/>
        <v>3.3613445378151259E-2</v>
      </c>
      <c r="AO5755">
        <f t="shared" si="629"/>
        <v>0.49583333333333335</v>
      </c>
    </row>
    <row r="5756" spans="1:41" x14ac:dyDescent="0.3">
      <c r="A5756">
        <v>5756</v>
      </c>
      <c r="B5756" t="s">
        <v>659</v>
      </c>
      <c r="C5756" t="s">
        <v>343</v>
      </c>
      <c r="D5756">
        <v>2</v>
      </c>
      <c r="E5756" t="s">
        <v>264</v>
      </c>
      <c r="F5756">
        <v>4</v>
      </c>
      <c r="G5756">
        <v>3</v>
      </c>
      <c r="H5756">
        <v>0</v>
      </c>
      <c r="I5756">
        <v>0</v>
      </c>
      <c r="J5756">
        <v>66.66</v>
      </c>
      <c r="K5756">
        <v>2</v>
      </c>
      <c r="L5756" t="s">
        <v>26</v>
      </c>
      <c r="M5756" t="s">
        <v>95</v>
      </c>
      <c r="N5756">
        <v>41684</v>
      </c>
      <c r="O5756" t="s">
        <v>3495</v>
      </c>
      <c r="P5756">
        <v>123</v>
      </c>
      <c r="Q5756">
        <v>120</v>
      </c>
      <c r="R5756" t="s">
        <v>255</v>
      </c>
      <c r="S5756">
        <v>7</v>
      </c>
      <c r="T5756">
        <v>1.6260162601626018E-2</v>
      </c>
      <c r="U5756">
        <v>2.5000000000000001E-2</v>
      </c>
      <c r="V5756">
        <v>0.65040650406504064</v>
      </c>
      <c r="W5756">
        <v>25.51</v>
      </c>
      <c r="X5756">
        <v>117.74</v>
      </c>
      <c r="Y5756" t="s">
        <v>2789</v>
      </c>
      <c r="Z5756">
        <v>0</v>
      </c>
      <c r="AA5756">
        <v>0</v>
      </c>
      <c r="AB5756">
        <v>1</v>
      </c>
      <c r="AC5756">
        <v>0</v>
      </c>
      <c r="AD5756">
        <v>0</v>
      </c>
      <c r="AE5756">
        <v>20</v>
      </c>
      <c r="AF5756" t="str">
        <f t="shared" si="623"/>
        <v>AD Mathews</v>
      </c>
      <c r="AG5756" t="str">
        <f t="shared" si="624"/>
        <v>AD Mathewsv Bangladesh41684</v>
      </c>
      <c r="AH5756">
        <v>0</v>
      </c>
      <c r="AI5756">
        <v>0</v>
      </c>
      <c r="AJ5756">
        <f t="shared" si="625"/>
        <v>2</v>
      </c>
      <c r="AK5756">
        <v>0</v>
      </c>
      <c r="AL5756">
        <f t="shared" si="626"/>
        <v>3</v>
      </c>
      <c r="AM5756">
        <f t="shared" si="627"/>
        <v>1.6260162601626018E-2</v>
      </c>
      <c r="AN5756">
        <f t="shared" si="628"/>
        <v>2.5000000000000001E-2</v>
      </c>
      <c r="AO5756">
        <f t="shared" si="629"/>
        <v>0.65040650406504064</v>
      </c>
    </row>
    <row r="5757" spans="1:41" x14ac:dyDescent="0.3">
      <c r="A5757">
        <v>5757</v>
      </c>
      <c r="B5757" t="s">
        <v>607</v>
      </c>
      <c r="C5757" t="s">
        <v>343</v>
      </c>
      <c r="D5757">
        <v>2</v>
      </c>
      <c r="E5757" t="s">
        <v>264</v>
      </c>
      <c r="F5757">
        <v>6</v>
      </c>
      <c r="G5757">
        <v>3</v>
      </c>
      <c r="H5757">
        <v>0</v>
      </c>
      <c r="I5757">
        <v>0</v>
      </c>
      <c r="J5757">
        <v>66.66</v>
      </c>
      <c r="K5757">
        <v>2</v>
      </c>
      <c r="L5757" t="s">
        <v>26</v>
      </c>
      <c r="M5757" t="s">
        <v>95</v>
      </c>
      <c r="N5757">
        <v>41684</v>
      </c>
      <c r="O5757" t="s">
        <v>3495</v>
      </c>
      <c r="P5757">
        <v>123</v>
      </c>
      <c r="Q5757">
        <v>120</v>
      </c>
      <c r="R5757" t="s">
        <v>255</v>
      </c>
      <c r="S5757">
        <v>7</v>
      </c>
      <c r="T5757">
        <v>1.6260162601626018E-2</v>
      </c>
      <c r="U5757">
        <v>2.5000000000000001E-2</v>
      </c>
      <c r="V5757">
        <v>0.65040650406504064</v>
      </c>
      <c r="W5757">
        <v>10.23</v>
      </c>
      <c r="X5757">
        <v>116.84</v>
      </c>
      <c r="Y5757" t="s">
        <v>2787</v>
      </c>
      <c r="Z5757">
        <v>0</v>
      </c>
      <c r="AA5757">
        <v>1</v>
      </c>
      <c r="AB5757">
        <v>0</v>
      </c>
      <c r="AC5757">
        <v>0</v>
      </c>
      <c r="AD5757">
        <v>0</v>
      </c>
      <c r="AE5757">
        <v>20</v>
      </c>
      <c r="AF5757" t="str">
        <f t="shared" si="623"/>
        <v>KMDN Kulasekara</v>
      </c>
      <c r="AG5757" t="str">
        <f t="shared" si="624"/>
        <v>KMDN Kulasekarav Bangladesh41684</v>
      </c>
      <c r="AH5757">
        <v>0</v>
      </c>
      <c r="AI5757">
        <v>0</v>
      </c>
      <c r="AJ5757">
        <f t="shared" si="625"/>
        <v>2</v>
      </c>
      <c r="AK5757">
        <v>0</v>
      </c>
      <c r="AL5757">
        <f t="shared" si="626"/>
        <v>3</v>
      </c>
      <c r="AM5757">
        <f t="shared" si="627"/>
        <v>1.6260162601626018E-2</v>
      </c>
      <c r="AN5757">
        <f t="shared" si="628"/>
        <v>2.5000000000000001E-2</v>
      </c>
      <c r="AO5757">
        <f t="shared" si="629"/>
        <v>0.65040650406504064</v>
      </c>
    </row>
    <row r="5758" spans="1:41" x14ac:dyDescent="0.3">
      <c r="A5758">
        <v>5758</v>
      </c>
      <c r="B5758" t="s">
        <v>345</v>
      </c>
      <c r="C5758" t="s">
        <v>343</v>
      </c>
      <c r="D5758">
        <v>3</v>
      </c>
      <c r="E5758" t="s">
        <v>264</v>
      </c>
      <c r="F5758">
        <v>16</v>
      </c>
      <c r="G5758">
        <v>6</v>
      </c>
      <c r="H5758">
        <v>0</v>
      </c>
      <c r="I5758">
        <v>0</v>
      </c>
      <c r="J5758">
        <v>50</v>
      </c>
      <c r="K5758">
        <v>2</v>
      </c>
      <c r="L5758" t="s">
        <v>26</v>
      </c>
      <c r="M5758" t="s">
        <v>95</v>
      </c>
      <c r="N5758">
        <v>41684</v>
      </c>
      <c r="O5758" t="s">
        <v>3495</v>
      </c>
      <c r="P5758">
        <v>123</v>
      </c>
      <c r="Q5758">
        <v>120</v>
      </c>
      <c r="R5758" t="s">
        <v>255</v>
      </c>
      <c r="S5758">
        <v>7</v>
      </c>
      <c r="T5758">
        <v>2.4390243902439025E-2</v>
      </c>
      <c r="U5758">
        <v>0.05</v>
      </c>
      <c r="V5758">
        <v>0.48780487804878048</v>
      </c>
      <c r="W5758">
        <v>28.19</v>
      </c>
      <c r="X5758">
        <v>120.54</v>
      </c>
      <c r="Y5758" t="s">
        <v>2789</v>
      </c>
      <c r="Z5758">
        <v>0</v>
      </c>
      <c r="AA5758">
        <v>0</v>
      </c>
      <c r="AB5758">
        <v>1</v>
      </c>
      <c r="AC5758">
        <v>0</v>
      </c>
      <c r="AD5758">
        <v>0</v>
      </c>
      <c r="AE5758">
        <v>20</v>
      </c>
      <c r="AF5758" t="str">
        <f t="shared" si="623"/>
        <v>TM Dilshan</v>
      </c>
      <c r="AG5758" t="str">
        <f t="shared" si="624"/>
        <v>TM Dilshanv Bangladesh41684</v>
      </c>
      <c r="AH5758">
        <v>0</v>
      </c>
      <c r="AI5758">
        <v>0</v>
      </c>
      <c r="AJ5758">
        <f t="shared" si="625"/>
        <v>3</v>
      </c>
      <c r="AK5758">
        <v>0</v>
      </c>
      <c r="AL5758">
        <f t="shared" si="626"/>
        <v>6</v>
      </c>
      <c r="AM5758">
        <f t="shared" si="627"/>
        <v>2.4390243902439025E-2</v>
      </c>
      <c r="AN5758">
        <f t="shared" si="628"/>
        <v>0.05</v>
      </c>
      <c r="AO5758">
        <f t="shared" si="629"/>
        <v>0.48780487804878048</v>
      </c>
    </row>
    <row r="5759" spans="1:41" x14ac:dyDescent="0.3">
      <c r="A5759">
        <v>5759</v>
      </c>
      <c r="B5759" t="s">
        <v>732</v>
      </c>
      <c r="C5759" t="s">
        <v>343</v>
      </c>
      <c r="D5759">
        <v>3</v>
      </c>
      <c r="E5759" t="s">
        <v>264</v>
      </c>
      <c r="F5759">
        <v>11</v>
      </c>
      <c r="G5759">
        <v>8</v>
      </c>
      <c r="H5759">
        <v>0</v>
      </c>
      <c r="I5759">
        <v>0</v>
      </c>
      <c r="J5759">
        <v>37.5</v>
      </c>
      <c r="K5759">
        <v>2</v>
      </c>
      <c r="L5759" t="s">
        <v>26</v>
      </c>
      <c r="M5759" t="s">
        <v>95</v>
      </c>
      <c r="N5759">
        <v>41684</v>
      </c>
      <c r="O5759" t="s">
        <v>3495</v>
      </c>
      <c r="P5759">
        <v>123</v>
      </c>
      <c r="Q5759">
        <v>120</v>
      </c>
      <c r="R5759" t="s">
        <v>255</v>
      </c>
      <c r="S5759">
        <v>7</v>
      </c>
      <c r="T5759">
        <v>2.4390243902439025E-2</v>
      </c>
      <c r="U5759">
        <v>6.6666666666666666E-2</v>
      </c>
      <c r="V5759">
        <v>0.36585365853658536</v>
      </c>
      <c r="W5759">
        <v>19.79</v>
      </c>
      <c r="X5759">
        <v>104.51</v>
      </c>
      <c r="Y5759" t="s">
        <v>2789</v>
      </c>
      <c r="Z5759">
        <v>0</v>
      </c>
      <c r="AA5759">
        <v>0</v>
      </c>
      <c r="AB5759">
        <v>1</v>
      </c>
      <c r="AC5759">
        <v>0</v>
      </c>
      <c r="AD5759">
        <v>0</v>
      </c>
      <c r="AE5759">
        <v>20</v>
      </c>
      <c r="AF5759" t="str">
        <f t="shared" si="623"/>
        <v>LD Chandimal</v>
      </c>
      <c r="AG5759" t="str">
        <f t="shared" si="624"/>
        <v>LD Chandimalv Bangladesh41684</v>
      </c>
      <c r="AH5759">
        <v>0</v>
      </c>
      <c r="AI5759">
        <v>0</v>
      </c>
      <c r="AJ5759">
        <f t="shared" si="625"/>
        <v>3</v>
      </c>
      <c r="AK5759">
        <v>0</v>
      </c>
      <c r="AL5759">
        <f t="shared" si="626"/>
        <v>8</v>
      </c>
      <c r="AM5759">
        <f t="shared" si="627"/>
        <v>2.4390243902439025E-2</v>
      </c>
      <c r="AN5759">
        <f t="shared" si="628"/>
        <v>6.6666666666666666E-2</v>
      </c>
      <c r="AO5759">
        <f t="shared" si="629"/>
        <v>0.36585365853658536</v>
      </c>
    </row>
    <row r="5760" spans="1:41" x14ac:dyDescent="0.3">
      <c r="A5760">
        <v>5760</v>
      </c>
      <c r="B5760" t="s">
        <v>952</v>
      </c>
      <c r="C5760" t="s">
        <v>343</v>
      </c>
      <c r="D5760">
        <v>4</v>
      </c>
      <c r="E5760" t="s">
        <v>264</v>
      </c>
      <c r="F5760">
        <v>8</v>
      </c>
      <c r="G5760">
        <v>8</v>
      </c>
      <c r="H5760">
        <v>0</v>
      </c>
      <c r="I5760">
        <v>0</v>
      </c>
      <c r="J5760">
        <v>50</v>
      </c>
      <c r="K5760">
        <v>2</v>
      </c>
      <c r="L5760" t="s">
        <v>26</v>
      </c>
      <c r="M5760" t="s">
        <v>95</v>
      </c>
      <c r="N5760">
        <v>41684</v>
      </c>
      <c r="O5760" t="s">
        <v>3495</v>
      </c>
      <c r="P5760">
        <v>123</v>
      </c>
      <c r="Q5760">
        <v>120</v>
      </c>
      <c r="R5760" t="s">
        <v>255</v>
      </c>
      <c r="S5760">
        <v>7</v>
      </c>
      <c r="T5760">
        <v>3.2520325203252036E-2</v>
      </c>
      <c r="U5760">
        <v>6.6666666666666666E-2</v>
      </c>
      <c r="V5760">
        <v>0.48780487804878053</v>
      </c>
      <c r="W5760">
        <v>11.8</v>
      </c>
      <c r="X5760">
        <v>90.76</v>
      </c>
      <c r="Y5760" t="s">
        <v>2787</v>
      </c>
      <c r="Z5760">
        <v>0</v>
      </c>
      <c r="AA5760">
        <v>1</v>
      </c>
      <c r="AB5760">
        <v>0</v>
      </c>
      <c r="AC5760">
        <v>0</v>
      </c>
      <c r="AD5760">
        <v>0</v>
      </c>
      <c r="AE5760">
        <v>20</v>
      </c>
      <c r="AF5760" t="str">
        <f t="shared" si="623"/>
        <v>AK Perera</v>
      </c>
      <c r="AG5760" t="str">
        <f t="shared" si="624"/>
        <v>AK Pererav Bangladesh41684</v>
      </c>
      <c r="AH5760">
        <v>0</v>
      </c>
      <c r="AI5760">
        <v>0</v>
      </c>
      <c r="AJ5760">
        <f t="shared" si="625"/>
        <v>4</v>
      </c>
      <c r="AK5760">
        <v>0</v>
      </c>
      <c r="AL5760">
        <f t="shared" si="626"/>
        <v>8</v>
      </c>
      <c r="AM5760">
        <f t="shared" si="627"/>
        <v>3.2520325203252036E-2</v>
      </c>
      <c r="AN5760">
        <f t="shared" si="628"/>
        <v>6.6666666666666666E-2</v>
      </c>
      <c r="AO5760">
        <f t="shared" si="629"/>
        <v>0.48780487804878053</v>
      </c>
    </row>
    <row r="5761" spans="1:41" x14ac:dyDescent="0.3">
      <c r="A5761">
        <v>5761</v>
      </c>
      <c r="B5761" t="s">
        <v>953</v>
      </c>
      <c r="C5761" t="s">
        <v>369</v>
      </c>
      <c r="D5761">
        <v>5</v>
      </c>
      <c r="E5761" t="s">
        <v>264</v>
      </c>
      <c r="F5761">
        <v>11</v>
      </c>
      <c r="G5761">
        <v>6</v>
      </c>
      <c r="H5761">
        <v>1</v>
      </c>
      <c r="I5761">
        <v>0</v>
      </c>
      <c r="J5761">
        <v>83.33</v>
      </c>
      <c r="K5761">
        <v>1</v>
      </c>
      <c r="L5761" t="s">
        <v>21</v>
      </c>
      <c r="M5761" t="s">
        <v>95</v>
      </c>
      <c r="N5761">
        <v>41684</v>
      </c>
      <c r="O5761" t="s">
        <v>3494</v>
      </c>
      <c r="P5761">
        <v>120</v>
      </c>
      <c r="Q5761">
        <v>119</v>
      </c>
      <c r="R5761" t="s">
        <v>256</v>
      </c>
      <c r="S5761">
        <v>10</v>
      </c>
      <c r="T5761">
        <v>4.1666666666666664E-2</v>
      </c>
      <c r="U5761">
        <v>5.0420168067226892E-2</v>
      </c>
      <c r="V5761">
        <v>0.82638888888888884</v>
      </c>
      <c r="W5761">
        <v>11.33</v>
      </c>
      <c r="X5761">
        <v>113.33</v>
      </c>
      <c r="Y5761" t="s">
        <v>2787</v>
      </c>
      <c r="Z5761">
        <v>0</v>
      </c>
      <c r="AA5761">
        <v>1</v>
      </c>
      <c r="AB5761">
        <v>0</v>
      </c>
      <c r="AC5761">
        <v>0</v>
      </c>
      <c r="AD5761">
        <v>0</v>
      </c>
      <c r="AE5761">
        <v>19.833333333333332</v>
      </c>
      <c r="AF5761" t="str">
        <f t="shared" si="623"/>
        <v>Arafat Sunny</v>
      </c>
      <c r="AG5761" t="str">
        <f t="shared" si="624"/>
        <v>Arafat Sunnyv Sri Lanka41684</v>
      </c>
      <c r="AH5761">
        <v>0.16666666666666785</v>
      </c>
      <c r="AI5761">
        <v>0</v>
      </c>
      <c r="AJ5761">
        <f t="shared" si="625"/>
        <v>5</v>
      </c>
      <c r="AK5761">
        <v>0</v>
      </c>
      <c r="AL5761">
        <f t="shared" si="626"/>
        <v>6</v>
      </c>
      <c r="AM5761">
        <f t="shared" si="627"/>
        <v>4.1666666666666664E-2</v>
      </c>
      <c r="AN5761">
        <f t="shared" si="628"/>
        <v>5.0420168067226892E-2</v>
      </c>
      <c r="AO5761">
        <f t="shared" si="629"/>
        <v>0.82638888888888884</v>
      </c>
    </row>
    <row r="5762" spans="1:41" x14ac:dyDescent="0.3">
      <c r="A5762">
        <v>5762</v>
      </c>
      <c r="B5762" t="s">
        <v>804</v>
      </c>
      <c r="C5762" t="s">
        <v>369</v>
      </c>
      <c r="D5762">
        <v>8</v>
      </c>
      <c r="E5762" t="s">
        <v>264</v>
      </c>
      <c r="F5762">
        <v>18</v>
      </c>
      <c r="G5762">
        <v>13</v>
      </c>
      <c r="H5762">
        <v>0</v>
      </c>
      <c r="I5762">
        <v>0</v>
      </c>
      <c r="J5762">
        <v>61.53</v>
      </c>
      <c r="K5762">
        <v>1</v>
      </c>
      <c r="L5762" t="s">
        <v>21</v>
      </c>
      <c r="M5762" t="s">
        <v>95</v>
      </c>
      <c r="N5762">
        <v>41684</v>
      </c>
      <c r="O5762" t="s">
        <v>3494</v>
      </c>
      <c r="P5762">
        <v>120</v>
      </c>
      <c r="Q5762">
        <v>119</v>
      </c>
      <c r="R5762" t="s">
        <v>256</v>
      </c>
      <c r="S5762">
        <v>10</v>
      </c>
      <c r="T5762">
        <v>6.6666666666666666E-2</v>
      </c>
      <c r="U5762">
        <v>0.1092436974789916</v>
      </c>
      <c r="V5762">
        <v>0.6102564102564102</v>
      </c>
      <c r="W5762">
        <v>18.5</v>
      </c>
      <c r="X5762">
        <v>113.49</v>
      </c>
      <c r="Y5762" t="s">
        <v>2789</v>
      </c>
      <c r="Z5762">
        <v>0</v>
      </c>
      <c r="AA5762">
        <v>0</v>
      </c>
      <c r="AB5762">
        <v>1</v>
      </c>
      <c r="AC5762">
        <v>0</v>
      </c>
      <c r="AD5762">
        <v>0</v>
      </c>
      <c r="AE5762">
        <v>19.833333333333332</v>
      </c>
      <c r="AF5762" t="str">
        <f t="shared" si="623"/>
        <v>Nasir Hossain</v>
      </c>
      <c r="AG5762" t="str">
        <f t="shared" si="624"/>
        <v>Nasir Hossainv Sri Lanka41684</v>
      </c>
      <c r="AH5762">
        <v>0.16666666666666785</v>
      </c>
      <c r="AI5762">
        <v>0</v>
      </c>
      <c r="AJ5762">
        <f t="shared" si="625"/>
        <v>8</v>
      </c>
      <c r="AK5762">
        <v>0</v>
      </c>
      <c r="AL5762">
        <f t="shared" si="626"/>
        <v>13</v>
      </c>
      <c r="AM5762">
        <f t="shared" si="627"/>
        <v>6.6666666666666666E-2</v>
      </c>
      <c r="AN5762">
        <f t="shared" si="628"/>
        <v>0.1092436974789916</v>
      </c>
      <c r="AO5762">
        <f t="shared" si="629"/>
        <v>0.6102564102564102</v>
      </c>
    </row>
    <row r="5763" spans="1:41" x14ac:dyDescent="0.3">
      <c r="A5763">
        <v>5763</v>
      </c>
      <c r="B5763" t="s">
        <v>434</v>
      </c>
      <c r="C5763" t="s">
        <v>369</v>
      </c>
      <c r="D5763">
        <v>9</v>
      </c>
      <c r="E5763" t="s">
        <v>264</v>
      </c>
      <c r="F5763">
        <v>11</v>
      </c>
      <c r="G5763">
        <v>10</v>
      </c>
      <c r="H5763">
        <v>1</v>
      </c>
      <c r="I5763">
        <v>0</v>
      </c>
      <c r="J5763">
        <v>90</v>
      </c>
      <c r="K5763">
        <v>1</v>
      </c>
      <c r="L5763" t="s">
        <v>21</v>
      </c>
      <c r="M5763" t="s">
        <v>95</v>
      </c>
      <c r="N5763">
        <v>41684</v>
      </c>
      <c r="O5763" t="s">
        <v>3494</v>
      </c>
      <c r="P5763">
        <v>120</v>
      </c>
      <c r="Q5763">
        <v>119</v>
      </c>
      <c r="R5763" t="s">
        <v>256</v>
      </c>
      <c r="S5763">
        <v>10</v>
      </c>
      <c r="T5763">
        <v>7.4999999999999997E-2</v>
      </c>
      <c r="U5763">
        <v>8.4033613445378158E-2</v>
      </c>
      <c r="V5763">
        <v>0.89249999999999985</v>
      </c>
      <c r="W5763">
        <v>24.03</v>
      </c>
      <c r="X5763">
        <v>117.88</v>
      </c>
      <c r="Y5763" t="s">
        <v>2789</v>
      </c>
      <c r="Z5763">
        <v>0</v>
      </c>
      <c r="AA5763">
        <v>0</v>
      </c>
      <c r="AB5763">
        <v>1</v>
      </c>
      <c r="AC5763">
        <v>0</v>
      </c>
      <c r="AD5763">
        <v>0</v>
      </c>
      <c r="AE5763">
        <v>19.833333333333332</v>
      </c>
      <c r="AF5763" t="str">
        <f t="shared" ref="AF5763:AF5826" si="630">TRIM(B5763)</f>
        <v>Mahmudullah</v>
      </c>
      <c r="AG5763" t="str">
        <f t="shared" ref="AG5763:AG5826" si="631">_xlfn.CONCAT(AF5763,L5763,N5763)</f>
        <v>Mahmudullahv Sri Lanka41684</v>
      </c>
      <c r="AH5763">
        <v>0.16666666666666785</v>
      </c>
      <c r="AI5763">
        <v>0</v>
      </c>
      <c r="AJ5763">
        <f t="shared" ref="AJ5763:AJ5826" si="632">IF(AI5763=0, D5763,D5763+AI5763)</f>
        <v>9</v>
      </c>
      <c r="AK5763">
        <v>0</v>
      </c>
      <c r="AL5763">
        <f t="shared" ref="AL5763:AL5826" si="633">AK5763+G5763</f>
        <v>10</v>
      </c>
      <c r="AM5763">
        <f t="shared" ref="AM5763:AM5826" si="634">AJ5763/P5763</f>
        <v>7.4999999999999997E-2</v>
      </c>
      <c r="AN5763">
        <f t="shared" ref="AN5763:AN5826" si="635">AL5763/Q5763</f>
        <v>8.4033613445378158E-2</v>
      </c>
      <c r="AO5763">
        <f t="shared" ref="AO5763:AO5826" si="636">AM5763/AN5763</f>
        <v>0.89249999999999985</v>
      </c>
    </row>
    <row r="5764" spans="1:41" x14ac:dyDescent="0.3">
      <c r="A5764">
        <v>5764</v>
      </c>
      <c r="B5764" t="s">
        <v>378</v>
      </c>
      <c r="C5764" t="s">
        <v>369</v>
      </c>
      <c r="D5764">
        <v>9</v>
      </c>
      <c r="E5764" t="s">
        <v>264</v>
      </c>
      <c r="F5764">
        <v>15</v>
      </c>
      <c r="G5764">
        <v>14</v>
      </c>
      <c r="H5764">
        <v>0</v>
      </c>
      <c r="I5764">
        <v>0</v>
      </c>
      <c r="J5764">
        <v>64.28</v>
      </c>
      <c r="K5764">
        <v>1</v>
      </c>
      <c r="L5764" t="s">
        <v>21</v>
      </c>
      <c r="M5764" t="s">
        <v>95</v>
      </c>
      <c r="N5764">
        <v>41684</v>
      </c>
      <c r="O5764" t="s">
        <v>3494</v>
      </c>
      <c r="P5764">
        <v>120</v>
      </c>
      <c r="Q5764">
        <v>119</v>
      </c>
      <c r="R5764" t="s">
        <v>256</v>
      </c>
      <c r="S5764">
        <v>10</v>
      </c>
      <c r="T5764">
        <v>7.4999999999999997E-2</v>
      </c>
      <c r="U5764">
        <v>0.11764705882352941</v>
      </c>
      <c r="V5764">
        <v>0.63749999999999996</v>
      </c>
      <c r="W5764">
        <v>8</v>
      </c>
      <c r="X5764">
        <v>81.81</v>
      </c>
      <c r="Y5764" t="s">
        <v>2787</v>
      </c>
      <c r="Z5764">
        <v>0</v>
      </c>
      <c r="AA5764">
        <v>1</v>
      </c>
      <c r="AB5764">
        <v>0</v>
      </c>
      <c r="AC5764">
        <v>0</v>
      </c>
      <c r="AD5764">
        <v>0</v>
      </c>
      <c r="AE5764">
        <v>19.833333333333332</v>
      </c>
      <c r="AF5764" t="str">
        <f t="shared" si="630"/>
        <v>Farhad Reza</v>
      </c>
      <c r="AG5764" t="str">
        <f t="shared" si="631"/>
        <v>Farhad Rezav Sri Lanka41684</v>
      </c>
      <c r="AH5764">
        <v>0.16666666666666785</v>
      </c>
      <c r="AI5764">
        <v>0</v>
      </c>
      <c r="AJ5764">
        <f t="shared" si="632"/>
        <v>9</v>
      </c>
      <c r="AK5764">
        <v>0</v>
      </c>
      <c r="AL5764">
        <f t="shared" si="633"/>
        <v>14</v>
      </c>
      <c r="AM5764">
        <f t="shared" si="634"/>
        <v>7.4999999999999997E-2</v>
      </c>
      <c r="AN5764">
        <f t="shared" si="635"/>
        <v>0.11764705882352941</v>
      </c>
      <c r="AO5764">
        <f t="shared" si="636"/>
        <v>0.63749999999999996</v>
      </c>
    </row>
    <row r="5765" spans="1:41" x14ac:dyDescent="0.3">
      <c r="A5765">
        <v>5765</v>
      </c>
      <c r="B5765" t="s">
        <v>384</v>
      </c>
      <c r="C5765" t="s">
        <v>369</v>
      </c>
      <c r="D5765">
        <v>12</v>
      </c>
      <c r="E5765" t="s">
        <v>264</v>
      </c>
      <c r="F5765">
        <v>7</v>
      </c>
      <c r="G5765">
        <v>6</v>
      </c>
      <c r="H5765">
        <v>3</v>
      </c>
      <c r="I5765">
        <v>0</v>
      </c>
      <c r="J5765">
        <v>200</v>
      </c>
      <c r="K5765">
        <v>1</v>
      </c>
      <c r="L5765" t="s">
        <v>21</v>
      </c>
      <c r="M5765" t="s">
        <v>95</v>
      </c>
      <c r="N5765">
        <v>41684</v>
      </c>
      <c r="O5765" t="s">
        <v>3494</v>
      </c>
      <c r="P5765">
        <v>120</v>
      </c>
      <c r="Q5765">
        <v>119</v>
      </c>
      <c r="R5765" t="s">
        <v>256</v>
      </c>
      <c r="S5765">
        <v>10</v>
      </c>
      <c r="T5765">
        <v>0.1</v>
      </c>
      <c r="U5765">
        <v>5.0420168067226892E-2</v>
      </c>
      <c r="V5765">
        <v>1.9833333333333334</v>
      </c>
      <c r="W5765">
        <v>22.81</v>
      </c>
      <c r="X5765">
        <v>120.48</v>
      </c>
      <c r="Y5765" t="s">
        <v>2789</v>
      </c>
      <c r="Z5765">
        <v>0</v>
      </c>
      <c r="AA5765">
        <v>0</v>
      </c>
      <c r="AB5765">
        <v>1</v>
      </c>
      <c r="AC5765">
        <v>0</v>
      </c>
      <c r="AD5765">
        <v>0</v>
      </c>
      <c r="AE5765">
        <v>19.833333333333332</v>
      </c>
      <c r="AF5765" t="str">
        <f t="shared" si="630"/>
        <v>Shakib Al Hasan</v>
      </c>
      <c r="AG5765" t="str">
        <f t="shared" si="631"/>
        <v>Shakib Al Hasanv Sri Lanka41684</v>
      </c>
      <c r="AH5765">
        <v>0.16666666666666785</v>
      </c>
      <c r="AI5765">
        <v>0</v>
      </c>
      <c r="AJ5765">
        <f t="shared" si="632"/>
        <v>12</v>
      </c>
      <c r="AK5765">
        <v>0</v>
      </c>
      <c r="AL5765">
        <f t="shared" si="633"/>
        <v>6</v>
      </c>
      <c r="AM5765">
        <f t="shared" si="634"/>
        <v>0.1</v>
      </c>
      <c r="AN5765">
        <f t="shared" si="635"/>
        <v>5.0420168067226892E-2</v>
      </c>
      <c r="AO5765">
        <f t="shared" si="636"/>
        <v>1.9833333333333334</v>
      </c>
    </row>
    <row r="5766" spans="1:41" x14ac:dyDescent="0.3">
      <c r="A5766">
        <v>5766</v>
      </c>
      <c r="B5766" t="s">
        <v>387</v>
      </c>
      <c r="C5766" t="s">
        <v>369</v>
      </c>
      <c r="D5766">
        <v>17</v>
      </c>
      <c r="E5766" t="s">
        <v>264</v>
      </c>
      <c r="F5766">
        <v>10</v>
      </c>
      <c r="G5766">
        <v>10</v>
      </c>
      <c r="H5766">
        <v>4</v>
      </c>
      <c r="I5766">
        <v>0</v>
      </c>
      <c r="J5766">
        <v>170</v>
      </c>
      <c r="K5766">
        <v>1</v>
      </c>
      <c r="L5766" t="s">
        <v>21</v>
      </c>
      <c r="M5766" t="s">
        <v>95</v>
      </c>
      <c r="N5766">
        <v>41684</v>
      </c>
      <c r="O5766" t="s">
        <v>3494</v>
      </c>
      <c r="P5766">
        <v>120</v>
      </c>
      <c r="Q5766">
        <v>119</v>
      </c>
      <c r="R5766" t="s">
        <v>256</v>
      </c>
      <c r="S5766">
        <v>10</v>
      </c>
      <c r="T5766">
        <v>0.14166666666666666</v>
      </c>
      <c r="U5766">
        <v>8.4033613445378158E-2</v>
      </c>
      <c r="V5766">
        <v>1.6858333333333331</v>
      </c>
      <c r="W5766">
        <v>13.46</v>
      </c>
      <c r="X5766">
        <v>136.1</v>
      </c>
      <c r="Y5766" t="s">
        <v>2787</v>
      </c>
      <c r="Z5766">
        <v>0</v>
      </c>
      <c r="AA5766">
        <v>1</v>
      </c>
      <c r="AB5766">
        <v>0</v>
      </c>
      <c r="AC5766">
        <v>0</v>
      </c>
      <c r="AD5766">
        <v>0</v>
      </c>
      <c r="AE5766">
        <v>19.833333333333332</v>
      </c>
      <c r="AF5766" t="str">
        <f t="shared" si="630"/>
        <v>Mashrafe Mortaza</v>
      </c>
      <c r="AG5766" t="str">
        <f t="shared" si="631"/>
        <v>Mashrafe Mortazav Sri Lanka41684</v>
      </c>
      <c r="AH5766">
        <v>0.16666666666666785</v>
      </c>
      <c r="AI5766">
        <v>0</v>
      </c>
      <c r="AJ5766">
        <f t="shared" si="632"/>
        <v>17</v>
      </c>
      <c r="AK5766">
        <v>0</v>
      </c>
      <c r="AL5766">
        <f t="shared" si="633"/>
        <v>10</v>
      </c>
      <c r="AM5766">
        <f t="shared" si="634"/>
        <v>0.14166666666666666</v>
      </c>
      <c r="AN5766">
        <f t="shared" si="635"/>
        <v>8.4033613445378158E-2</v>
      </c>
      <c r="AO5766">
        <f t="shared" si="636"/>
        <v>1.6858333333333331</v>
      </c>
    </row>
    <row r="5767" spans="1:41" x14ac:dyDescent="0.3">
      <c r="A5767">
        <v>5767</v>
      </c>
      <c r="B5767" t="s">
        <v>891</v>
      </c>
      <c r="C5767" t="s">
        <v>343</v>
      </c>
      <c r="D5767">
        <v>21</v>
      </c>
      <c r="E5767" t="s">
        <v>264</v>
      </c>
      <c r="F5767">
        <v>13</v>
      </c>
      <c r="G5767">
        <v>18</v>
      </c>
      <c r="H5767">
        <v>3</v>
      </c>
      <c r="I5767">
        <v>1</v>
      </c>
      <c r="J5767">
        <v>116.66</v>
      </c>
      <c r="K5767">
        <v>2</v>
      </c>
      <c r="L5767" t="s">
        <v>26</v>
      </c>
      <c r="M5767" t="s">
        <v>95</v>
      </c>
      <c r="N5767">
        <v>41684</v>
      </c>
      <c r="O5767" t="s">
        <v>3495</v>
      </c>
      <c r="P5767">
        <v>123</v>
      </c>
      <c r="Q5767">
        <v>120</v>
      </c>
      <c r="R5767" t="s">
        <v>255</v>
      </c>
      <c r="S5767">
        <v>7</v>
      </c>
      <c r="T5767">
        <v>0.17073170731707318</v>
      </c>
      <c r="U5767">
        <v>0.15</v>
      </c>
      <c r="V5767">
        <v>1.1382113821138213</v>
      </c>
      <c r="W5767">
        <v>26.53</v>
      </c>
      <c r="X5767">
        <v>131.31</v>
      </c>
      <c r="Y5767" t="s">
        <v>2789</v>
      </c>
      <c r="Z5767">
        <v>0</v>
      </c>
      <c r="AA5767">
        <v>0</v>
      </c>
      <c r="AB5767">
        <v>1</v>
      </c>
      <c r="AC5767">
        <v>0</v>
      </c>
      <c r="AD5767">
        <v>0</v>
      </c>
      <c r="AE5767">
        <v>20</v>
      </c>
      <c r="AF5767" t="str">
        <f t="shared" si="630"/>
        <v>MDKJ Perera</v>
      </c>
      <c r="AG5767" t="str">
        <f t="shared" si="631"/>
        <v>MDKJ Pererav Bangladesh41684</v>
      </c>
      <c r="AH5767">
        <v>0</v>
      </c>
      <c r="AI5767">
        <v>0</v>
      </c>
      <c r="AJ5767">
        <f t="shared" si="632"/>
        <v>21</v>
      </c>
      <c r="AK5767">
        <v>0</v>
      </c>
      <c r="AL5767">
        <f t="shared" si="633"/>
        <v>18</v>
      </c>
      <c r="AM5767">
        <f t="shared" si="634"/>
        <v>0.17073170731707318</v>
      </c>
      <c r="AN5767">
        <f t="shared" si="635"/>
        <v>0.15</v>
      </c>
      <c r="AO5767">
        <f t="shared" si="636"/>
        <v>1.1382113821138213</v>
      </c>
    </row>
    <row r="5768" spans="1:41" x14ac:dyDescent="0.3">
      <c r="A5768">
        <v>5768</v>
      </c>
      <c r="B5768" t="s">
        <v>880</v>
      </c>
      <c r="C5768" t="s">
        <v>369</v>
      </c>
      <c r="D5768">
        <v>24</v>
      </c>
      <c r="E5768" t="s">
        <v>264</v>
      </c>
      <c r="F5768">
        <v>21</v>
      </c>
      <c r="G5768">
        <v>17</v>
      </c>
      <c r="H5768">
        <v>2</v>
      </c>
      <c r="I5768">
        <v>2</v>
      </c>
      <c r="J5768">
        <v>141.16999999999999</v>
      </c>
      <c r="K5768">
        <v>1</v>
      </c>
      <c r="L5768" t="s">
        <v>21</v>
      </c>
      <c r="M5768" t="s">
        <v>95</v>
      </c>
      <c r="N5768">
        <v>41684</v>
      </c>
      <c r="O5768" t="s">
        <v>3494</v>
      </c>
      <c r="P5768">
        <v>120</v>
      </c>
      <c r="Q5768">
        <v>119</v>
      </c>
      <c r="R5768" t="s">
        <v>256</v>
      </c>
      <c r="S5768">
        <v>10</v>
      </c>
      <c r="T5768">
        <v>0.2</v>
      </c>
      <c r="U5768">
        <v>0.14285714285714285</v>
      </c>
      <c r="V5768">
        <v>1.4000000000000001</v>
      </c>
      <c r="W5768">
        <v>32.270000000000003</v>
      </c>
      <c r="X5768">
        <v>117.94</v>
      </c>
      <c r="Y5768" t="s">
        <v>2790</v>
      </c>
      <c r="Z5768">
        <v>1</v>
      </c>
      <c r="AA5768">
        <v>0</v>
      </c>
      <c r="AB5768">
        <v>0</v>
      </c>
      <c r="AC5768">
        <v>0</v>
      </c>
      <c r="AD5768">
        <v>0</v>
      </c>
      <c r="AE5768">
        <v>19.833333333333332</v>
      </c>
      <c r="AF5768" t="str">
        <f t="shared" si="630"/>
        <v>Anamul Haque</v>
      </c>
      <c r="AG5768" t="str">
        <f t="shared" si="631"/>
        <v>Anamul Haquev Sri Lanka41684</v>
      </c>
      <c r="AH5768">
        <v>0.16666666666666785</v>
      </c>
      <c r="AI5768">
        <v>0</v>
      </c>
      <c r="AJ5768">
        <f t="shared" si="632"/>
        <v>24</v>
      </c>
      <c r="AK5768">
        <v>0</v>
      </c>
      <c r="AL5768">
        <f t="shared" si="633"/>
        <v>17</v>
      </c>
      <c r="AM5768">
        <f t="shared" si="634"/>
        <v>0.2</v>
      </c>
      <c r="AN5768">
        <f t="shared" si="635"/>
        <v>0.14285714285714285</v>
      </c>
      <c r="AO5768">
        <f t="shared" si="636"/>
        <v>1.4000000000000001</v>
      </c>
    </row>
    <row r="5769" spans="1:41" x14ac:dyDescent="0.3">
      <c r="A5769">
        <v>5769</v>
      </c>
      <c r="B5769" t="s">
        <v>954</v>
      </c>
      <c r="C5769" t="s">
        <v>369</v>
      </c>
      <c r="D5769">
        <v>26</v>
      </c>
      <c r="E5769" t="s">
        <v>264</v>
      </c>
      <c r="F5769">
        <v>61</v>
      </c>
      <c r="G5769">
        <v>36</v>
      </c>
      <c r="H5769">
        <v>2</v>
      </c>
      <c r="I5769">
        <v>0</v>
      </c>
      <c r="J5769">
        <v>72.22</v>
      </c>
      <c r="K5769">
        <v>1</v>
      </c>
      <c r="L5769" t="s">
        <v>21</v>
      </c>
      <c r="M5769" t="s">
        <v>95</v>
      </c>
      <c r="N5769">
        <v>41684</v>
      </c>
      <c r="O5769" t="s">
        <v>3494</v>
      </c>
      <c r="P5769">
        <v>120</v>
      </c>
      <c r="Q5769">
        <v>119</v>
      </c>
      <c r="R5769" t="s">
        <v>256</v>
      </c>
      <c r="S5769">
        <v>10</v>
      </c>
      <c r="T5769">
        <v>0.21666666666666667</v>
      </c>
      <c r="U5769">
        <v>0.30252100840336132</v>
      </c>
      <c r="V5769">
        <v>0.71620370370370379</v>
      </c>
      <c r="W5769">
        <v>24.89</v>
      </c>
      <c r="X5769">
        <v>120.81</v>
      </c>
      <c r="Y5769" t="s">
        <v>2789</v>
      </c>
      <c r="Z5769">
        <v>0</v>
      </c>
      <c r="AA5769">
        <v>0</v>
      </c>
      <c r="AB5769">
        <v>1</v>
      </c>
      <c r="AC5769">
        <v>0</v>
      </c>
      <c r="AD5769">
        <v>0</v>
      </c>
      <c r="AE5769">
        <v>19.833333333333332</v>
      </c>
      <c r="AF5769" t="str">
        <f t="shared" si="630"/>
        <v>Sabbir Rahman</v>
      </c>
      <c r="AG5769" t="str">
        <f t="shared" si="631"/>
        <v>Sabbir Rahmanv Sri Lanka41684</v>
      </c>
      <c r="AH5769">
        <v>0.16666666666666785</v>
      </c>
      <c r="AI5769">
        <v>0</v>
      </c>
      <c r="AJ5769">
        <f t="shared" si="632"/>
        <v>26</v>
      </c>
      <c r="AK5769">
        <v>0</v>
      </c>
      <c r="AL5769">
        <f t="shared" si="633"/>
        <v>36</v>
      </c>
      <c r="AM5769">
        <f t="shared" si="634"/>
        <v>0.21666666666666667</v>
      </c>
      <c r="AN5769">
        <f t="shared" si="635"/>
        <v>0.30252100840336132</v>
      </c>
      <c r="AO5769">
        <f t="shared" si="636"/>
        <v>0.71620370370370379</v>
      </c>
    </row>
    <row r="5770" spans="1:41" x14ac:dyDescent="0.3">
      <c r="A5770">
        <v>5770</v>
      </c>
      <c r="B5770" t="s">
        <v>350</v>
      </c>
      <c r="C5770" t="s">
        <v>343</v>
      </c>
      <c r="D5770">
        <v>37</v>
      </c>
      <c r="E5770" t="s">
        <v>264</v>
      </c>
      <c r="F5770">
        <v>59</v>
      </c>
      <c r="G5770">
        <v>38</v>
      </c>
      <c r="H5770">
        <v>1</v>
      </c>
      <c r="I5770">
        <v>1</v>
      </c>
      <c r="J5770">
        <v>97.36</v>
      </c>
      <c r="K5770">
        <v>2</v>
      </c>
      <c r="L5770" t="s">
        <v>26</v>
      </c>
      <c r="M5770" t="s">
        <v>95</v>
      </c>
      <c r="N5770">
        <v>41684</v>
      </c>
      <c r="O5770" t="s">
        <v>3495</v>
      </c>
      <c r="P5770">
        <v>123</v>
      </c>
      <c r="Q5770">
        <v>120</v>
      </c>
      <c r="R5770" t="s">
        <v>255</v>
      </c>
      <c r="S5770">
        <v>7</v>
      </c>
      <c r="T5770">
        <v>0.30081300813008133</v>
      </c>
      <c r="U5770">
        <v>0.31666666666666665</v>
      </c>
      <c r="V5770">
        <v>0.94993581514762526</v>
      </c>
      <c r="W5770">
        <v>31.4</v>
      </c>
      <c r="X5770">
        <v>119.55</v>
      </c>
      <c r="Y5770" t="s">
        <v>2790</v>
      </c>
      <c r="Z5770">
        <v>1</v>
      </c>
      <c r="AA5770">
        <v>0</v>
      </c>
      <c r="AB5770">
        <v>0</v>
      </c>
      <c r="AC5770">
        <v>0</v>
      </c>
      <c r="AD5770">
        <v>0</v>
      </c>
      <c r="AE5770">
        <v>20</v>
      </c>
      <c r="AF5770" t="str">
        <f t="shared" si="630"/>
        <v>KC Sangakkara</v>
      </c>
      <c r="AG5770" t="str">
        <f t="shared" si="631"/>
        <v>KC Sangakkarav Bangladesh41684</v>
      </c>
      <c r="AH5770">
        <v>0</v>
      </c>
      <c r="AI5770">
        <v>0</v>
      </c>
      <c r="AJ5770">
        <f t="shared" si="632"/>
        <v>37</v>
      </c>
      <c r="AK5770">
        <v>0</v>
      </c>
      <c r="AL5770">
        <f t="shared" si="633"/>
        <v>38</v>
      </c>
      <c r="AM5770">
        <f t="shared" si="634"/>
        <v>0.30081300813008133</v>
      </c>
      <c r="AN5770">
        <f t="shared" si="635"/>
        <v>0.31666666666666665</v>
      </c>
      <c r="AO5770">
        <f t="shared" si="636"/>
        <v>0.94993581514762526</v>
      </c>
    </row>
    <row r="5771" spans="1:41" x14ac:dyDescent="0.3">
      <c r="A5771">
        <v>5771</v>
      </c>
      <c r="B5771" t="s">
        <v>679</v>
      </c>
      <c r="C5771" t="s">
        <v>369</v>
      </c>
      <c r="D5771">
        <v>0</v>
      </c>
      <c r="E5771" t="s">
        <v>263</v>
      </c>
      <c r="F5771">
        <v>1</v>
      </c>
      <c r="G5771">
        <v>0</v>
      </c>
      <c r="H5771">
        <v>0</v>
      </c>
      <c r="I5771">
        <v>0</v>
      </c>
      <c r="J5771" t="s">
        <v>13</v>
      </c>
      <c r="K5771">
        <v>1</v>
      </c>
      <c r="L5771" t="s">
        <v>21</v>
      </c>
      <c r="M5771" t="s">
        <v>95</v>
      </c>
      <c r="N5771">
        <v>41684</v>
      </c>
      <c r="O5771" t="s">
        <v>3494</v>
      </c>
      <c r="P5771">
        <v>120</v>
      </c>
      <c r="Q5771">
        <v>119</v>
      </c>
      <c r="R5771" t="s">
        <v>256</v>
      </c>
      <c r="S5771">
        <v>10</v>
      </c>
      <c r="T5771">
        <v>0</v>
      </c>
      <c r="U5771">
        <v>0</v>
      </c>
      <c r="W5771">
        <v>4</v>
      </c>
      <c r="X5771">
        <v>55.55</v>
      </c>
      <c r="Y5771" t="s">
        <v>2787</v>
      </c>
      <c r="Z5771">
        <v>0</v>
      </c>
      <c r="AA5771">
        <v>1</v>
      </c>
      <c r="AB5771">
        <v>0</v>
      </c>
      <c r="AC5771">
        <v>0</v>
      </c>
      <c r="AD5771">
        <v>0</v>
      </c>
      <c r="AE5771">
        <v>19.833333333333332</v>
      </c>
      <c r="AF5771" t="str">
        <f t="shared" si="630"/>
        <v>Rubel Hossain</v>
      </c>
      <c r="AG5771" t="str">
        <f t="shared" si="631"/>
        <v>Rubel Hossainv Sri Lanka41684</v>
      </c>
      <c r="AH5771">
        <v>0.16666666666666785</v>
      </c>
      <c r="AI5771">
        <v>0</v>
      </c>
      <c r="AJ5771">
        <f t="shared" si="632"/>
        <v>0</v>
      </c>
      <c r="AK5771">
        <v>0</v>
      </c>
      <c r="AL5771">
        <f t="shared" si="633"/>
        <v>0</v>
      </c>
      <c r="AM5771">
        <f t="shared" si="634"/>
        <v>0</v>
      </c>
      <c r="AN5771">
        <f t="shared" si="635"/>
        <v>0</v>
      </c>
      <c r="AO5771" t="e">
        <f t="shared" si="636"/>
        <v>#DIV/0!</v>
      </c>
    </row>
    <row r="5772" spans="1:41" x14ac:dyDescent="0.3">
      <c r="A5772">
        <v>5772</v>
      </c>
      <c r="B5772" t="s">
        <v>856</v>
      </c>
      <c r="C5772" t="s">
        <v>343</v>
      </c>
      <c r="D5772">
        <v>12</v>
      </c>
      <c r="E5772" t="s">
        <v>263</v>
      </c>
      <c r="F5772">
        <v>22</v>
      </c>
      <c r="G5772">
        <v>9</v>
      </c>
      <c r="H5772">
        <v>1</v>
      </c>
      <c r="I5772">
        <v>0</v>
      </c>
      <c r="J5772">
        <v>133.33000000000001</v>
      </c>
      <c r="K5772">
        <v>2</v>
      </c>
      <c r="L5772" t="s">
        <v>26</v>
      </c>
      <c r="M5772" t="s">
        <v>95</v>
      </c>
      <c r="N5772">
        <v>41684</v>
      </c>
      <c r="O5772" t="s">
        <v>3495</v>
      </c>
      <c r="P5772">
        <v>123</v>
      </c>
      <c r="Q5772">
        <v>120</v>
      </c>
      <c r="R5772" t="s">
        <v>255</v>
      </c>
      <c r="S5772">
        <v>7</v>
      </c>
      <c r="T5772">
        <v>9.7560975609756101E-2</v>
      </c>
      <c r="U5772">
        <v>7.4999999999999997E-2</v>
      </c>
      <c r="V5772">
        <v>1.3008130081300815</v>
      </c>
      <c r="W5772">
        <v>9.33</v>
      </c>
      <c r="X5772">
        <v>84.84</v>
      </c>
      <c r="Y5772" t="s">
        <v>2787</v>
      </c>
      <c r="Z5772">
        <v>0</v>
      </c>
      <c r="AA5772">
        <v>1</v>
      </c>
      <c r="AB5772">
        <v>0</v>
      </c>
      <c r="AC5772">
        <v>0</v>
      </c>
      <c r="AD5772">
        <v>0</v>
      </c>
      <c r="AE5772">
        <v>20</v>
      </c>
      <c r="AF5772" t="str">
        <f t="shared" si="630"/>
        <v>SMSM Senanayake</v>
      </c>
      <c r="AG5772" t="str">
        <f t="shared" si="631"/>
        <v>SMSM Senanayakev Bangladesh41684</v>
      </c>
      <c r="AH5772">
        <v>0</v>
      </c>
      <c r="AI5772">
        <v>0</v>
      </c>
      <c r="AJ5772">
        <f t="shared" si="632"/>
        <v>12</v>
      </c>
      <c r="AK5772">
        <v>0</v>
      </c>
      <c r="AL5772">
        <f t="shared" si="633"/>
        <v>9</v>
      </c>
      <c r="AM5772">
        <f t="shared" si="634"/>
        <v>9.7560975609756101E-2</v>
      </c>
      <c r="AN5772">
        <f t="shared" si="635"/>
        <v>7.4999999999999997E-2</v>
      </c>
      <c r="AO5772">
        <f t="shared" si="636"/>
        <v>1.3008130081300815</v>
      </c>
    </row>
    <row r="5773" spans="1:41" x14ac:dyDescent="0.3">
      <c r="A5773">
        <v>5773</v>
      </c>
      <c r="B5773" t="s">
        <v>737</v>
      </c>
      <c r="C5773" t="s">
        <v>343</v>
      </c>
      <c r="D5773">
        <v>35</v>
      </c>
      <c r="E5773" t="s">
        <v>263</v>
      </c>
      <c r="F5773">
        <v>52</v>
      </c>
      <c r="G5773">
        <v>28</v>
      </c>
      <c r="H5773">
        <v>3</v>
      </c>
      <c r="I5773">
        <v>0</v>
      </c>
      <c r="J5773">
        <v>125</v>
      </c>
      <c r="K5773">
        <v>2</v>
      </c>
      <c r="L5773" t="s">
        <v>26</v>
      </c>
      <c r="M5773" t="s">
        <v>95</v>
      </c>
      <c r="N5773">
        <v>41684</v>
      </c>
      <c r="O5773" t="s">
        <v>3495</v>
      </c>
      <c r="P5773">
        <v>123</v>
      </c>
      <c r="Q5773">
        <v>120</v>
      </c>
      <c r="R5773" t="s">
        <v>255</v>
      </c>
      <c r="S5773">
        <v>7</v>
      </c>
      <c r="T5773">
        <v>0.28455284552845528</v>
      </c>
      <c r="U5773">
        <v>0.23333333333333334</v>
      </c>
      <c r="V5773">
        <v>1.2195121951219512</v>
      </c>
      <c r="W5773">
        <v>23.15</v>
      </c>
      <c r="X5773">
        <v>151.63</v>
      </c>
      <c r="Y5773" t="s">
        <v>2789</v>
      </c>
      <c r="Z5773">
        <v>0</v>
      </c>
      <c r="AA5773">
        <v>0</v>
      </c>
      <c r="AB5773">
        <v>1</v>
      </c>
      <c r="AC5773">
        <v>0</v>
      </c>
      <c r="AD5773">
        <v>0</v>
      </c>
      <c r="AE5773">
        <v>20</v>
      </c>
      <c r="AF5773" t="str">
        <f t="shared" si="630"/>
        <v>NLTC Perera</v>
      </c>
      <c r="AG5773" t="str">
        <f t="shared" si="631"/>
        <v>NLTC Pererav Bangladesh41684</v>
      </c>
      <c r="AH5773">
        <v>0</v>
      </c>
      <c r="AI5773">
        <v>0</v>
      </c>
      <c r="AJ5773">
        <f t="shared" si="632"/>
        <v>35</v>
      </c>
      <c r="AK5773">
        <v>0</v>
      </c>
      <c r="AL5773">
        <f t="shared" si="633"/>
        <v>28</v>
      </c>
      <c r="AM5773">
        <f t="shared" si="634"/>
        <v>0.28455284552845528</v>
      </c>
      <c r="AN5773">
        <f t="shared" si="635"/>
        <v>0.23333333333333334</v>
      </c>
      <c r="AO5773">
        <f t="shared" si="636"/>
        <v>1.2195121951219512</v>
      </c>
    </row>
    <row r="5774" spans="1:41" x14ac:dyDescent="0.3">
      <c r="A5774">
        <v>5774</v>
      </c>
      <c r="B5774" t="s">
        <v>671</v>
      </c>
      <c r="C5774" t="s">
        <v>546</v>
      </c>
      <c r="D5774">
        <v>0</v>
      </c>
      <c r="E5774" t="s">
        <v>264</v>
      </c>
      <c r="G5774">
        <v>2</v>
      </c>
      <c r="H5774">
        <v>0</v>
      </c>
      <c r="I5774">
        <v>0</v>
      </c>
      <c r="J5774">
        <v>0</v>
      </c>
      <c r="K5774">
        <v>2</v>
      </c>
      <c r="L5774" t="s">
        <v>20</v>
      </c>
      <c r="M5774" t="s">
        <v>96</v>
      </c>
      <c r="N5774">
        <v>41689</v>
      </c>
      <c r="O5774" t="s">
        <v>3496</v>
      </c>
      <c r="P5774">
        <v>117</v>
      </c>
      <c r="Q5774">
        <v>115</v>
      </c>
      <c r="R5774" t="s">
        <v>255</v>
      </c>
      <c r="S5774">
        <v>4</v>
      </c>
      <c r="T5774">
        <v>0</v>
      </c>
      <c r="U5774">
        <v>1.7391304347826087E-2</v>
      </c>
      <c r="V5774">
        <v>0</v>
      </c>
      <c r="W5774">
        <v>30.65</v>
      </c>
      <c r="X5774">
        <v>136.51</v>
      </c>
      <c r="Y5774" t="s">
        <v>2790</v>
      </c>
      <c r="Z5774">
        <v>1</v>
      </c>
      <c r="AA5774">
        <v>0</v>
      </c>
      <c r="AB5774">
        <v>0</v>
      </c>
      <c r="AC5774">
        <v>0</v>
      </c>
      <c r="AD5774">
        <v>0</v>
      </c>
      <c r="AE5774">
        <v>19.166666666666668</v>
      </c>
      <c r="AF5774" t="str">
        <f t="shared" si="630"/>
        <v>PR Stirling</v>
      </c>
      <c r="AG5774" t="str">
        <f t="shared" si="631"/>
        <v>PR Stirlingv West Indies41689</v>
      </c>
      <c r="AH5774">
        <v>0.83333333333333215</v>
      </c>
      <c r="AI5774">
        <v>0</v>
      </c>
      <c r="AJ5774">
        <f t="shared" si="632"/>
        <v>0</v>
      </c>
      <c r="AK5774">
        <v>0</v>
      </c>
      <c r="AL5774">
        <f t="shared" si="633"/>
        <v>2</v>
      </c>
      <c r="AM5774">
        <f t="shared" si="634"/>
        <v>0</v>
      </c>
      <c r="AN5774">
        <f t="shared" si="635"/>
        <v>1.7391304347826087E-2</v>
      </c>
      <c r="AO5774">
        <f t="shared" si="636"/>
        <v>0</v>
      </c>
    </row>
    <row r="5775" spans="1:41" x14ac:dyDescent="0.3">
      <c r="A5775">
        <v>5775</v>
      </c>
      <c r="B5775" t="s">
        <v>325</v>
      </c>
      <c r="C5775" t="s">
        <v>323</v>
      </c>
      <c r="D5775">
        <v>4</v>
      </c>
      <c r="E5775" t="s">
        <v>264</v>
      </c>
      <c r="G5775">
        <v>2</v>
      </c>
      <c r="H5775">
        <v>1</v>
      </c>
      <c r="I5775">
        <v>0</v>
      </c>
      <c r="J5775">
        <v>200</v>
      </c>
      <c r="K5775">
        <v>1</v>
      </c>
      <c r="L5775" t="s">
        <v>46</v>
      </c>
      <c r="M5775" t="s">
        <v>96</v>
      </c>
      <c r="N5775">
        <v>41689</v>
      </c>
      <c r="O5775" t="s">
        <v>3497</v>
      </c>
      <c r="P5775">
        <v>116</v>
      </c>
      <c r="Q5775">
        <v>120</v>
      </c>
      <c r="R5775" t="s">
        <v>256</v>
      </c>
      <c r="S5775">
        <v>8</v>
      </c>
      <c r="T5775">
        <v>3.4482758620689655E-2</v>
      </c>
      <c r="U5775">
        <v>1.6666666666666666E-2</v>
      </c>
      <c r="V5775">
        <v>2.0689655172413794</v>
      </c>
      <c r="W5775">
        <v>18.7</v>
      </c>
      <c r="X5775">
        <v>115.42</v>
      </c>
      <c r="Y5775" t="s">
        <v>2789</v>
      </c>
      <c r="Z5775">
        <v>0</v>
      </c>
      <c r="AA5775">
        <v>0</v>
      </c>
      <c r="AB5775">
        <v>1</v>
      </c>
      <c r="AC5775">
        <v>0</v>
      </c>
      <c r="AD5775">
        <v>0</v>
      </c>
      <c r="AE5775">
        <v>20</v>
      </c>
      <c r="AF5775" t="str">
        <f t="shared" si="630"/>
        <v>D Ramdin</v>
      </c>
      <c r="AG5775" t="str">
        <f t="shared" si="631"/>
        <v>D Ramdinv Ireland41689</v>
      </c>
      <c r="AH5775">
        <v>0</v>
      </c>
      <c r="AI5775">
        <v>0</v>
      </c>
      <c r="AJ5775">
        <f t="shared" si="632"/>
        <v>4</v>
      </c>
      <c r="AK5775">
        <v>0</v>
      </c>
      <c r="AL5775">
        <f t="shared" si="633"/>
        <v>2</v>
      </c>
      <c r="AM5775">
        <f t="shared" si="634"/>
        <v>3.4482758620689655E-2</v>
      </c>
      <c r="AN5775">
        <f t="shared" si="635"/>
        <v>1.6666666666666666E-2</v>
      </c>
      <c r="AO5775">
        <f t="shared" si="636"/>
        <v>2.0689655172413794</v>
      </c>
    </row>
    <row r="5776" spans="1:41" x14ac:dyDescent="0.3">
      <c r="A5776">
        <v>5776</v>
      </c>
      <c r="B5776" t="s">
        <v>551</v>
      </c>
      <c r="C5776" t="s">
        <v>546</v>
      </c>
      <c r="D5776">
        <v>4</v>
      </c>
      <c r="E5776" t="s">
        <v>264</v>
      </c>
      <c r="G5776">
        <v>4</v>
      </c>
      <c r="H5776">
        <v>1</v>
      </c>
      <c r="I5776">
        <v>0</v>
      </c>
      <c r="J5776">
        <v>100</v>
      </c>
      <c r="K5776">
        <v>2</v>
      </c>
      <c r="L5776" t="s">
        <v>20</v>
      </c>
      <c r="M5776" t="s">
        <v>96</v>
      </c>
      <c r="N5776">
        <v>41689</v>
      </c>
      <c r="O5776" t="s">
        <v>3496</v>
      </c>
      <c r="P5776">
        <v>117</v>
      </c>
      <c r="Q5776">
        <v>115</v>
      </c>
      <c r="R5776" t="s">
        <v>255</v>
      </c>
      <c r="S5776">
        <v>4</v>
      </c>
      <c r="T5776">
        <v>3.4188034188034191E-2</v>
      </c>
      <c r="U5776">
        <v>3.4782608695652174E-2</v>
      </c>
      <c r="V5776">
        <v>0.98290598290598297</v>
      </c>
      <c r="W5776">
        <v>20.350000000000001</v>
      </c>
      <c r="X5776">
        <v>111.12</v>
      </c>
      <c r="Y5776" t="s">
        <v>2789</v>
      </c>
      <c r="Z5776">
        <v>0</v>
      </c>
      <c r="AA5776">
        <v>0</v>
      </c>
      <c r="AB5776">
        <v>1</v>
      </c>
      <c r="AC5776">
        <v>0</v>
      </c>
      <c r="AD5776">
        <v>0</v>
      </c>
      <c r="AE5776">
        <v>19.166666666666668</v>
      </c>
      <c r="AF5776" t="str">
        <f t="shared" si="630"/>
        <v>WTS Porterfield</v>
      </c>
      <c r="AG5776" t="str">
        <f t="shared" si="631"/>
        <v>WTS Porterfieldv West Indies41689</v>
      </c>
      <c r="AH5776">
        <v>0.83333333333333215</v>
      </c>
      <c r="AI5776">
        <v>0</v>
      </c>
      <c r="AJ5776">
        <f t="shared" si="632"/>
        <v>4</v>
      </c>
      <c r="AK5776">
        <v>0</v>
      </c>
      <c r="AL5776">
        <f t="shared" si="633"/>
        <v>4</v>
      </c>
      <c r="AM5776">
        <f t="shared" si="634"/>
        <v>3.4188034188034191E-2</v>
      </c>
      <c r="AN5776">
        <f t="shared" si="635"/>
        <v>3.4782608695652174E-2</v>
      </c>
      <c r="AO5776">
        <f t="shared" si="636"/>
        <v>0.98290598290598297</v>
      </c>
    </row>
    <row r="5777" spans="1:41" x14ac:dyDescent="0.3">
      <c r="A5777">
        <v>5777</v>
      </c>
      <c r="B5777" t="s">
        <v>419</v>
      </c>
      <c r="C5777" t="s">
        <v>323</v>
      </c>
      <c r="D5777">
        <v>7</v>
      </c>
      <c r="E5777" t="s">
        <v>264</v>
      </c>
      <c r="G5777">
        <v>8</v>
      </c>
      <c r="H5777">
        <v>1</v>
      </c>
      <c r="I5777">
        <v>0</v>
      </c>
      <c r="J5777">
        <v>87.5</v>
      </c>
      <c r="K5777">
        <v>1</v>
      </c>
      <c r="L5777" t="s">
        <v>46</v>
      </c>
      <c r="M5777" t="s">
        <v>96</v>
      </c>
      <c r="N5777">
        <v>41689</v>
      </c>
      <c r="O5777" t="s">
        <v>3497</v>
      </c>
      <c r="P5777">
        <v>116</v>
      </c>
      <c r="Q5777">
        <v>120</v>
      </c>
      <c r="R5777" t="s">
        <v>256</v>
      </c>
      <c r="S5777">
        <v>8</v>
      </c>
      <c r="T5777">
        <v>6.0344827586206899E-2</v>
      </c>
      <c r="U5777">
        <v>6.6666666666666666E-2</v>
      </c>
      <c r="V5777">
        <v>0.90517241379310354</v>
      </c>
      <c r="W5777">
        <v>17.260000000000002</v>
      </c>
      <c r="X5777">
        <v>147.47999999999999</v>
      </c>
      <c r="Y5777" t="s">
        <v>2789</v>
      </c>
      <c r="Z5777">
        <v>0</v>
      </c>
      <c r="AA5777">
        <v>0</v>
      </c>
      <c r="AB5777">
        <v>1</v>
      </c>
      <c r="AC5777">
        <v>0</v>
      </c>
      <c r="AD5777">
        <v>0</v>
      </c>
      <c r="AE5777">
        <v>20</v>
      </c>
      <c r="AF5777" t="str">
        <f t="shared" si="630"/>
        <v>DJG Sammy</v>
      </c>
      <c r="AG5777" t="str">
        <f t="shared" si="631"/>
        <v>DJG Sammyv Ireland41689</v>
      </c>
      <c r="AH5777">
        <v>0</v>
      </c>
      <c r="AI5777">
        <v>0</v>
      </c>
      <c r="AJ5777">
        <f t="shared" si="632"/>
        <v>7</v>
      </c>
      <c r="AK5777">
        <v>0</v>
      </c>
      <c r="AL5777">
        <f t="shared" si="633"/>
        <v>8</v>
      </c>
      <c r="AM5777">
        <f t="shared" si="634"/>
        <v>6.0344827586206899E-2</v>
      </c>
      <c r="AN5777">
        <f t="shared" si="635"/>
        <v>6.6666666666666666E-2</v>
      </c>
      <c r="AO5777">
        <f t="shared" si="636"/>
        <v>0.90517241379310354</v>
      </c>
    </row>
    <row r="5778" spans="1:41" x14ac:dyDescent="0.3">
      <c r="A5778">
        <v>5778</v>
      </c>
      <c r="B5778" t="s">
        <v>334</v>
      </c>
      <c r="C5778" t="s">
        <v>323</v>
      </c>
      <c r="D5778">
        <v>8</v>
      </c>
      <c r="E5778" t="s">
        <v>264</v>
      </c>
      <c r="G5778">
        <v>14</v>
      </c>
      <c r="H5778">
        <v>1</v>
      </c>
      <c r="I5778">
        <v>0</v>
      </c>
      <c r="J5778">
        <v>57.14</v>
      </c>
      <c r="K5778">
        <v>1</v>
      </c>
      <c r="L5778" t="s">
        <v>46</v>
      </c>
      <c r="M5778" t="s">
        <v>96</v>
      </c>
      <c r="N5778">
        <v>41689</v>
      </c>
      <c r="O5778" t="s">
        <v>3497</v>
      </c>
      <c r="P5778">
        <v>116</v>
      </c>
      <c r="Q5778">
        <v>120</v>
      </c>
      <c r="R5778" t="s">
        <v>256</v>
      </c>
      <c r="S5778">
        <v>8</v>
      </c>
      <c r="T5778">
        <v>6.8965517241379309E-2</v>
      </c>
      <c r="U5778">
        <v>0.11666666666666667</v>
      </c>
      <c r="V5778">
        <v>0.59113300492610832</v>
      </c>
      <c r="W5778">
        <v>22.01</v>
      </c>
      <c r="X5778">
        <v>115.03</v>
      </c>
      <c r="Y5778" t="s">
        <v>2789</v>
      </c>
      <c r="Z5778">
        <v>0</v>
      </c>
      <c r="AA5778">
        <v>0</v>
      </c>
      <c r="AB5778">
        <v>1</v>
      </c>
      <c r="AC5778">
        <v>0</v>
      </c>
      <c r="AD5778">
        <v>0</v>
      </c>
      <c r="AE5778">
        <v>20</v>
      </c>
      <c r="AF5778" t="str">
        <f t="shared" si="630"/>
        <v>DJ Bravo</v>
      </c>
      <c r="AG5778" t="str">
        <f t="shared" si="631"/>
        <v>DJ Bravov Ireland41689</v>
      </c>
      <c r="AH5778">
        <v>0</v>
      </c>
      <c r="AI5778">
        <v>0</v>
      </c>
      <c r="AJ5778">
        <f t="shared" si="632"/>
        <v>8</v>
      </c>
      <c r="AK5778">
        <v>0</v>
      </c>
      <c r="AL5778">
        <f t="shared" si="633"/>
        <v>14</v>
      </c>
      <c r="AM5778">
        <f t="shared" si="634"/>
        <v>6.8965517241379309E-2</v>
      </c>
      <c r="AN5778">
        <f t="shared" si="635"/>
        <v>0.11666666666666667</v>
      </c>
      <c r="AO5778">
        <f t="shared" si="636"/>
        <v>0.59113300492610832</v>
      </c>
    </row>
    <row r="5779" spans="1:41" x14ac:dyDescent="0.3">
      <c r="A5779">
        <v>5779</v>
      </c>
      <c r="B5779" t="s">
        <v>324</v>
      </c>
      <c r="C5779" t="s">
        <v>323</v>
      </c>
      <c r="D5779">
        <v>14</v>
      </c>
      <c r="E5779" t="s">
        <v>264</v>
      </c>
      <c r="G5779">
        <v>13</v>
      </c>
      <c r="H5779">
        <v>0</v>
      </c>
      <c r="I5779">
        <v>2</v>
      </c>
      <c r="J5779">
        <v>107.69</v>
      </c>
      <c r="K5779">
        <v>1</v>
      </c>
      <c r="L5779" t="s">
        <v>46</v>
      </c>
      <c r="M5779" t="s">
        <v>96</v>
      </c>
      <c r="N5779">
        <v>41689</v>
      </c>
      <c r="O5779" t="s">
        <v>3497</v>
      </c>
      <c r="P5779">
        <v>116</v>
      </c>
      <c r="Q5779">
        <v>120</v>
      </c>
      <c r="R5779" t="s">
        <v>256</v>
      </c>
      <c r="S5779">
        <v>8</v>
      </c>
      <c r="T5779">
        <v>0.1206896551724138</v>
      </c>
      <c r="U5779">
        <v>0.10833333333333334</v>
      </c>
      <c r="V5779">
        <v>1.1140583554376657</v>
      </c>
      <c r="W5779">
        <v>18.18</v>
      </c>
      <c r="X5779">
        <v>122.78</v>
      </c>
      <c r="Y5779" t="s">
        <v>2789</v>
      </c>
      <c r="Z5779">
        <v>0</v>
      </c>
      <c r="AA5779">
        <v>0</v>
      </c>
      <c r="AB5779">
        <v>1</v>
      </c>
      <c r="AC5779">
        <v>0</v>
      </c>
      <c r="AD5779">
        <v>0</v>
      </c>
      <c r="AE5779">
        <v>20</v>
      </c>
      <c r="AF5779" t="str">
        <f t="shared" si="630"/>
        <v>DR Smith</v>
      </c>
      <c r="AG5779" t="str">
        <f t="shared" si="631"/>
        <v>DR Smithv Ireland41689</v>
      </c>
      <c r="AH5779">
        <v>0</v>
      </c>
      <c r="AI5779">
        <v>0</v>
      </c>
      <c r="AJ5779">
        <f t="shared" si="632"/>
        <v>14</v>
      </c>
      <c r="AK5779">
        <v>0</v>
      </c>
      <c r="AL5779">
        <f t="shared" si="633"/>
        <v>13</v>
      </c>
      <c r="AM5779">
        <f t="shared" si="634"/>
        <v>0.1206896551724138</v>
      </c>
      <c r="AN5779">
        <f t="shared" si="635"/>
        <v>0.10833333333333334</v>
      </c>
      <c r="AO5779">
        <f t="shared" si="636"/>
        <v>1.1140583554376657</v>
      </c>
    </row>
    <row r="5780" spans="1:41" x14ac:dyDescent="0.3">
      <c r="A5780">
        <v>5780</v>
      </c>
      <c r="B5780" t="s">
        <v>770</v>
      </c>
      <c r="C5780" t="s">
        <v>323</v>
      </c>
      <c r="D5780">
        <v>15</v>
      </c>
      <c r="E5780" t="s">
        <v>264</v>
      </c>
      <c r="G5780">
        <v>15</v>
      </c>
      <c r="H5780">
        <v>1</v>
      </c>
      <c r="I5780">
        <v>1</v>
      </c>
      <c r="J5780">
        <v>100</v>
      </c>
      <c r="K5780">
        <v>1</v>
      </c>
      <c r="L5780" t="s">
        <v>46</v>
      </c>
      <c r="M5780" t="s">
        <v>96</v>
      </c>
      <c r="N5780">
        <v>41689</v>
      </c>
      <c r="O5780" t="s">
        <v>3497</v>
      </c>
      <c r="P5780">
        <v>116</v>
      </c>
      <c r="Q5780">
        <v>120</v>
      </c>
      <c r="R5780" t="s">
        <v>256</v>
      </c>
      <c r="S5780">
        <v>8</v>
      </c>
      <c r="T5780">
        <v>0.12931034482758622</v>
      </c>
      <c r="U5780">
        <v>0.125</v>
      </c>
      <c r="V5780">
        <v>1.0344827586206897</v>
      </c>
      <c r="W5780">
        <v>19.5</v>
      </c>
      <c r="X5780">
        <v>156</v>
      </c>
      <c r="Y5780" t="s">
        <v>2789</v>
      </c>
      <c r="Z5780">
        <v>0</v>
      </c>
      <c r="AA5780">
        <v>0</v>
      </c>
      <c r="AB5780">
        <v>1</v>
      </c>
      <c r="AC5780">
        <v>0</v>
      </c>
      <c r="AD5780">
        <v>0</v>
      </c>
      <c r="AE5780">
        <v>20</v>
      </c>
      <c r="AF5780" t="str">
        <f t="shared" si="630"/>
        <v>AD Russell</v>
      </c>
      <c r="AG5780" t="str">
        <f t="shared" si="631"/>
        <v>AD Russellv Ireland41689</v>
      </c>
      <c r="AH5780">
        <v>0</v>
      </c>
      <c r="AI5780">
        <v>0</v>
      </c>
      <c r="AJ5780">
        <f t="shared" si="632"/>
        <v>15</v>
      </c>
      <c r="AK5780">
        <v>0</v>
      </c>
      <c r="AL5780">
        <f t="shared" si="633"/>
        <v>15</v>
      </c>
      <c r="AM5780">
        <f t="shared" si="634"/>
        <v>0.12931034482758622</v>
      </c>
      <c r="AN5780">
        <f t="shared" si="635"/>
        <v>0.125</v>
      </c>
      <c r="AO5780">
        <f t="shared" si="636"/>
        <v>1.0344827586206897</v>
      </c>
    </row>
    <row r="5781" spans="1:41" x14ac:dyDescent="0.3">
      <c r="A5781">
        <v>5781</v>
      </c>
      <c r="B5781" t="s">
        <v>425</v>
      </c>
      <c r="C5781" t="s">
        <v>323</v>
      </c>
      <c r="D5781">
        <v>16</v>
      </c>
      <c r="E5781" t="s">
        <v>264</v>
      </c>
      <c r="G5781">
        <v>17</v>
      </c>
      <c r="H5781">
        <v>1</v>
      </c>
      <c r="I5781">
        <v>1</v>
      </c>
      <c r="J5781">
        <v>94.11</v>
      </c>
      <c r="K5781">
        <v>1</v>
      </c>
      <c r="L5781" t="s">
        <v>46</v>
      </c>
      <c r="M5781" t="s">
        <v>96</v>
      </c>
      <c r="N5781">
        <v>41689</v>
      </c>
      <c r="O5781" t="s">
        <v>3497</v>
      </c>
      <c r="P5781">
        <v>116</v>
      </c>
      <c r="Q5781">
        <v>120</v>
      </c>
      <c r="R5781" t="s">
        <v>256</v>
      </c>
      <c r="S5781">
        <v>8</v>
      </c>
      <c r="T5781">
        <v>0.13793103448275862</v>
      </c>
      <c r="U5781">
        <v>0.14166666666666666</v>
      </c>
      <c r="V5781">
        <v>0.97363083164300201</v>
      </c>
      <c r="W5781">
        <v>29.29</v>
      </c>
      <c r="X5781">
        <v>116.23</v>
      </c>
      <c r="Y5781" t="s">
        <v>2789</v>
      </c>
      <c r="Z5781">
        <v>0</v>
      </c>
      <c r="AA5781">
        <v>0</v>
      </c>
      <c r="AB5781">
        <v>1</v>
      </c>
      <c r="AC5781">
        <v>0</v>
      </c>
      <c r="AD5781">
        <v>0</v>
      </c>
      <c r="AE5781">
        <v>20</v>
      </c>
      <c r="AF5781" t="str">
        <f t="shared" si="630"/>
        <v>MN Samuels</v>
      </c>
      <c r="AG5781" t="str">
        <f t="shared" si="631"/>
        <v>MN Samuelsv Ireland41689</v>
      </c>
      <c r="AH5781">
        <v>0</v>
      </c>
      <c r="AI5781">
        <v>0</v>
      </c>
      <c r="AJ5781">
        <f t="shared" si="632"/>
        <v>16</v>
      </c>
      <c r="AK5781">
        <v>0</v>
      </c>
      <c r="AL5781">
        <f t="shared" si="633"/>
        <v>17</v>
      </c>
      <c r="AM5781">
        <f t="shared" si="634"/>
        <v>0.13793103448275862</v>
      </c>
      <c r="AN5781">
        <f t="shared" si="635"/>
        <v>0.14166666666666666</v>
      </c>
      <c r="AO5781">
        <f t="shared" si="636"/>
        <v>0.97363083164300201</v>
      </c>
    </row>
    <row r="5782" spans="1:41" x14ac:dyDescent="0.3">
      <c r="A5782">
        <v>5782</v>
      </c>
      <c r="B5782" t="s">
        <v>429</v>
      </c>
      <c r="C5782" t="s">
        <v>323</v>
      </c>
      <c r="D5782">
        <v>16</v>
      </c>
      <c r="E5782" t="s">
        <v>264</v>
      </c>
      <c r="G5782">
        <v>23</v>
      </c>
      <c r="H5782">
        <v>2</v>
      </c>
      <c r="I5782">
        <v>0</v>
      </c>
      <c r="J5782">
        <v>69.56</v>
      </c>
      <c r="K5782">
        <v>1</v>
      </c>
      <c r="L5782" t="s">
        <v>46</v>
      </c>
      <c r="M5782" t="s">
        <v>96</v>
      </c>
      <c r="N5782">
        <v>41689</v>
      </c>
      <c r="O5782" t="s">
        <v>3497</v>
      </c>
      <c r="P5782">
        <v>116</v>
      </c>
      <c r="Q5782">
        <v>120</v>
      </c>
      <c r="R5782" t="s">
        <v>256</v>
      </c>
      <c r="S5782">
        <v>8</v>
      </c>
      <c r="T5782">
        <v>0.13793103448275862</v>
      </c>
      <c r="U5782">
        <v>0.19166666666666668</v>
      </c>
      <c r="V5782">
        <v>0.71964017991004492</v>
      </c>
      <c r="W5782">
        <v>26.78</v>
      </c>
      <c r="X5782">
        <v>120.8</v>
      </c>
      <c r="Y5782" t="s">
        <v>2789</v>
      </c>
      <c r="Z5782">
        <v>0</v>
      </c>
      <c r="AA5782">
        <v>0</v>
      </c>
      <c r="AB5782">
        <v>1</v>
      </c>
      <c r="AC5782">
        <v>0</v>
      </c>
      <c r="AD5782">
        <v>0</v>
      </c>
      <c r="AE5782">
        <v>20</v>
      </c>
      <c r="AF5782" t="str">
        <f t="shared" si="630"/>
        <v>LMP Simmons</v>
      </c>
      <c r="AG5782" t="str">
        <f t="shared" si="631"/>
        <v>LMP Simmonsv Ireland41689</v>
      </c>
      <c r="AH5782">
        <v>0</v>
      </c>
      <c r="AI5782">
        <v>0</v>
      </c>
      <c r="AJ5782">
        <f t="shared" si="632"/>
        <v>16</v>
      </c>
      <c r="AK5782">
        <v>0</v>
      </c>
      <c r="AL5782">
        <f t="shared" si="633"/>
        <v>23</v>
      </c>
      <c r="AM5782">
        <f t="shared" si="634"/>
        <v>0.13793103448275862</v>
      </c>
      <c r="AN5782">
        <f t="shared" si="635"/>
        <v>0.19166666666666668</v>
      </c>
      <c r="AO5782">
        <f t="shared" si="636"/>
        <v>0.71964017991004492</v>
      </c>
    </row>
    <row r="5783" spans="1:41" x14ac:dyDescent="0.3">
      <c r="A5783">
        <v>5783</v>
      </c>
      <c r="B5783" t="s">
        <v>326</v>
      </c>
      <c r="C5783" t="s">
        <v>323</v>
      </c>
      <c r="D5783">
        <v>18</v>
      </c>
      <c r="E5783" t="s">
        <v>264</v>
      </c>
      <c r="G5783">
        <v>19</v>
      </c>
      <c r="H5783">
        <v>3</v>
      </c>
      <c r="I5783">
        <v>0</v>
      </c>
      <c r="J5783">
        <v>94.73</v>
      </c>
      <c r="K5783">
        <v>1</v>
      </c>
      <c r="L5783" t="s">
        <v>46</v>
      </c>
      <c r="M5783" t="s">
        <v>96</v>
      </c>
      <c r="N5783">
        <v>41689</v>
      </c>
      <c r="O5783" t="s">
        <v>3497</v>
      </c>
      <c r="P5783">
        <v>116</v>
      </c>
      <c r="Q5783">
        <v>120</v>
      </c>
      <c r="R5783" t="s">
        <v>256</v>
      </c>
      <c r="S5783">
        <v>8</v>
      </c>
      <c r="T5783">
        <v>0.15517241379310345</v>
      </c>
      <c r="U5783">
        <v>0.15833333333333333</v>
      </c>
      <c r="V5783">
        <v>0.98003629764065348</v>
      </c>
      <c r="W5783">
        <v>27.92</v>
      </c>
      <c r="X5783">
        <v>137.5</v>
      </c>
      <c r="Y5783" t="s">
        <v>2789</v>
      </c>
      <c r="Z5783">
        <v>0</v>
      </c>
      <c r="AA5783">
        <v>0</v>
      </c>
      <c r="AB5783">
        <v>1</v>
      </c>
      <c r="AC5783">
        <v>0</v>
      </c>
      <c r="AD5783">
        <v>0</v>
      </c>
      <c r="AE5783">
        <v>20</v>
      </c>
      <c r="AF5783" t="str">
        <f t="shared" si="630"/>
        <v>CH Gayle</v>
      </c>
      <c r="AG5783" t="str">
        <f t="shared" si="631"/>
        <v>CH Gaylev Ireland41689</v>
      </c>
      <c r="AH5783">
        <v>0</v>
      </c>
      <c r="AI5783">
        <v>0</v>
      </c>
      <c r="AJ5783">
        <f t="shared" si="632"/>
        <v>18</v>
      </c>
      <c r="AK5783">
        <v>0</v>
      </c>
      <c r="AL5783">
        <f t="shared" si="633"/>
        <v>19</v>
      </c>
      <c r="AM5783">
        <f t="shared" si="634"/>
        <v>0.15517241379310345</v>
      </c>
      <c r="AN5783">
        <f t="shared" si="635"/>
        <v>0.15833333333333333</v>
      </c>
      <c r="AO5783">
        <f t="shared" si="636"/>
        <v>0.98003629764065348</v>
      </c>
    </row>
    <row r="5784" spans="1:41" x14ac:dyDescent="0.3">
      <c r="A5784">
        <v>5784</v>
      </c>
      <c r="B5784" t="s">
        <v>558</v>
      </c>
      <c r="C5784" t="s">
        <v>546</v>
      </c>
      <c r="D5784">
        <v>18</v>
      </c>
      <c r="E5784" t="s">
        <v>264</v>
      </c>
      <c r="G5784">
        <v>18</v>
      </c>
      <c r="H5784">
        <v>3</v>
      </c>
      <c r="I5784">
        <v>0</v>
      </c>
      <c r="J5784">
        <v>100</v>
      </c>
      <c r="K5784">
        <v>2</v>
      </c>
      <c r="L5784" t="s">
        <v>20</v>
      </c>
      <c r="M5784" t="s">
        <v>96</v>
      </c>
      <c r="N5784">
        <v>41689</v>
      </c>
      <c r="O5784" t="s">
        <v>3496</v>
      </c>
      <c r="P5784">
        <v>117</v>
      </c>
      <c r="Q5784">
        <v>115</v>
      </c>
      <c r="R5784" t="s">
        <v>255</v>
      </c>
      <c r="S5784">
        <v>4</v>
      </c>
      <c r="T5784">
        <v>0.15384615384615385</v>
      </c>
      <c r="U5784">
        <v>0.15652173913043479</v>
      </c>
      <c r="V5784">
        <v>0.98290598290598286</v>
      </c>
      <c r="W5784">
        <v>21.13</v>
      </c>
      <c r="X5784">
        <v>104.62</v>
      </c>
      <c r="Y5784" t="s">
        <v>2789</v>
      </c>
      <c r="Z5784">
        <v>0</v>
      </c>
      <c r="AA5784">
        <v>0</v>
      </c>
      <c r="AB5784">
        <v>1</v>
      </c>
      <c r="AC5784">
        <v>0</v>
      </c>
      <c r="AD5784">
        <v>0</v>
      </c>
      <c r="AE5784">
        <v>19.166666666666668</v>
      </c>
      <c r="AF5784" t="str">
        <f t="shared" si="630"/>
        <v>GC Wilson</v>
      </c>
      <c r="AG5784" t="str">
        <f t="shared" si="631"/>
        <v>GC Wilsonv West Indies41689</v>
      </c>
      <c r="AH5784">
        <v>0.83333333333333215</v>
      </c>
      <c r="AI5784">
        <v>0</v>
      </c>
      <c r="AJ5784">
        <f t="shared" si="632"/>
        <v>18</v>
      </c>
      <c r="AK5784">
        <v>0</v>
      </c>
      <c r="AL5784">
        <f t="shared" si="633"/>
        <v>18</v>
      </c>
      <c r="AM5784">
        <f t="shared" si="634"/>
        <v>0.15384615384615385</v>
      </c>
      <c r="AN5784">
        <f t="shared" si="635"/>
        <v>0.15652173913043479</v>
      </c>
      <c r="AO5784">
        <f t="shared" si="636"/>
        <v>0.98290598290598286</v>
      </c>
    </row>
    <row r="5785" spans="1:41" x14ac:dyDescent="0.3">
      <c r="A5785">
        <v>5785</v>
      </c>
      <c r="B5785" t="s">
        <v>849</v>
      </c>
      <c r="C5785" t="s">
        <v>546</v>
      </c>
      <c r="D5785">
        <v>32</v>
      </c>
      <c r="E5785" t="s">
        <v>264</v>
      </c>
      <c r="G5785">
        <v>30</v>
      </c>
      <c r="H5785">
        <v>6</v>
      </c>
      <c r="I5785">
        <v>0</v>
      </c>
      <c r="J5785">
        <v>106.66</v>
      </c>
      <c r="K5785">
        <v>2</v>
      </c>
      <c r="L5785" t="s">
        <v>20</v>
      </c>
      <c r="M5785" t="s">
        <v>96</v>
      </c>
      <c r="N5785">
        <v>41689</v>
      </c>
      <c r="O5785" t="s">
        <v>3496</v>
      </c>
      <c r="P5785">
        <v>117</v>
      </c>
      <c r="Q5785">
        <v>115</v>
      </c>
      <c r="R5785" t="s">
        <v>255</v>
      </c>
      <c r="S5785">
        <v>4</v>
      </c>
      <c r="T5785">
        <v>0.27350427350427353</v>
      </c>
      <c r="U5785">
        <v>0.2608695652173913</v>
      </c>
      <c r="V5785">
        <v>1.0484330484330486</v>
      </c>
      <c r="W5785">
        <v>19.899999999999999</v>
      </c>
      <c r="X5785">
        <v>119.02</v>
      </c>
      <c r="Y5785" t="s">
        <v>2789</v>
      </c>
      <c r="Z5785">
        <v>0</v>
      </c>
      <c r="AA5785">
        <v>0</v>
      </c>
      <c r="AB5785">
        <v>1</v>
      </c>
      <c r="AC5785">
        <v>0</v>
      </c>
      <c r="AD5785">
        <v>0</v>
      </c>
      <c r="AE5785">
        <v>19.166666666666668</v>
      </c>
      <c r="AF5785" t="str">
        <f t="shared" si="630"/>
        <v>AD Poynter</v>
      </c>
      <c r="AG5785" t="str">
        <f t="shared" si="631"/>
        <v>AD Poynterv West Indies41689</v>
      </c>
      <c r="AH5785">
        <v>0.83333333333333215</v>
      </c>
      <c r="AI5785">
        <v>0</v>
      </c>
      <c r="AJ5785">
        <f t="shared" si="632"/>
        <v>32</v>
      </c>
      <c r="AK5785">
        <v>0</v>
      </c>
      <c r="AL5785">
        <f t="shared" si="633"/>
        <v>30</v>
      </c>
      <c r="AM5785">
        <f t="shared" si="634"/>
        <v>0.27350427350427353</v>
      </c>
      <c r="AN5785">
        <f t="shared" si="635"/>
        <v>0.2608695652173913</v>
      </c>
      <c r="AO5785">
        <f t="shared" si="636"/>
        <v>1.0484330484330486</v>
      </c>
    </row>
    <row r="5786" spans="1:41" x14ac:dyDescent="0.3">
      <c r="A5786">
        <v>5786</v>
      </c>
      <c r="B5786" t="s">
        <v>545</v>
      </c>
      <c r="C5786" t="s">
        <v>546</v>
      </c>
      <c r="D5786">
        <v>15</v>
      </c>
      <c r="E5786" t="s">
        <v>263</v>
      </c>
      <c r="G5786">
        <v>12</v>
      </c>
      <c r="H5786">
        <v>2</v>
      </c>
      <c r="I5786">
        <v>0</v>
      </c>
      <c r="J5786">
        <v>125</v>
      </c>
      <c r="K5786">
        <v>2</v>
      </c>
      <c r="L5786" t="s">
        <v>20</v>
      </c>
      <c r="M5786" t="s">
        <v>96</v>
      </c>
      <c r="N5786">
        <v>41689</v>
      </c>
      <c r="O5786" t="s">
        <v>3496</v>
      </c>
      <c r="P5786">
        <v>117</v>
      </c>
      <c r="Q5786">
        <v>115</v>
      </c>
      <c r="R5786" t="s">
        <v>255</v>
      </c>
      <c r="S5786">
        <v>4</v>
      </c>
      <c r="T5786">
        <v>0.12820512820512819</v>
      </c>
      <c r="U5786">
        <v>0.10434782608695652</v>
      </c>
      <c r="V5786">
        <v>1.2286324786324785</v>
      </c>
      <c r="W5786">
        <v>21.21</v>
      </c>
      <c r="X5786">
        <v>130.91999999999999</v>
      </c>
      <c r="Y5786" t="s">
        <v>2789</v>
      </c>
      <c r="Z5786">
        <v>0</v>
      </c>
      <c r="AA5786">
        <v>0</v>
      </c>
      <c r="AB5786">
        <v>1</v>
      </c>
      <c r="AC5786">
        <v>0</v>
      </c>
      <c r="AD5786">
        <v>0</v>
      </c>
      <c r="AE5786">
        <v>19.166666666666668</v>
      </c>
      <c r="AF5786" t="str">
        <f t="shared" si="630"/>
        <v>KJ O'Brien</v>
      </c>
      <c r="AG5786" t="str">
        <f t="shared" si="631"/>
        <v>KJ O'Brienv West Indies41689</v>
      </c>
      <c r="AH5786">
        <v>0.83333333333333215</v>
      </c>
      <c r="AI5786">
        <v>0</v>
      </c>
      <c r="AJ5786">
        <f t="shared" si="632"/>
        <v>15</v>
      </c>
      <c r="AK5786">
        <v>0</v>
      </c>
      <c r="AL5786">
        <f t="shared" si="633"/>
        <v>12</v>
      </c>
      <c r="AM5786">
        <f t="shared" si="634"/>
        <v>0.12820512820512819</v>
      </c>
      <c r="AN5786">
        <f t="shared" si="635"/>
        <v>0.10434782608695652</v>
      </c>
      <c r="AO5786">
        <f t="shared" si="636"/>
        <v>1.2286324786324785</v>
      </c>
    </row>
    <row r="5787" spans="1:41" x14ac:dyDescent="0.3">
      <c r="A5787">
        <v>5787</v>
      </c>
      <c r="B5787" t="s">
        <v>877</v>
      </c>
      <c r="C5787" t="s">
        <v>323</v>
      </c>
      <c r="D5787">
        <v>3</v>
      </c>
      <c r="E5787" t="s">
        <v>263</v>
      </c>
      <c r="G5787">
        <v>3</v>
      </c>
      <c r="H5787">
        <v>0</v>
      </c>
      <c r="I5787">
        <v>0</v>
      </c>
      <c r="J5787">
        <v>100</v>
      </c>
      <c r="K5787">
        <v>1</v>
      </c>
      <c r="L5787" t="s">
        <v>46</v>
      </c>
      <c r="M5787" t="s">
        <v>96</v>
      </c>
      <c r="N5787">
        <v>41689</v>
      </c>
      <c r="O5787" t="s">
        <v>3497</v>
      </c>
      <c r="P5787">
        <v>116</v>
      </c>
      <c r="Q5787">
        <v>120</v>
      </c>
      <c r="R5787" t="s">
        <v>256</v>
      </c>
      <c r="S5787">
        <v>8</v>
      </c>
      <c r="T5787">
        <v>2.5862068965517241E-2</v>
      </c>
      <c r="U5787">
        <v>2.5000000000000001E-2</v>
      </c>
      <c r="V5787">
        <v>1.0344827586206895</v>
      </c>
      <c r="W5787">
        <v>7.16</v>
      </c>
      <c r="X5787">
        <v>66.150000000000006</v>
      </c>
      <c r="Y5787" t="s">
        <v>2787</v>
      </c>
      <c r="Z5787">
        <v>0</v>
      </c>
      <c r="AA5787">
        <v>1</v>
      </c>
      <c r="AB5787">
        <v>0</v>
      </c>
      <c r="AC5787">
        <v>0</v>
      </c>
      <c r="AD5787">
        <v>0</v>
      </c>
      <c r="AE5787">
        <v>20</v>
      </c>
      <c r="AF5787" t="str">
        <f t="shared" si="630"/>
        <v>S Badree</v>
      </c>
      <c r="AG5787" t="str">
        <f t="shared" si="631"/>
        <v>S Badreev Ireland41689</v>
      </c>
      <c r="AH5787">
        <v>0</v>
      </c>
      <c r="AI5787">
        <v>0</v>
      </c>
      <c r="AJ5787">
        <f t="shared" si="632"/>
        <v>3</v>
      </c>
      <c r="AK5787">
        <v>0</v>
      </c>
      <c r="AL5787">
        <f t="shared" si="633"/>
        <v>3</v>
      </c>
      <c r="AM5787">
        <f t="shared" si="634"/>
        <v>2.5862068965517241E-2</v>
      </c>
      <c r="AN5787">
        <f t="shared" si="635"/>
        <v>2.5000000000000001E-2</v>
      </c>
      <c r="AO5787">
        <f t="shared" si="636"/>
        <v>1.0344827586206895</v>
      </c>
    </row>
    <row r="5788" spans="1:41" x14ac:dyDescent="0.3">
      <c r="A5788">
        <v>5788</v>
      </c>
      <c r="B5788" t="s">
        <v>409</v>
      </c>
      <c r="C5788" t="s">
        <v>546</v>
      </c>
      <c r="D5788">
        <v>40</v>
      </c>
      <c r="E5788" t="s">
        <v>263</v>
      </c>
      <c r="G5788">
        <v>49</v>
      </c>
      <c r="H5788">
        <v>2</v>
      </c>
      <c r="I5788">
        <v>0</v>
      </c>
      <c r="J5788">
        <v>81.63</v>
      </c>
      <c r="K5788">
        <v>2</v>
      </c>
      <c r="L5788" t="s">
        <v>20</v>
      </c>
      <c r="M5788" t="s">
        <v>96</v>
      </c>
      <c r="N5788">
        <v>41689</v>
      </c>
      <c r="O5788" t="s">
        <v>3496</v>
      </c>
      <c r="P5788">
        <v>117</v>
      </c>
      <c r="Q5788">
        <v>115</v>
      </c>
      <c r="R5788" t="s">
        <v>255</v>
      </c>
      <c r="S5788">
        <v>4</v>
      </c>
      <c r="T5788">
        <v>0.34188034188034189</v>
      </c>
      <c r="U5788">
        <v>0.42608695652173911</v>
      </c>
      <c r="V5788">
        <v>0.80237223094365961</v>
      </c>
      <c r="W5788">
        <v>33.75</v>
      </c>
      <c r="X5788">
        <v>93.96</v>
      </c>
      <c r="Y5788" t="s">
        <v>2790</v>
      </c>
      <c r="Z5788">
        <v>1</v>
      </c>
      <c r="AA5788">
        <v>0</v>
      </c>
      <c r="AB5788">
        <v>0</v>
      </c>
      <c r="AC5788">
        <v>0</v>
      </c>
      <c r="AD5788">
        <v>0</v>
      </c>
      <c r="AE5788">
        <v>19.166666666666668</v>
      </c>
      <c r="AF5788" t="str">
        <f t="shared" si="630"/>
        <v>EC Joyce</v>
      </c>
      <c r="AG5788" t="str">
        <f t="shared" si="631"/>
        <v>EC Joycev West Indies41689</v>
      </c>
      <c r="AH5788">
        <v>0.83333333333333215</v>
      </c>
      <c r="AI5788">
        <f>VLOOKUP(AG5788,'[1]Sheet 1'!$AJ:$AK,2,FALSE)</f>
        <v>62.904029459414197</v>
      </c>
      <c r="AJ5788">
        <f t="shared" si="632"/>
        <v>102.9040294594142</v>
      </c>
      <c r="AK5788">
        <v>35.760633666302901</v>
      </c>
      <c r="AL5788">
        <f t="shared" si="633"/>
        <v>84.760633666302908</v>
      </c>
      <c r="AM5788">
        <f t="shared" si="634"/>
        <v>0.87952161931123252</v>
      </c>
      <c r="AN5788">
        <f t="shared" si="635"/>
        <v>0.737048988402634</v>
      </c>
      <c r="AO5788">
        <f t="shared" si="636"/>
        <v>1.1933014401354403</v>
      </c>
    </row>
    <row r="5789" spans="1:41" x14ac:dyDescent="0.3">
      <c r="A5789">
        <v>5789</v>
      </c>
      <c r="B5789" t="s">
        <v>851</v>
      </c>
      <c r="C5789" t="s">
        <v>323</v>
      </c>
      <c r="D5789">
        <v>6</v>
      </c>
      <c r="E5789" t="s">
        <v>263</v>
      </c>
      <c r="G5789">
        <v>6</v>
      </c>
      <c r="H5789">
        <v>0</v>
      </c>
      <c r="I5789">
        <v>0</v>
      </c>
      <c r="J5789">
        <v>100</v>
      </c>
      <c r="K5789">
        <v>1</v>
      </c>
      <c r="L5789" t="s">
        <v>46</v>
      </c>
      <c r="M5789" t="s">
        <v>96</v>
      </c>
      <c r="N5789">
        <v>41689</v>
      </c>
      <c r="O5789" t="s">
        <v>3497</v>
      </c>
      <c r="P5789">
        <v>116</v>
      </c>
      <c r="Q5789">
        <v>120</v>
      </c>
      <c r="R5789" t="s">
        <v>256</v>
      </c>
      <c r="S5789">
        <v>8</v>
      </c>
      <c r="T5789">
        <v>5.1724137931034482E-2</v>
      </c>
      <c r="U5789">
        <v>0.05</v>
      </c>
      <c r="V5789">
        <v>1.0344827586206895</v>
      </c>
      <c r="W5789">
        <v>10.33</v>
      </c>
      <c r="X5789">
        <v>112.31</v>
      </c>
      <c r="Y5789" t="s">
        <v>2787</v>
      </c>
      <c r="Z5789">
        <v>0</v>
      </c>
      <c r="AA5789">
        <v>1</v>
      </c>
      <c r="AB5789">
        <v>0</v>
      </c>
      <c r="AC5789">
        <v>0</v>
      </c>
      <c r="AD5789">
        <v>0</v>
      </c>
      <c r="AE5789">
        <v>20</v>
      </c>
      <c r="AF5789" t="str">
        <f t="shared" si="630"/>
        <v>SP Narine</v>
      </c>
      <c r="AG5789" t="str">
        <f t="shared" si="631"/>
        <v>SP Narinev Ireland41689</v>
      </c>
      <c r="AH5789">
        <v>0</v>
      </c>
      <c r="AI5789">
        <v>0</v>
      </c>
      <c r="AJ5789">
        <f t="shared" si="632"/>
        <v>6</v>
      </c>
      <c r="AK5789">
        <v>0</v>
      </c>
      <c r="AL5789">
        <f t="shared" si="633"/>
        <v>6</v>
      </c>
      <c r="AM5789">
        <f t="shared" si="634"/>
        <v>5.1724137931034482E-2</v>
      </c>
      <c r="AN5789">
        <f t="shared" si="635"/>
        <v>0.05</v>
      </c>
      <c r="AO5789">
        <f t="shared" si="636"/>
        <v>1.0344827586206895</v>
      </c>
    </row>
    <row r="5790" spans="1:41" x14ac:dyDescent="0.3">
      <c r="A5790">
        <v>5790</v>
      </c>
      <c r="B5790" t="s">
        <v>419</v>
      </c>
      <c r="C5790" t="s">
        <v>323</v>
      </c>
      <c r="D5790">
        <v>2</v>
      </c>
      <c r="E5790" t="s">
        <v>264</v>
      </c>
      <c r="G5790">
        <v>5</v>
      </c>
      <c r="H5790">
        <v>0</v>
      </c>
      <c r="I5790">
        <v>0</v>
      </c>
      <c r="J5790">
        <v>40</v>
      </c>
      <c r="K5790">
        <v>1</v>
      </c>
      <c r="L5790" t="s">
        <v>46</v>
      </c>
      <c r="M5790" t="s">
        <v>96</v>
      </c>
      <c r="N5790">
        <v>41691</v>
      </c>
      <c r="O5790" t="s">
        <v>3498</v>
      </c>
      <c r="P5790">
        <v>96</v>
      </c>
      <c r="Q5790">
        <v>120</v>
      </c>
      <c r="R5790" t="s">
        <v>255</v>
      </c>
      <c r="S5790">
        <v>9</v>
      </c>
      <c r="T5790">
        <v>2.0833333333333332E-2</v>
      </c>
      <c r="U5790">
        <v>4.1666666666666664E-2</v>
      </c>
      <c r="V5790">
        <v>0.5</v>
      </c>
      <c r="W5790">
        <v>17.260000000000002</v>
      </c>
      <c r="X5790">
        <v>147.47999999999999</v>
      </c>
      <c r="Y5790" t="s">
        <v>2789</v>
      </c>
      <c r="Z5790">
        <v>0</v>
      </c>
      <c r="AA5790">
        <v>0</v>
      </c>
      <c r="AB5790">
        <v>1</v>
      </c>
      <c r="AC5790">
        <v>0</v>
      </c>
      <c r="AD5790">
        <v>0</v>
      </c>
      <c r="AE5790">
        <v>20</v>
      </c>
      <c r="AF5790" t="str">
        <f t="shared" si="630"/>
        <v>DJG Sammy</v>
      </c>
      <c r="AG5790" t="str">
        <f t="shared" si="631"/>
        <v>DJG Sammyv Ireland41691</v>
      </c>
      <c r="AH5790">
        <v>0</v>
      </c>
      <c r="AI5790">
        <v>0</v>
      </c>
      <c r="AJ5790">
        <f t="shared" si="632"/>
        <v>2</v>
      </c>
      <c r="AK5790">
        <v>0</v>
      </c>
      <c r="AL5790">
        <f t="shared" si="633"/>
        <v>5</v>
      </c>
      <c r="AM5790">
        <f t="shared" si="634"/>
        <v>2.0833333333333332E-2</v>
      </c>
      <c r="AN5790">
        <f t="shared" si="635"/>
        <v>4.1666666666666664E-2</v>
      </c>
      <c r="AO5790">
        <f t="shared" si="636"/>
        <v>0.5</v>
      </c>
    </row>
    <row r="5791" spans="1:41" x14ac:dyDescent="0.3">
      <c r="A5791">
        <v>5791</v>
      </c>
      <c r="B5791" t="s">
        <v>671</v>
      </c>
      <c r="C5791" t="s">
        <v>546</v>
      </c>
      <c r="D5791">
        <v>2</v>
      </c>
      <c r="E5791" t="s">
        <v>264</v>
      </c>
      <c r="G5791">
        <v>5</v>
      </c>
      <c r="H5791">
        <v>0</v>
      </c>
      <c r="I5791">
        <v>0</v>
      </c>
      <c r="J5791">
        <v>40</v>
      </c>
      <c r="K5791">
        <v>2</v>
      </c>
      <c r="L5791" t="s">
        <v>20</v>
      </c>
      <c r="M5791" t="s">
        <v>96</v>
      </c>
      <c r="N5791">
        <v>41691</v>
      </c>
      <c r="O5791" t="s">
        <v>3499</v>
      </c>
      <c r="P5791">
        <v>85</v>
      </c>
      <c r="Q5791">
        <v>120</v>
      </c>
      <c r="R5791" t="s">
        <v>256</v>
      </c>
      <c r="S5791">
        <v>8</v>
      </c>
      <c r="T5791">
        <v>2.3529411764705882E-2</v>
      </c>
      <c r="U5791">
        <v>4.1666666666666664E-2</v>
      </c>
      <c r="V5791">
        <v>0.56470588235294117</v>
      </c>
      <c r="W5791">
        <v>30.65</v>
      </c>
      <c r="X5791">
        <v>136.51</v>
      </c>
      <c r="Y5791" t="s">
        <v>2790</v>
      </c>
      <c r="Z5791">
        <v>1</v>
      </c>
      <c r="AA5791">
        <v>0</v>
      </c>
      <c r="AB5791">
        <v>0</v>
      </c>
      <c r="AC5791">
        <v>0</v>
      </c>
      <c r="AD5791">
        <v>0</v>
      </c>
      <c r="AE5791">
        <v>20</v>
      </c>
      <c r="AF5791" t="str">
        <f t="shared" si="630"/>
        <v>PR Stirling</v>
      </c>
      <c r="AG5791" t="str">
        <f t="shared" si="631"/>
        <v>PR Stirlingv West Indies41691</v>
      </c>
      <c r="AH5791">
        <v>0</v>
      </c>
      <c r="AI5791">
        <v>0</v>
      </c>
      <c r="AJ5791">
        <f t="shared" si="632"/>
        <v>2</v>
      </c>
      <c r="AK5791">
        <v>0</v>
      </c>
      <c r="AL5791">
        <f t="shared" si="633"/>
        <v>5</v>
      </c>
      <c r="AM5791">
        <f t="shared" si="634"/>
        <v>2.3529411764705882E-2</v>
      </c>
      <c r="AN5791">
        <f t="shared" si="635"/>
        <v>4.1666666666666664E-2</v>
      </c>
      <c r="AO5791">
        <f t="shared" si="636"/>
        <v>0.56470588235294117</v>
      </c>
    </row>
    <row r="5792" spans="1:41" x14ac:dyDescent="0.3">
      <c r="A5792">
        <v>5792</v>
      </c>
      <c r="B5792" t="s">
        <v>849</v>
      </c>
      <c r="C5792" t="s">
        <v>546</v>
      </c>
      <c r="D5792">
        <v>2</v>
      </c>
      <c r="E5792" t="s">
        <v>264</v>
      </c>
      <c r="G5792">
        <v>5</v>
      </c>
      <c r="H5792">
        <v>0</v>
      </c>
      <c r="I5792">
        <v>0</v>
      </c>
      <c r="J5792">
        <v>40</v>
      </c>
      <c r="K5792">
        <v>2</v>
      </c>
      <c r="L5792" t="s">
        <v>20</v>
      </c>
      <c r="M5792" t="s">
        <v>96</v>
      </c>
      <c r="N5792">
        <v>41691</v>
      </c>
      <c r="O5792" t="s">
        <v>3499</v>
      </c>
      <c r="P5792">
        <v>85</v>
      </c>
      <c r="Q5792">
        <v>120</v>
      </c>
      <c r="R5792" t="s">
        <v>256</v>
      </c>
      <c r="S5792">
        <v>8</v>
      </c>
      <c r="T5792">
        <v>2.3529411764705882E-2</v>
      </c>
      <c r="U5792">
        <v>4.1666666666666664E-2</v>
      </c>
      <c r="V5792">
        <v>0.56470588235294117</v>
      </c>
      <c r="W5792">
        <v>19.899999999999999</v>
      </c>
      <c r="X5792">
        <v>119.02</v>
      </c>
      <c r="Y5792" t="s">
        <v>2789</v>
      </c>
      <c r="Z5792">
        <v>0</v>
      </c>
      <c r="AA5792">
        <v>0</v>
      </c>
      <c r="AB5792">
        <v>1</v>
      </c>
      <c r="AC5792">
        <v>0</v>
      </c>
      <c r="AD5792">
        <v>0</v>
      </c>
      <c r="AE5792">
        <v>20</v>
      </c>
      <c r="AF5792" t="str">
        <f t="shared" si="630"/>
        <v>AD Poynter</v>
      </c>
      <c r="AG5792" t="str">
        <f t="shared" si="631"/>
        <v>AD Poynterv West Indies41691</v>
      </c>
      <c r="AH5792">
        <v>0</v>
      </c>
      <c r="AI5792">
        <v>0</v>
      </c>
      <c r="AJ5792">
        <f t="shared" si="632"/>
        <v>2</v>
      </c>
      <c r="AK5792">
        <v>0</v>
      </c>
      <c r="AL5792">
        <f t="shared" si="633"/>
        <v>5</v>
      </c>
      <c r="AM5792">
        <f t="shared" si="634"/>
        <v>2.3529411764705882E-2</v>
      </c>
      <c r="AN5792">
        <f t="shared" si="635"/>
        <v>4.1666666666666664E-2</v>
      </c>
      <c r="AO5792">
        <f t="shared" si="636"/>
        <v>0.56470588235294117</v>
      </c>
    </row>
    <row r="5793" spans="1:41" x14ac:dyDescent="0.3">
      <c r="A5793">
        <v>5793</v>
      </c>
      <c r="B5793" t="s">
        <v>545</v>
      </c>
      <c r="C5793" t="s">
        <v>546</v>
      </c>
      <c r="D5793">
        <v>3</v>
      </c>
      <c r="E5793" t="s">
        <v>264</v>
      </c>
      <c r="G5793">
        <v>5</v>
      </c>
      <c r="H5793">
        <v>0</v>
      </c>
      <c r="I5793">
        <v>0</v>
      </c>
      <c r="J5793">
        <v>60</v>
      </c>
      <c r="K5793">
        <v>2</v>
      </c>
      <c r="L5793" t="s">
        <v>20</v>
      </c>
      <c r="M5793" t="s">
        <v>96</v>
      </c>
      <c r="N5793">
        <v>41691</v>
      </c>
      <c r="O5793" t="s">
        <v>3499</v>
      </c>
      <c r="P5793">
        <v>85</v>
      </c>
      <c r="Q5793">
        <v>120</v>
      </c>
      <c r="R5793" t="s">
        <v>256</v>
      </c>
      <c r="S5793">
        <v>8</v>
      </c>
      <c r="T5793">
        <v>3.5294117647058823E-2</v>
      </c>
      <c r="U5793">
        <v>4.1666666666666664E-2</v>
      </c>
      <c r="V5793">
        <v>0.84705882352941175</v>
      </c>
      <c r="W5793">
        <v>21.21</v>
      </c>
      <c r="X5793">
        <v>130.91999999999999</v>
      </c>
      <c r="Y5793" t="s">
        <v>2789</v>
      </c>
      <c r="Z5793">
        <v>0</v>
      </c>
      <c r="AA5793">
        <v>0</v>
      </c>
      <c r="AB5793">
        <v>1</v>
      </c>
      <c r="AC5793">
        <v>0</v>
      </c>
      <c r="AD5793">
        <v>0</v>
      </c>
      <c r="AE5793">
        <v>20</v>
      </c>
      <c r="AF5793" t="str">
        <f t="shared" si="630"/>
        <v>KJ O'Brien</v>
      </c>
      <c r="AG5793" t="str">
        <f t="shared" si="631"/>
        <v>KJ O'Brienv West Indies41691</v>
      </c>
      <c r="AH5793">
        <v>0</v>
      </c>
      <c r="AI5793">
        <v>0</v>
      </c>
      <c r="AJ5793">
        <f t="shared" si="632"/>
        <v>3</v>
      </c>
      <c r="AK5793">
        <v>0</v>
      </c>
      <c r="AL5793">
        <f t="shared" si="633"/>
        <v>5</v>
      </c>
      <c r="AM5793">
        <f t="shared" si="634"/>
        <v>3.5294117647058823E-2</v>
      </c>
      <c r="AN5793">
        <f t="shared" si="635"/>
        <v>4.1666666666666664E-2</v>
      </c>
      <c r="AO5793">
        <f t="shared" si="636"/>
        <v>0.84705882352941175</v>
      </c>
    </row>
    <row r="5794" spans="1:41" x14ac:dyDescent="0.3">
      <c r="A5794">
        <v>5794</v>
      </c>
      <c r="B5794" t="s">
        <v>325</v>
      </c>
      <c r="C5794" t="s">
        <v>323</v>
      </c>
      <c r="D5794">
        <v>5</v>
      </c>
      <c r="E5794" t="s">
        <v>264</v>
      </c>
      <c r="G5794">
        <v>6</v>
      </c>
      <c r="H5794">
        <v>0</v>
      </c>
      <c r="I5794">
        <v>0</v>
      </c>
      <c r="J5794">
        <v>83.33</v>
      </c>
      <c r="K5794">
        <v>1</v>
      </c>
      <c r="L5794" t="s">
        <v>46</v>
      </c>
      <c r="M5794" t="s">
        <v>96</v>
      </c>
      <c r="N5794">
        <v>41691</v>
      </c>
      <c r="O5794" t="s">
        <v>3498</v>
      </c>
      <c r="P5794">
        <v>96</v>
      </c>
      <c r="Q5794">
        <v>120</v>
      </c>
      <c r="R5794" t="s">
        <v>255</v>
      </c>
      <c r="S5794">
        <v>9</v>
      </c>
      <c r="T5794">
        <v>5.2083333333333336E-2</v>
      </c>
      <c r="U5794">
        <v>0.05</v>
      </c>
      <c r="V5794">
        <v>1.0416666666666667</v>
      </c>
      <c r="W5794">
        <v>18.7</v>
      </c>
      <c r="X5794">
        <v>115.42</v>
      </c>
      <c r="Y5794" t="s">
        <v>2789</v>
      </c>
      <c r="Z5794">
        <v>0</v>
      </c>
      <c r="AA5794">
        <v>0</v>
      </c>
      <c r="AB5794">
        <v>1</v>
      </c>
      <c r="AC5794">
        <v>0</v>
      </c>
      <c r="AD5794">
        <v>0</v>
      </c>
      <c r="AE5794">
        <v>20</v>
      </c>
      <c r="AF5794" t="str">
        <f t="shared" si="630"/>
        <v>D Ramdin</v>
      </c>
      <c r="AG5794" t="str">
        <f t="shared" si="631"/>
        <v>D Ramdinv Ireland41691</v>
      </c>
      <c r="AH5794">
        <v>0</v>
      </c>
      <c r="AI5794">
        <v>0</v>
      </c>
      <c r="AJ5794">
        <f t="shared" si="632"/>
        <v>5</v>
      </c>
      <c r="AK5794">
        <v>0</v>
      </c>
      <c r="AL5794">
        <f t="shared" si="633"/>
        <v>6</v>
      </c>
      <c r="AM5794">
        <f t="shared" si="634"/>
        <v>5.2083333333333336E-2</v>
      </c>
      <c r="AN5794">
        <f t="shared" si="635"/>
        <v>0.05</v>
      </c>
      <c r="AO5794">
        <f t="shared" si="636"/>
        <v>1.0416666666666667</v>
      </c>
    </row>
    <row r="5795" spans="1:41" x14ac:dyDescent="0.3">
      <c r="A5795">
        <v>5795</v>
      </c>
      <c r="B5795" t="s">
        <v>877</v>
      </c>
      <c r="C5795" t="s">
        <v>323</v>
      </c>
      <c r="D5795">
        <v>5</v>
      </c>
      <c r="E5795" t="s">
        <v>264</v>
      </c>
      <c r="G5795">
        <v>6</v>
      </c>
      <c r="H5795">
        <v>0</v>
      </c>
      <c r="I5795">
        <v>0</v>
      </c>
      <c r="J5795">
        <v>83.33</v>
      </c>
      <c r="K5795">
        <v>1</v>
      </c>
      <c r="L5795" t="s">
        <v>46</v>
      </c>
      <c r="M5795" t="s">
        <v>96</v>
      </c>
      <c r="N5795">
        <v>41691</v>
      </c>
      <c r="O5795" t="s">
        <v>3498</v>
      </c>
      <c r="P5795">
        <v>96</v>
      </c>
      <c r="Q5795">
        <v>120</v>
      </c>
      <c r="R5795" t="s">
        <v>255</v>
      </c>
      <c r="S5795">
        <v>9</v>
      </c>
      <c r="T5795">
        <v>5.2083333333333336E-2</v>
      </c>
      <c r="U5795">
        <v>0.05</v>
      </c>
      <c r="V5795">
        <v>1.0416666666666667</v>
      </c>
      <c r="W5795">
        <v>7.16</v>
      </c>
      <c r="X5795">
        <v>66.150000000000006</v>
      </c>
      <c r="Y5795" t="s">
        <v>2787</v>
      </c>
      <c r="Z5795">
        <v>0</v>
      </c>
      <c r="AA5795">
        <v>1</v>
      </c>
      <c r="AB5795">
        <v>0</v>
      </c>
      <c r="AC5795">
        <v>0</v>
      </c>
      <c r="AD5795">
        <v>0</v>
      </c>
      <c r="AE5795">
        <v>20</v>
      </c>
      <c r="AF5795" t="str">
        <f t="shared" si="630"/>
        <v>S Badree</v>
      </c>
      <c r="AG5795" t="str">
        <f t="shared" si="631"/>
        <v>S Badreev Ireland41691</v>
      </c>
      <c r="AH5795">
        <v>0</v>
      </c>
      <c r="AI5795">
        <v>0</v>
      </c>
      <c r="AJ5795">
        <f t="shared" si="632"/>
        <v>5</v>
      </c>
      <c r="AK5795">
        <v>0</v>
      </c>
      <c r="AL5795">
        <f t="shared" si="633"/>
        <v>6</v>
      </c>
      <c r="AM5795">
        <f t="shared" si="634"/>
        <v>5.2083333333333336E-2</v>
      </c>
      <c r="AN5795">
        <f t="shared" si="635"/>
        <v>0.05</v>
      </c>
      <c r="AO5795">
        <f t="shared" si="636"/>
        <v>1.0416666666666667</v>
      </c>
    </row>
    <row r="5796" spans="1:41" x14ac:dyDescent="0.3">
      <c r="A5796">
        <v>5796</v>
      </c>
      <c r="B5796" t="s">
        <v>551</v>
      </c>
      <c r="C5796" t="s">
        <v>546</v>
      </c>
      <c r="D5796">
        <v>5</v>
      </c>
      <c r="E5796" t="s">
        <v>264</v>
      </c>
      <c r="G5796">
        <v>18</v>
      </c>
      <c r="H5796">
        <v>0</v>
      </c>
      <c r="I5796">
        <v>0</v>
      </c>
      <c r="J5796">
        <v>27.77</v>
      </c>
      <c r="K5796">
        <v>2</v>
      </c>
      <c r="L5796" t="s">
        <v>20</v>
      </c>
      <c r="M5796" t="s">
        <v>96</v>
      </c>
      <c r="N5796">
        <v>41691</v>
      </c>
      <c r="O5796" t="s">
        <v>3499</v>
      </c>
      <c r="P5796">
        <v>85</v>
      </c>
      <c r="Q5796">
        <v>120</v>
      </c>
      <c r="R5796" t="s">
        <v>256</v>
      </c>
      <c r="S5796">
        <v>8</v>
      </c>
      <c r="T5796">
        <v>5.8823529411764705E-2</v>
      </c>
      <c r="U5796">
        <v>0.15</v>
      </c>
      <c r="V5796">
        <v>0.39215686274509803</v>
      </c>
      <c r="W5796">
        <v>20.350000000000001</v>
      </c>
      <c r="X5796">
        <v>111.12</v>
      </c>
      <c r="Y5796" t="s">
        <v>2789</v>
      </c>
      <c r="Z5796">
        <v>0</v>
      </c>
      <c r="AA5796">
        <v>0</v>
      </c>
      <c r="AB5796">
        <v>1</v>
      </c>
      <c r="AC5796">
        <v>0</v>
      </c>
      <c r="AD5796">
        <v>0</v>
      </c>
      <c r="AE5796">
        <v>20</v>
      </c>
      <c r="AF5796" t="str">
        <f t="shared" si="630"/>
        <v>WTS Porterfield</v>
      </c>
      <c r="AG5796" t="str">
        <f t="shared" si="631"/>
        <v>WTS Porterfieldv West Indies41691</v>
      </c>
      <c r="AH5796">
        <v>0</v>
      </c>
      <c r="AI5796">
        <v>0</v>
      </c>
      <c r="AJ5796">
        <f t="shared" si="632"/>
        <v>5</v>
      </c>
      <c r="AK5796">
        <v>0</v>
      </c>
      <c r="AL5796">
        <f t="shared" si="633"/>
        <v>18</v>
      </c>
      <c r="AM5796">
        <f t="shared" si="634"/>
        <v>5.8823529411764705E-2</v>
      </c>
      <c r="AN5796">
        <f t="shared" si="635"/>
        <v>0.15</v>
      </c>
      <c r="AO5796">
        <f t="shared" si="636"/>
        <v>0.39215686274509803</v>
      </c>
    </row>
    <row r="5797" spans="1:41" x14ac:dyDescent="0.3">
      <c r="A5797">
        <v>5797</v>
      </c>
      <c r="B5797" t="s">
        <v>955</v>
      </c>
      <c r="C5797" t="s">
        <v>546</v>
      </c>
      <c r="D5797">
        <v>7</v>
      </c>
      <c r="E5797" t="s">
        <v>264</v>
      </c>
      <c r="G5797">
        <v>8</v>
      </c>
      <c r="H5797">
        <v>1</v>
      </c>
      <c r="I5797">
        <v>0</v>
      </c>
      <c r="J5797">
        <v>87.5</v>
      </c>
      <c r="K5797">
        <v>2</v>
      </c>
      <c r="L5797" t="s">
        <v>20</v>
      </c>
      <c r="M5797" t="s">
        <v>96</v>
      </c>
      <c r="N5797">
        <v>41691</v>
      </c>
      <c r="O5797" t="s">
        <v>3499</v>
      </c>
      <c r="P5797">
        <v>85</v>
      </c>
      <c r="Q5797">
        <v>120</v>
      </c>
      <c r="R5797" t="s">
        <v>256</v>
      </c>
      <c r="S5797">
        <v>8</v>
      </c>
      <c r="T5797">
        <v>8.2352941176470587E-2</v>
      </c>
      <c r="U5797">
        <v>6.6666666666666666E-2</v>
      </c>
      <c r="V5797">
        <v>1.2352941176470589</v>
      </c>
      <c r="W5797">
        <v>14.9</v>
      </c>
      <c r="X5797">
        <v>129.13</v>
      </c>
      <c r="Y5797" t="s">
        <v>2787</v>
      </c>
      <c r="Z5797">
        <v>0</v>
      </c>
      <c r="AA5797">
        <v>1</v>
      </c>
      <c r="AB5797">
        <v>0</v>
      </c>
      <c r="AC5797">
        <v>0</v>
      </c>
      <c r="AD5797">
        <v>0</v>
      </c>
      <c r="AE5797">
        <v>20</v>
      </c>
      <c r="AF5797" t="str">
        <f t="shared" si="630"/>
        <v>SR Thompson</v>
      </c>
      <c r="AG5797" t="str">
        <f t="shared" si="631"/>
        <v>SR Thompsonv West Indies41691</v>
      </c>
      <c r="AH5797">
        <v>0</v>
      </c>
      <c r="AI5797">
        <v>0</v>
      </c>
      <c r="AJ5797">
        <f t="shared" si="632"/>
        <v>7</v>
      </c>
      <c r="AK5797">
        <v>0</v>
      </c>
      <c r="AL5797">
        <f t="shared" si="633"/>
        <v>8</v>
      </c>
      <c r="AM5797">
        <f t="shared" si="634"/>
        <v>8.2352941176470587E-2</v>
      </c>
      <c r="AN5797">
        <f t="shared" si="635"/>
        <v>6.6666666666666666E-2</v>
      </c>
      <c r="AO5797">
        <f t="shared" si="636"/>
        <v>1.2352941176470589</v>
      </c>
    </row>
    <row r="5798" spans="1:41" x14ac:dyDescent="0.3">
      <c r="A5798">
        <v>5798</v>
      </c>
      <c r="B5798" t="s">
        <v>770</v>
      </c>
      <c r="C5798" t="s">
        <v>323</v>
      </c>
      <c r="D5798">
        <v>8</v>
      </c>
      <c r="E5798" t="s">
        <v>264</v>
      </c>
      <c r="G5798">
        <v>11</v>
      </c>
      <c r="H5798">
        <v>0</v>
      </c>
      <c r="I5798">
        <v>0</v>
      </c>
      <c r="J5798">
        <v>72.72</v>
      </c>
      <c r="K5798">
        <v>1</v>
      </c>
      <c r="L5798" t="s">
        <v>46</v>
      </c>
      <c r="M5798" t="s">
        <v>96</v>
      </c>
      <c r="N5798">
        <v>41691</v>
      </c>
      <c r="O5798" t="s">
        <v>3498</v>
      </c>
      <c r="P5798">
        <v>96</v>
      </c>
      <c r="Q5798">
        <v>120</v>
      </c>
      <c r="R5798" t="s">
        <v>255</v>
      </c>
      <c r="S5798">
        <v>9</v>
      </c>
      <c r="T5798">
        <v>8.3333333333333329E-2</v>
      </c>
      <c r="U5798">
        <v>9.166666666666666E-2</v>
      </c>
      <c r="V5798">
        <v>0.90909090909090906</v>
      </c>
      <c r="W5798">
        <v>19.5</v>
      </c>
      <c r="X5798">
        <v>156</v>
      </c>
      <c r="Y5798" t="s">
        <v>2789</v>
      </c>
      <c r="Z5798">
        <v>0</v>
      </c>
      <c r="AA5798">
        <v>0</v>
      </c>
      <c r="AB5798">
        <v>1</v>
      </c>
      <c r="AC5798">
        <v>0</v>
      </c>
      <c r="AD5798">
        <v>0</v>
      </c>
      <c r="AE5798">
        <v>20</v>
      </c>
      <c r="AF5798" t="str">
        <f t="shared" si="630"/>
        <v>AD Russell</v>
      </c>
      <c r="AG5798" t="str">
        <f t="shared" si="631"/>
        <v>AD Russellv Ireland41691</v>
      </c>
      <c r="AH5798">
        <v>0</v>
      </c>
      <c r="AI5798">
        <v>0</v>
      </c>
      <c r="AJ5798">
        <f t="shared" si="632"/>
        <v>8</v>
      </c>
      <c r="AK5798">
        <v>0</v>
      </c>
      <c r="AL5798">
        <f t="shared" si="633"/>
        <v>11</v>
      </c>
      <c r="AM5798">
        <f t="shared" si="634"/>
        <v>8.3333333333333329E-2</v>
      </c>
      <c r="AN5798">
        <f t="shared" si="635"/>
        <v>9.166666666666666E-2</v>
      </c>
      <c r="AO5798">
        <f t="shared" si="636"/>
        <v>0.90909090909090906</v>
      </c>
    </row>
    <row r="5799" spans="1:41" x14ac:dyDescent="0.3">
      <c r="A5799">
        <v>5799</v>
      </c>
      <c r="B5799" t="s">
        <v>581</v>
      </c>
      <c r="C5799" t="s">
        <v>546</v>
      </c>
      <c r="D5799">
        <v>8</v>
      </c>
      <c r="E5799" t="s">
        <v>264</v>
      </c>
      <c r="G5799">
        <v>6</v>
      </c>
      <c r="H5799">
        <v>1</v>
      </c>
      <c r="I5799">
        <v>0</v>
      </c>
      <c r="J5799">
        <v>133.33000000000001</v>
      </c>
      <c r="K5799">
        <v>2</v>
      </c>
      <c r="L5799" t="s">
        <v>20</v>
      </c>
      <c r="M5799" t="s">
        <v>96</v>
      </c>
      <c r="N5799">
        <v>41691</v>
      </c>
      <c r="O5799" t="s">
        <v>3499</v>
      </c>
      <c r="P5799">
        <v>85</v>
      </c>
      <c r="Q5799">
        <v>120</v>
      </c>
      <c r="R5799" t="s">
        <v>256</v>
      </c>
      <c r="S5799">
        <v>8</v>
      </c>
      <c r="T5799">
        <v>9.4117647058823528E-2</v>
      </c>
      <c r="U5799">
        <v>0.05</v>
      </c>
      <c r="V5799">
        <v>1.8823529411764706</v>
      </c>
      <c r="W5799">
        <v>15.26</v>
      </c>
      <c r="X5799">
        <v>129.37</v>
      </c>
      <c r="Y5799" t="s">
        <v>2789</v>
      </c>
      <c r="Z5799">
        <v>0</v>
      </c>
      <c r="AA5799">
        <v>0</v>
      </c>
      <c r="AB5799">
        <v>1</v>
      </c>
      <c r="AC5799">
        <v>0</v>
      </c>
      <c r="AD5799">
        <v>0</v>
      </c>
      <c r="AE5799">
        <v>20</v>
      </c>
      <c r="AF5799" t="str">
        <f t="shared" si="630"/>
        <v>AR Cusack</v>
      </c>
      <c r="AG5799" t="str">
        <f t="shared" si="631"/>
        <v>AR Cusackv West Indies41691</v>
      </c>
      <c r="AH5799">
        <v>0</v>
      </c>
      <c r="AI5799">
        <v>0</v>
      </c>
      <c r="AJ5799">
        <f t="shared" si="632"/>
        <v>8</v>
      </c>
      <c r="AK5799">
        <v>0</v>
      </c>
      <c r="AL5799">
        <f t="shared" si="633"/>
        <v>6</v>
      </c>
      <c r="AM5799">
        <f t="shared" si="634"/>
        <v>9.4117647058823528E-2</v>
      </c>
      <c r="AN5799">
        <f t="shared" si="635"/>
        <v>0.05</v>
      </c>
      <c r="AO5799">
        <f t="shared" si="636"/>
        <v>1.8823529411764706</v>
      </c>
    </row>
    <row r="5800" spans="1:41" x14ac:dyDescent="0.3">
      <c r="A5800">
        <v>5800</v>
      </c>
      <c r="B5800" t="s">
        <v>425</v>
      </c>
      <c r="C5800" t="s">
        <v>323</v>
      </c>
      <c r="D5800">
        <v>10</v>
      </c>
      <c r="E5800" t="s">
        <v>264</v>
      </c>
      <c r="G5800">
        <v>16</v>
      </c>
      <c r="H5800">
        <v>1</v>
      </c>
      <c r="I5800">
        <v>0</v>
      </c>
      <c r="J5800">
        <v>62.5</v>
      </c>
      <c r="K5800">
        <v>1</v>
      </c>
      <c r="L5800" t="s">
        <v>46</v>
      </c>
      <c r="M5800" t="s">
        <v>96</v>
      </c>
      <c r="N5800">
        <v>41691</v>
      </c>
      <c r="O5800" t="s">
        <v>3498</v>
      </c>
      <c r="P5800">
        <v>96</v>
      </c>
      <c r="Q5800">
        <v>120</v>
      </c>
      <c r="R5800" t="s">
        <v>255</v>
      </c>
      <c r="S5800">
        <v>9</v>
      </c>
      <c r="T5800">
        <v>0.10416666666666667</v>
      </c>
      <c r="U5800">
        <v>0.13333333333333333</v>
      </c>
      <c r="V5800">
        <v>0.78125</v>
      </c>
      <c r="W5800">
        <v>29.29</v>
      </c>
      <c r="X5800">
        <v>116.23</v>
      </c>
      <c r="Y5800" t="s">
        <v>2789</v>
      </c>
      <c r="Z5800">
        <v>0</v>
      </c>
      <c r="AA5800">
        <v>0</v>
      </c>
      <c r="AB5800">
        <v>1</v>
      </c>
      <c r="AC5800">
        <v>0</v>
      </c>
      <c r="AD5800">
        <v>0</v>
      </c>
      <c r="AE5800">
        <v>20</v>
      </c>
      <c r="AF5800" t="str">
        <f t="shared" si="630"/>
        <v>MN Samuels</v>
      </c>
      <c r="AG5800" t="str">
        <f t="shared" si="631"/>
        <v>MN Samuelsv Ireland41691</v>
      </c>
      <c r="AH5800">
        <v>0</v>
      </c>
      <c r="AI5800">
        <v>0</v>
      </c>
      <c r="AJ5800">
        <f t="shared" si="632"/>
        <v>10</v>
      </c>
      <c r="AK5800">
        <v>0</v>
      </c>
      <c r="AL5800">
        <f t="shared" si="633"/>
        <v>16</v>
      </c>
      <c r="AM5800">
        <f t="shared" si="634"/>
        <v>0.10416666666666667</v>
      </c>
      <c r="AN5800">
        <f t="shared" si="635"/>
        <v>0.13333333333333333</v>
      </c>
      <c r="AO5800">
        <f t="shared" si="636"/>
        <v>0.78125</v>
      </c>
    </row>
    <row r="5801" spans="1:41" x14ac:dyDescent="0.3">
      <c r="A5801">
        <v>5801</v>
      </c>
      <c r="B5801" t="s">
        <v>334</v>
      </c>
      <c r="C5801" t="s">
        <v>323</v>
      </c>
      <c r="D5801">
        <v>10</v>
      </c>
      <c r="E5801" t="s">
        <v>264</v>
      </c>
      <c r="G5801">
        <v>13</v>
      </c>
      <c r="H5801">
        <v>1</v>
      </c>
      <c r="I5801">
        <v>0</v>
      </c>
      <c r="J5801">
        <v>76.92</v>
      </c>
      <c r="K5801">
        <v>1</v>
      </c>
      <c r="L5801" t="s">
        <v>46</v>
      </c>
      <c r="M5801" t="s">
        <v>96</v>
      </c>
      <c r="N5801">
        <v>41691</v>
      </c>
      <c r="O5801" t="s">
        <v>3498</v>
      </c>
      <c r="P5801">
        <v>96</v>
      </c>
      <c r="Q5801">
        <v>120</v>
      </c>
      <c r="R5801" t="s">
        <v>255</v>
      </c>
      <c r="S5801">
        <v>9</v>
      </c>
      <c r="T5801">
        <v>0.10416666666666667</v>
      </c>
      <c r="U5801">
        <v>0.10833333333333334</v>
      </c>
      <c r="V5801">
        <v>0.96153846153846156</v>
      </c>
      <c r="W5801">
        <v>22.01</v>
      </c>
      <c r="X5801">
        <v>115.03</v>
      </c>
      <c r="Y5801" t="s">
        <v>2789</v>
      </c>
      <c r="Z5801">
        <v>0</v>
      </c>
      <c r="AA5801">
        <v>0</v>
      </c>
      <c r="AB5801">
        <v>1</v>
      </c>
      <c r="AC5801">
        <v>0</v>
      </c>
      <c r="AD5801">
        <v>0</v>
      </c>
      <c r="AE5801">
        <v>20</v>
      </c>
      <c r="AF5801" t="str">
        <f t="shared" si="630"/>
        <v>DJ Bravo</v>
      </c>
      <c r="AG5801" t="str">
        <f t="shared" si="631"/>
        <v>DJ Bravov Ireland41691</v>
      </c>
      <c r="AH5801">
        <v>0</v>
      </c>
      <c r="AI5801">
        <v>0</v>
      </c>
      <c r="AJ5801">
        <f t="shared" si="632"/>
        <v>10</v>
      </c>
      <c r="AK5801">
        <v>0</v>
      </c>
      <c r="AL5801">
        <f t="shared" si="633"/>
        <v>13</v>
      </c>
      <c r="AM5801">
        <f t="shared" si="634"/>
        <v>0.10416666666666667</v>
      </c>
      <c r="AN5801">
        <f t="shared" si="635"/>
        <v>0.10833333333333334</v>
      </c>
      <c r="AO5801">
        <f t="shared" si="636"/>
        <v>0.96153846153846156</v>
      </c>
    </row>
    <row r="5802" spans="1:41" x14ac:dyDescent="0.3">
      <c r="A5802">
        <v>5802</v>
      </c>
      <c r="B5802" t="s">
        <v>409</v>
      </c>
      <c r="C5802" t="s">
        <v>546</v>
      </c>
      <c r="D5802">
        <v>10</v>
      </c>
      <c r="E5802" t="s">
        <v>264</v>
      </c>
      <c r="G5802">
        <v>14</v>
      </c>
      <c r="H5802">
        <v>1</v>
      </c>
      <c r="I5802">
        <v>0</v>
      </c>
      <c r="J5802">
        <v>71.42</v>
      </c>
      <c r="K5802">
        <v>2</v>
      </c>
      <c r="L5802" t="s">
        <v>20</v>
      </c>
      <c r="M5802" t="s">
        <v>96</v>
      </c>
      <c r="N5802">
        <v>41691</v>
      </c>
      <c r="O5802" t="s">
        <v>3499</v>
      </c>
      <c r="P5802">
        <v>85</v>
      </c>
      <c r="Q5802">
        <v>120</v>
      </c>
      <c r="R5802" t="s">
        <v>256</v>
      </c>
      <c r="S5802">
        <v>8</v>
      </c>
      <c r="T5802">
        <v>0.11764705882352941</v>
      </c>
      <c r="U5802">
        <v>0.11666666666666667</v>
      </c>
      <c r="V5802">
        <v>1.0084033613445378</v>
      </c>
      <c r="W5802">
        <v>33.75</v>
      </c>
      <c r="X5802">
        <v>93.96</v>
      </c>
      <c r="Y5802" t="s">
        <v>2790</v>
      </c>
      <c r="Z5802">
        <v>1</v>
      </c>
      <c r="AA5802">
        <v>0</v>
      </c>
      <c r="AB5802">
        <v>0</v>
      </c>
      <c r="AC5802">
        <v>0</v>
      </c>
      <c r="AD5802">
        <v>0</v>
      </c>
      <c r="AE5802">
        <v>20</v>
      </c>
      <c r="AF5802" t="str">
        <f t="shared" si="630"/>
        <v>EC Joyce</v>
      </c>
      <c r="AG5802" t="str">
        <f t="shared" si="631"/>
        <v>EC Joycev West Indies41691</v>
      </c>
      <c r="AH5802">
        <v>0</v>
      </c>
      <c r="AI5802">
        <v>0</v>
      </c>
      <c r="AJ5802">
        <f t="shared" si="632"/>
        <v>10</v>
      </c>
      <c r="AK5802">
        <v>0</v>
      </c>
      <c r="AL5802">
        <f t="shared" si="633"/>
        <v>14</v>
      </c>
      <c r="AM5802">
        <f t="shared" si="634"/>
        <v>0.11764705882352941</v>
      </c>
      <c r="AN5802">
        <f t="shared" si="635"/>
        <v>0.11666666666666667</v>
      </c>
      <c r="AO5802">
        <f t="shared" si="636"/>
        <v>1.0084033613445378</v>
      </c>
    </row>
    <row r="5803" spans="1:41" x14ac:dyDescent="0.3">
      <c r="A5803">
        <v>5803</v>
      </c>
      <c r="B5803" t="s">
        <v>324</v>
      </c>
      <c r="C5803" t="s">
        <v>323</v>
      </c>
      <c r="D5803">
        <v>11</v>
      </c>
      <c r="E5803" t="s">
        <v>264</v>
      </c>
      <c r="G5803">
        <v>17</v>
      </c>
      <c r="H5803">
        <v>1</v>
      </c>
      <c r="I5803">
        <v>0</v>
      </c>
      <c r="J5803">
        <v>64.7</v>
      </c>
      <c r="K5803">
        <v>1</v>
      </c>
      <c r="L5803" t="s">
        <v>46</v>
      </c>
      <c r="M5803" t="s">
        <v>96</v>
      </c>
      <c r="N5803">
        <v>41691</v>
      </c>
      <c r="O5803" t="s">
        <v>3498</v>
      </c>
      <c r="P5803">
        <v>96</v>
      </c>
      <c r="Q5803">
        <v>120</v>
      </c>
      <c r="R5803" t="s">
        <v>255</v>
      </c>
      <c r="S5803">
        <v>9</v>
      </c>
      <c r="T5803">
        <v>0.11458333333333333</v>
      </c>
      <c r="U5803">
        <v>0.14166666666666666</v>
      </c>
      <c r="V5803">
        <v>0.80882352941176472</v>
      </c>
      <c r="W5803">
        <v>18.18</v>
      </c>
      <c r="X5803">
        <v>122.78</v>
      </c>
      <c r="Y5803" t="s">
        <v>2789</v>
      </c>
      <c r="Z5803">
        <v>0</v>
      </c>
      <c r="AA5803">
        <v>0</v>
      </c>
      <c r="AB5803">
        <v>1</v>
      </c>
      <c r="AC5803">
        <v>0</v>
      </c>
      <c r="AD5803">
        <v>0</v>
      </c>
      <c r="AE5803">
        <v>20</v>
      </c>
      <c r="AF5803" t="str">
        <f t="shared" si="630"/>
        <v>DR Smith</v>
      </c>
      <c r="AG5803" t="str">
        <f t="shared" si="631"/>
        <v>DR Smithv Ireland41691</v>
      </c>
      <c r="AH5803">
        <v>0</v>
      </c>
      <c r="AI5803">
        <v>0</v>
      </c>
      <c r="AJ5803">
        <f t="shared" si="632"/>
        <v>11</v>
      </c>
      <c r="AK5803">
        <v>0</v>
      </c>
      <c r="AL5803">
        <f t="shared" si="633"/>
        <v>17</v>
      </c>
      <c r="AM5803">
        <f t="shared" si="634"/>
        <v>0.11458333333333333</v>
      </c>
      <c r="AN5803">
        <f t="shared" si="635"/>
        <v>0.14166666666666666</v>
      </c>
      <c r="AO5803">
        <f t="shared" si="636"/>
        <v>0.80882352941176472</v>
      </c>
    </row>
    <row r="5804" spans="1:41" x14ac:dyDescent="0.3">
      <c r="A5804">
        <v>5804</v>
      </c>
      <c r="B5804" t="s">
        <v>429</v>
      </c>
      <c r="C5804" t="s">
        <v>323</v>
      </c>
      <c r="D5804">
        <v>12</v>
      </c>
      <c r="E5804" t="s">
        <v>264</v>
      </c>
      <c r="G5804">
        <v>18</v>
      </c>
      <c r="H5804">
        <v>0</v>
      </c>
      <c r="I5804">
        <v>0</v>
      </c>
      <c r="J5804">
        <v>66.66</v>
      </c>
      <c r="K5804">
        <v>1</v>
      </c>
      <c r="L5804" t="s">
        <v>46</v>
      </c>
      <c r="M5804" t="s">
        <v>96</v>
      </c>
      <c r="N5804">
        <v>41691</v>
      </c>
      <c r="O5804" t="s">
        <v>3498</v>
      </c>
      <c r="P5804">
        <v>96</v>
      </c>
      <c r="Q5804">
        <v>120</v>
      </c>
      <c r="R5804" t="s">
        <v>255</v>
      </c>
      <c r="S5804">
        <v>9</v>
      </c>
      <c r="T5804">
        <v>0.125</v>
      </c>
      <c r="U5804">
        <v>0.15</v>
      </c>
      <c r="V5804">
        <v>0.83333333333333337</v>
      </c>
      <c r="W5804">
        <v>26.78</v>
      </c>
      <c r="X5804">
        <v>120.8</v>
      </c>
      <c r="Y5804" t="s">
        <v>2789</v>
      </c>
      <c r="Z5804">
        <v>0</v>
      </c>
      <c r="AA5804">
        <v>0</v>
      </c>
      <c r="AB5804">
        <v>1</v>
      </c>
      <c r="AC5804">
        <v>0</v>
      </c>
      <c r="AD5804">
        <v>0</v>
      </c>
      <c r="AE5804">
        <v>20</v>
      </c>
      <c r="AF5804" t="str">
        <f t="shared" si="630"/>
        <v>LMP Simmons</v>
      </c>
      <c r="AG5804" t="str">
        <f t="shared" si="631"/>
        <v>LMP Simmonsv Ireland41691</v>
      </c>
      <c r="AH5804">
        <v>0</v>
      </c>
      <c r="AI5804">
        <v>0</v>
      </c>
      <c r="AJ5804">
        <f t="shared" si="632"/>
        <v>12</v>
      </c>
      <c r="AK5804">
        <v>0</v>
      </c>
      <c r="AL5804">
        <f t="shared" si="633"/>
        <v>18</v>
      </c>
      <c r="AM5804">
        <f t="shared" si="634"/>
        <v>0.125</v>
      </c>
      <c r="AN5804">
        <f t="shared" si="635"/>
        <v>0.15</v>
      </c>
      <c r="AO5804">
        <f t="shared" si="636"/>
        <v>0.83333333333333337</v>
      </c>
    </row>
    <row r="5805" spans="1:41" x14ac:dyDescent="0.3">
      <c r="A5805">
        <v>5805</v>
      </c>
      <c r="B5805" t="s">
        <v>534</v>
      </c>
      <c r="C5805" t="s">
        <v>323</v>
      </c>
      <c r="D5805">
        <v>19</v>
      </c>
      <c r="E5805" t="s">
        <v>264</v>
      </c>
      <c r="G5805">
        <v>15</v>
      </c>
      <c r="H5805">
        <v>0</v>
      </c>
      <c r="I5805">
        <v>2</v>
      </c>
      <c r="J5805">
        <v>126.66</v>
      </c>
      <c r="K5805">
        <v>1</v>
      </c>
      <c r="L5805" t="s">
        <v>46</v>
      </c>
      <c r="M5805" t="s">
        <v>96</v>
      </c>
      <c r="N5805">
        <v>41691</v>
      </c>
      <c r="O5805" t="s">
        <v>3498</v>
      </c>
      <c r="P5805">
        <v>96</v>
      </c>
      <c r="Q5805">
        <v>120</v>
      </c>
      <c r="R5805" t="s">
        <v>255</v>
      </c>
      <c r="S5805">
        <v>9</v>
      </c>
      <c r="T5805">
        <v>0.19791666666666666</v>
      </c>
      <c r="U5805">
        <v>0.125</v>
      </c>
      <c r="V5805">
        <v>1.5833333333333333</v>
      </c>
      <c r="W5805">
        <v>21.11</v>
      </c>
      <c r="X5805">
        <v>111.37</v>
      </c>
      <c r="Y5805" t="s">
        <v>2789</v>
      </c>
      <c r="Z5805">
        <v>0</v>
      </c>
      <c r="AA5805">
        <v>0</v>
      </c>
      <c r="AB5805">
        <v>1</v>
      </c>
      <c r="AC5805">
        <v>0</v>
      </c>
      <c r="AD5805">
        <v>0</v>
      </c>
      <c r="AE5805">
        <v>20</v>
      </c>
      <c r="AF5805" t="str">
        <f t="shared" si="630"/>
        <v>ADS Fletcher</v>
      </c>
      <c r="AG5805" t="str">
        <f t="shared" si="631"/>
        <v>ADS Fletcherv Ireland41691</v>
      </c>
      <c r="AH5805">
        <v>0</v>
      </c>
      <c r="AI5805">
        <v>0</v>
      </c>
      <c r="AJ5805">
        <f t="shared" si="632"/>
        <v>19</v>
      </c>
      <c r="AK5805">
        <v>0</v>
      </c>
      <c r="AL5805">
        <f t="shared" si="633"/>
        <v>15</v>
      </c>
      <c r="AM5805">
        <f t="shared" si="634"/>
        <v>0.19791666666666666</v>
      </c>
      <c r="AN5805">
        <f t="shared" si="635"/>
        <v>0.125</v>
      </c>
      <c r="AO5805">
        <f t="shared" si="636"/>
        <v>1.5833333333333333</v>
      </c>
    </row>
    <row r="5806" spans="1:41" x14ac:dyDescent="0.3">
      <c r="A5806">
        <v>5806</v>
      </c>
      <c r="B5806" t="s">
        <v>558</v>
      </c>
      <c r="C5806" t="s">
        <v>546</v>
      </c>
      <c r="D5806">
        <v>35</v>
      </c>
      <c r="E5806" t="s">
        <v>264</v>
      </c>
      <c r="G5806">
        <v>39</v>
      </c>
      <c r="H5806">
        <v>4</v>
      </c>
      <c r="I5806">
        <v>0</v>
      </c>
      <c r="J5806">
        <v>89.74</v>
      </c>
      <c r="K5806">
        <v>2</v>
      </c>
      <c r="L5806" t="s">
        <v>20</v>
      </c>
      <c r="M5806" t="s">
        <v>96</v>
      </c>
      <c r="N5806">
        <v>41691</v>
      </c>
      <c r="O5806" t="s">
        <v>3499</v>
      </c>
      <c r="P5806">
        <v>85</v>
      </c>
      <c r="Q5806">
        <v>120</v>
      </c>
      <c r="R5806" t="s">
        <v>256</v>
      </c>
      <c r="S5806">
        <v>8</v>
      </c>
      <c r="T5806">
        <v>0.41176470588235292</v>
      </c>
      <c r="U5806">
        <v>0.32500000000000001</v>
      </c>
      <c r="V5806">
        <v>1.2669683257918551</v>
      </c>
      <c r="W5806">
        <v>21.13</v>
      </c>
      <c r="X5806">
        <v>104.62</v>
      </c>
      <c r="Y5806" t="s">
        <v>2789</v>
      </c>
      <c r="Z5806">
        <v>0</v>
      </c>
      <c r="AA5806">
        <v>0</v>
      </c>
      <c r="AB5806">
        <v>1</v>
      </c>
      <c r="AC5806">
        <v>0</v>
      </c>
      <c r="AD5806">
        <v>0</v>
      </c>
      <c r="AE5806">
        <v>20</v>
      </c>
      <c r="AF5806" t="str">
        <f t="shared" si="630"/>
        <v>GC Wilson</v>
      </c>
      <c r="AG5806" t="str">
        <f t="shared" si="631"/>
        <v>GC Wilsonv West Indies41691</v>
      </c>
      <c r="AH5806">
        <v>0</v>
      </c>
      <c r="AI5806">
        <v>0</v>
      </c>
      <c r="AJ5806">
        <f t="shared" si="632"/>
        <v>35</v>
      </c>
      <c r="AK5806">
        <v>0</v>
      </c>
      <c r="AL5806">
        <f t="shared" si="633"/>
        <v>39</v>
      </c>
      <c r="AM5806">
        <f t="shared" si="634"/>
        <v>0.41176470588235292</v>
      </c>
      <c r="AN5806">
        <f t="shared" si="635"/>
        <v>0.32500000000000001</v>
      </c>
      <c r="AO5806">
        <f t="shared" si="636"/>
        <v>1.2669683257918551</v>
      </c>
    </row>
    <row r="5807" spans="1:41" x14ac:dyDescent="0.3">
      <c r="A5807">
        <v>5807</v>
      </c>
      <c r="B5807" t="s">
        <v>956</v>
      </c>
      <c r="C5807" t="s">
        <v>323</v>
      </c>
      <c r="D5807">
        <v>0</v>
      </c>
      <c r="E5807" t="s">
        <v>263</v>
      </c>
      <c r="G5807">
        <v>0</v>
      </c>
      <c r="H5807">
        <v>0</v>
      </c>
      <c r="I5807">
        <v>0</v>
      </c>
      <c r="J5807" t="s">
        <v>13</v>
      </c>
      <c r="K5807">
        <v>1</v>
      </c>
      <c r="L5807" t="s">
        <v>46</v>
      </c>
      <c r="M5807" t="s">
        <v>96</v>
      </c>
      <c r="N5807">
        <v>41691</v>
      </c>
      <c r="O5807" t="s">
        <v>3498</v>
      </c>
      <c r="P5807">
        <v>96</v>
      </c>
      <c r="Q5807">
        <v>120</v>
      </c>
      <c r="R5807" t="s">
        <v>255</v>
      </c>
      <c r="S5807">
        <v>9</v>
      </c>
      <c r="T5807">
        <v>0</v>
      </c>
      <c r="U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20</v>
      </c>
      <c r="AF5807" t="str">
        <f t="shared" si="630"/>
        <v>K Santokie</v>
      </c>
      <c r="AG5807" t="str">
        <f t="shared" si="631"/>
        <v>K Santokiev Ireland41691</v>
      </c>
      <c r="AH5807">
        <v>0</v>
      </c>
      <c r="AI5807">
        <v>0</v>
      </c>
      <c r="AJ5807">
        <f t="shared" si="632"/>
        <v>0</v>
      </c>
      <c r="AK5807">
        <v>0</v>
      </c>
      <c r="AL5807">
        <f t="shared" si="633"/>
        <v>0</v>
      </c>
      <c r="AM5807">
        <f t="shared" si="634"/>
        <v>0</v>
      </c>
      <c r="AN5807">
        <f t="shared" si="635"/>
        <v>0</v>
      </c>
      <c r="AO5807" t="e">
        <f t="shared" si="636"/>
        <v>#DIV/0!</v>
      </c>
    </row>
    <row r="5808" spans="1:41" x14ac:dyDescent="0.3">
      <c r="A5808">
        <v>5808</v>
      </c>
      <c r="B5808" t="s">
        <v>851</v>
      </c>
      <c r="C5808" t="s">
        <v>323</v>
      </c>
      <c r="D5808">
        <v>12</v>
      </c>
      <c r="E5808" t="s">
        <v>263</v>
      </c>
      <c r="G5808">
        <v>13</v>
      </c>
      <c r="H5808">
        <v>1</v>
      </c>
      <c r="I5808">
        <v>0</v>
      </c>
      <c r="J5808">
        <v>92.3</v>
      </c>
      <c r="K5808">
        <v>1</v>
      </c>
      <c r="L5808" t="s">
        <v>46</v>
      </c>
      <c r="M5808" t="s">
        <v>96</v>
      </c>
      <c r="N5808">
        <v>41691</v>
      </c>
      <c r="O5808" t="s">
        <v>3498</v>
      </c>
      <c r="P5808">
        <v>96</v>
      </c>
      <c r="Q5808">
        <v>120</v>
      </c>
      <c r="R5808" t="s">
        <v>255</v>
      </c>
      <c r="S5808">
        <v>9</v>
      </c>
      <c r="T5808">
        <v>0.125</v>
      </c>
      <c r="U5808">
        <v>0.10833333333333334</v>
      </c>
      <c r="V5808">
        <v>1.1538461538461537</v>
      </c>
      <c r="W5808">
        <v>10.33</v>
      </c>
      <c r="X5808">
        <v>112.31</v>
      </c>
      <c r="Y5808" t="s">
        <v>2787</v>
      </c>
      <c r="Z5808">
        <v>0</v>
      </c>
      <c r="AA5808">
        <v>1</v>
      </c>
      <c r="AB5808">
        <v>0</v>
      </c>
      <c r="AC5808">
        <v>0</v>
      </c>
      <c r="AD5808">
        <v>0</v>
      </c>
      <c r="AE5808">
        <v>20</v>
      </c>
      <c r="AF5808" t="str">
        <f t="shared" si="630"/>
        <v>SP Narine</v>
      </c>
      <c r="AG5808" t="str">
        <f t="shared" si="631"/>
        <v>SP Narinev Ireland41691</v>
      </c>
      <c r="AH5808">
        <v>0</v>
      </c>
      <c r="AI5808">
        <v>0</v>
      </c>
      <c r="AJ5808">
        <f t="shared" si="632"/>
        <v>12</v>
      </c>
      <c r="AK5808">
        <v>0</v>
      </c>
      <c r="AL5808">
        <f t="shared" si="633"/>
        <v>13</v>
      </c>
      <c r="AM5808">
        <f t="shared" si="634"/>
        <v>0.125</v>
      </c>
      <c r="AN5808">
        <f t="shared" si="635"/>
        <v>0.10833333333333334</v>
      </c>
      <c r="AO5808">
        <f t="shared" si="636"/>
        <v>1.1538461538461537</v>
      </c>
    </row>
    <row r="5809" spans="1:41" x14ac:dyDescent="0.3">
      <c r="A5809">
        <v>5809</v>
      </c>
      <c r="B5809" t="s">
        <v>860</v>
      </c>
      <c r="C5809" t="s">
        <v>546</v>
      </c>
      <c r="D5809">
        <v>2</v>
      </c>
      <c r="E5809" t="s">
        <v>263</v>
      </c>
      <c r="G5809">
        <v>2</v>
      </c>
      <c r="H5809">
        <v>0</v>
      </c>
      <c r="I5809">
        <v>0</v>
      </c>
      <c r="J5809">
        <v>100</v>
      </c>
      <c r="K5809">
        <v>2</v>
      </c>
      <c r="L5809" t="s">
        <v>20</v>
      </c>
      <c r="M5809" t="s">
        <v>96</v>
      </c>
      <c r="N5809">
        <v>41691</v>
      </c>
      <c r="O5809" t="s">
        <v>3499</v>
      </c>
      <c r="P5809">
        <v>85</v>
      </c>
      <c r="Q5809">
        <v>120</v>
      </c>
      <c r="R5809" t="s">
        <v>256</v>
      </c>
      <c r="S5809">
        <v>8</v>
      </c>
      <c r="T5809">
        <v>2.3529411764705882E-2</v>
      </c>
      <c r="U5809">
        <v>1.6666666666666666E-2</v>
      </c>
      <c r="V5809">
        <v>1.411764705882353</v>
      </c>
      <c r="W5809">
        <v>13</v>
      </c>
      <c r="X5809">
        <v>104</v>
      </c>
      <c r="Y5809" t="s">
        <v>2787</v>
      </c>
      <c r="Z5809">
        <v>0</v>
      </c>
      <c r="AA5809">
        <v>1</v>
      </c>
      <c r="AB5809">
        <v>0</v>
      </c>
      <c r="AC5809">
        <v>0</v>
      </c>
      <c r="AD5809">
        <v>0</v>
      </c>
      <c r="AE5809">
        <v>20</v>
      </c>
      <c r="AF5809" t="str">
        <f t="shared" si="630"/>
        <v>TJ Murtagh</v>
      </c>
      <c r="AG5809" t="str">
        <f t="shared" si="631"/>
        <v>TJ Murtaghv West Indies41691</v>
      </c>
      <c r="AH5809">
        <v>0</v>
      </c>
      <c r="AI5809">
        <v>0</v>
      </c>
      <c r="AJ5809">
        <f t="shared" si="632"/>
        <v>2</v>
      </c>
      <c r="AK5809">
        <v>0</v>
      </c>
      <c r="AL5809">
        <f t="shared" si="633"/>
        <v>2</v>
      </c>
      <c r="AM5809">
        <f t="shared" si="634"/>
        <v>2.3529411764705882E-2</v>
      </c>
      <c r="AN5809">
        <f t="shared" si="635"/>
        <v>1.6666666666666666E-2</v>
      </c>
      <c r="AO5809">
        <f t="shared" si="636"/>
        <v>1.411764705882353</v>
      </c>
    </row>
    <row r="5810" spans="1:41" x14ac:dyDescent="0.3">
      <c r="A5810">
        <v>5810</v>
      </c>
      <c r="B5810" t="s">
        <v>858</v>
      </c>
      <c r="C5810" t="s">
        <v>546</v>
      </c>
      <c r="D5810">
        <v>9</v>
      </c>
      <c r="E5810" t="s">
        <v>263</v>
      </c>
      <c r="G5810">
        <v>18</v>
      </c>
      <c r="H5810">
        <v>0</v>
      </c>
      <c r="I5810">
        <v>0</v>
      </c>
      <c r="J5810">
        <v>50</v>
      </c>
      <c r="K5810">
        <v>2</v>
      </c>
      <c r="L5810" t="s">
        <v>20</v>
      </c>
      <c r="M5810" t="s">
        <v>96</v>
      </c>
      <c r="N5810">
        <v>41691</v>
      </c>
      <c r="O5810" t="s">
        <v>3499</v>
      </c>
      <c r="P5810">
        <v>85</v>
      </c>
      <c r="Q5810">
        <v>120</v>
      </c>
      <c r="R5810" t="s">
        <v>256</v>
      </c>
      <c r="S5810">
        <v>8</v>
      </c>
      <c r="T5810">
        <v>0.10588235294117647</v>
      </c>
      <c r="U5810">
        <v>0.15</v>
      </c>
      <c r="V5810">
        <v>0.70588235294117652</v>
      </c>
      <c r="W5810">
        <v>18.399999999999999</v>
      </c>
      <c r="X5810">
        <v>116.45</v>
      </c>
      <c r="Y5810" t="s">
        <v>2789</v>
      </c>
      <c r="Z5810">
        <v>0</v>
      </c>
      <c r="AA5810">
        <v>0</v>
      </c>
      <c r="AB5810">
        <v>1</v>
      </c>
      <c r="AC5810">
        <v>0</v>
      </c>
      <c r="AD5810">
        <v>0</v>
      </c>
      <c r="AE5810">
        <v>20</v>
      </c>
      <c r="AF5810" t="str">
        <f t="shared" si="630"/>
        <v>MC Sorensen</v>
      </c>
      <c r="AG5810" t="str">
        <f t="shared" si="631"/>
        <v>MC Sorensenv West Indies41691</v>
      </c>
      <c r="AH5810">
        <v>0</v>
      </c>
      <c r="AI5810">
        <v>0</v>
      </c>
      <c r="AJ5810">
        <f t="shared" si="632"/>
        <v>9</v>
      </c>
      <c r="AK5810">
        <v>0</v>
      </c>
      <c r="AL5810">
        <f t="shared" si="633"/>
        <v>18</v>
      </c>
      <c r="AM5810">
        <f t="shared" si="634"/>
        <v>0.10588235294117647</v>
      </c>
      <c r="AN5810">
        <f t="shared" si="635"/>
        <v>0.15</v>
      </c>
      <c r="AO5810">
        <f t="shared" si="636"/>
        <v>0.70588235294117652</v>
      </c>
    </row>
    <row r="5811" spans="1:41" x14ac:dyDescent="0.3">
      <c r="A5811">
        <v>5811</v>
      </c>
      <c r="B5811" t="s">
        <v>476</v>
      </c>
      <c r="C5811" t="s">
        <v>287</v>
      </c>
      <c r="D5811">
        <v>0</v>
      </c>
      <c r="E5811" t="s">
        <v>264</v>
      </c>
      <c r="F5811">
        <v>3</v>
      </c>
      <c r="G5811">
        <v>1</v>
      </c>
      <c r="H5811">
        <v>0</v>
      </c>
      <c r="I5811">
        <v>0</v>
      </c>
      <c r="J5811">
        <v>0</v>
      </c>
      <c r="K5811">
        <v>2</v>
      </c>
      <c r="L5811" t="s">
        <v>20</v>
      </c>
      <c r="M5811" t="s">
        <v>43</v>
      </c>
      <c r="N5811">
        <v>41707</v>
      </c>
      <c r="O5811" t="s">
        <v>3500</v>
      </c>
      <c r="P5811">
        <v>143</v>
      </c>
      <c r="Q5811">
        <v>120</v>
      </c>
      <c r="R5811" t="s">
        <v>256</v>
      </c>
      <c r="S5811">
        <v>9</v>
      </c>
      <c r="T5811">
        <v>0</v>
      </c>
      <c r="U5811">
        <v>8.3333333333333332E-3</v>
      </c>
      <c r="V5811">
        <v>0</v>
      </c>
      <c r="W5811">
        <v>18.97</v>
      </c>
      <c r="X5811">
        <v>137</v>
      </c>
      <c r="Y5811" t="s">
        <v>2789</v>
      </c>
      <c r="Z5811">
        <v>0</v>
      </c>
      <c r="AA5811">
        <v>0</v>
      </c>
      <c r="AB5811">
        <v>1</v>
      </c>
      <c r="AC5811">
        <v>0</v>
      </c>
      <c r="AD5811">
        <v>0</v>
      </c>
      <c r="AE5811">
        <v>20</v>
      </c>
      <c r="AF5811" t="str">
        <f t="shared" si="630"/>
        <v>LJ Wright</v>
      </c>
      <c r="AG5811" t="str">
        <f t="shared" si="631"/>
        <v>LJ Wrightv West Indies41707</v>
      </c>
      <c r="AH5811">
        <v>0</v>
      </c>
      <c r="AI5811">
        <v>0</v>
      </c>
      <c r="AJ5811">
        <f t="shared" si="632"/>
        <v>0</v>
      </c>
      <c r="AK5811">
        <v>0</v>
      </c>
      <c r="AL5811">
        <f t="shared" si="633"/>
        <v>1</v>
      </c>
      <c r="AM5811">
        <f t="shared" si="634"/>
        <v>0</v>
      </c>
      <c r="AN5811">
        <f t="shared" si="635"/>
        <v>8.3333333333333332E-3</v>
      </c>
      <c r="AO5811">
        <f t="shared" si="636"/>
        <v>0</v>
      </c>
    </row>
    <row r="5812" spans="1:41" x14ac:dyDescent="0.3">
      <c r="A5812">
        <v>5812</v>
      </c>
      <c r="B5812" t="s">
        <v>800</v>
      </c>
      <c r="C5812" t="s">
        <v>287</v>
      </c>
      <c r="D5812">
        <v>0</v>
      </c>
      <c r="E5812" t="s">
        <v>264</v>
      </c>
      <c r="F5812">
        <v>4</v>
      </c>
      <c r="G5812">
        <v>3</v>
      </c>
      <c r="H5812">
        <v>0</v>
      </c>
      <c r="I5812">
        <v>0</v>
      </c>
      <c r="J5812">
        <v>0</v>
      </c>
      <c r="K5812">
        <v>2</v>
      </c>
      <c r="L5812" t="s">
        <v>20</v>
      </c>
      <c r="M5812" t="s">
        <v>43</v>
      </c>
      <c r="N5812">
        <v>41707</v>
      </c>
      <c r="O5812" t="s">
        <v>3500</v>
      </c>
      <c r="P5812">
        <v>143</v>
      </c>
      <c r="Q5812">
        <v>120</v>
      </c>
      <c r="R5812" t="s">
        <v>256</v>
      </c>
      <c r="S5812">
        <v>9</v>
      </c>
      <c r="T5812">
        <v>0</v>
      </c>
      <c r="U5812">
        <v>2.5000000000000001E-2</v>
      </c>
      <c r="V5812">
        <v>0</v>
      </c>
      <c r="W5812">
        <v>34.51</v>
      </c>
      <c r="X5812">
        <v>141.16</v>
      </c>
      <c r="Y5812" t="s">
        <v>2790</v>
      </c>
      <c r="Z5812">
        <v>1</v>
      </c>
      <c r="AA5812">
        <v>0</v>
      </c>
      <c r="AB5812">
        <v>0</v>
      </c>
      <c r="AC5812">
        <v>0</v>
      </c>
      <c r="AD5812">
        <v>0</v>
      </c>
      <c r="AE5812">
        <v>20</v>
      </c>
      <c r="AF5812" t="str">
        <f t="shared" si="630"/>
        <v>JC Buttler</v>
      </c>
      <c r="AG5812" t="str">
        <f t="shared" si="631"/>
        <v>JC Buttlerv West Indies41707</v>
      </c>
      <c r="AH5812">
        <v>0</v>
      </c>
      <c r="AI5812">
        <v>0</v>
      </c>
      <c r="AJ5812">
        <f t="shared" si="632"/>
        <v>0</v>
      </c>
      <c r="AK5812">
        <v>0</v>
      </c>
      <c r="AL5812">
        <f t="shared" si="633"/>
        <v>3</v>
      </c>
      <c r="AM5812">
        <f t="shared" si="634"/>
        <v>0</v>
      </c>
      <c r="AN5812">
        <f t="shared" si="635"/>
        <v>2.5000000000000001E-2</v>
      </c>
      <c r="AO5812">
        <f t="shared" si="636"/>
        <v>0</v>
      </c>
    </row>
    <row r="5813" spans="1:41" x14ac:dyDescent="0.3">
      <c r="A5813">
        <v>5813</v>
      </c>
      <c r="B5813" t="s">
        <v>881</v>
      </c>
      <c r="C5813" t="s">
        <v>287</v>
      </c>
      <c r="D5813">
        <v>1</v>
      </c>
      <c r="E5813" t="s">
        <v>264</v>
      </c>
      <c r="F5813">
        <v>4</v>
      </c>
      <c r="G5813">
        <v>1</v>
      </c>
      <c r="H5813">
        <v>0</v>
      </c>
      <c r="I5813">
        <v>0</v>
      </c>
      <c r="J5813">
        <v>100</v>
      </c>
      <c r="K5813">
        <v>2</v>
      </c>
      <c r="L5813" t="s">
        <v>20</v>
      </c>
      <c r="M5813" t="s">
        <v>43</v>
      </c>
      <c r="N5813">
        <v>41707</v>
      </c>
      <c r="O5813" t="s">
        <v>3500</v>
      </c>
      <c r="P5813">
        <v>143</v>
      </c>
      <c r="Q5813">
        <v>120</v>
      </c>
      <c r="R5813" t="s">
        <v>256</v>
      </c>
      <c r="S5813">
        <v>9</v>
      </c>
      <c r="T5813">
        <v>6.993006993006993E-3</v>
      </c>
      <c r="U5813">
        <v>8.3333333333333332E-3</v>
      </c>
      <c r="V5813">
        <v>0.83916083916083917</v>
      </c>
      <c r="W5813">
        <v>10.66</v>
      </c>
      <c r="X5813">
        <v>160</v>
      </c>
      <c r="Y5813" t="s">
        <v>2787</v>
      </c>
      <c r="Z5813">
        <v>0</v>
      </c>
      <c r="AA5813">
        <v>1</v>
      </c>
      <c r="AB5813">
        <v>0</v>
      </c>
      <c r="AC5813">
        <v>0</v>
      </c>
      <c r="AD5813">
        <v>0</v>
      </c>
      <c r="AE5813">
        <v>20</v>
      </c>
      <c r="AF5813" t="str">
        <f t="shared" si="630"/>
        <v>JC Tredwell</v>
      </c>
      <c r="AG5813" t="str">
        <f t="shared" si="631"/>
        <v>JC Tredwellv West Indies41707</v>
      </c>
      <c r="AH5813">
        <v>0</v>
      </c>
      <c r="AI5813">
        <v>0</v>
      </c>
      <c r="AJ5813">
        <f t="shared" si="632"/>
        <v>1</v>
      </c>
      <c r="AK5813">
        <v>0</v>
      </c>
      <c r="AL5813">
        <f t="shared" si="633"/>
        <v>1</v>
      </c>
      <c r="AM5813">
        <f t="shared" si="634"/>
        <v>6.993006993006993E-3</v>
      </c>
      <c r="AN5813">
        <f t="shared" si="635"/>
        <v>8.3333333333333332E-3</v>
      </c>
      <c r="AO5813">
        <f t="shared" si="636"/>
        <v>0.83916083916083917</v>
      </c>
    </row>
    <row r="5814" spans="1:41" x14ac:dyDescent="0.3">
      <c r="A5814">
        <v>5814</v>
      </c>
      <c r="B5814" t="s">
        <v>429</v>
      </c>
      <c r="C5814" t="s">
        <v>323</v>
      </c>
      <c r="D5814">
        <v>3</v>
      </c>
      <c r="E5814" t="s">
        <v>264</v>
      </c>
      <c r="F5814">
        <v>12</v>
      </c>
      <c r="G5814">
        <v>7</v>
      </c>
      <c r="H5814">
        <v>0</v>
      </c>
      <c r="I5814">
        <v>0</v>
      </c>
      <c r="J5814">
        <v>42.85</v>
      </c>
      <c r="K5814">
        <v>1</v>
      </c>
      <c r="L5814" t="s">
        <v>16</v>
      </c>
      <c r="M5814" t="s">
        <v>43</v>
      </c>
      <c r="N5814">
        <v>41707</v>
      </c>
      <c r="O5814" t="s">
        <v>3501</v>
      </c>
      <c r="P5814">
        <v>170</v>
      </c>
      <c r="Q5814">
        <v>120</v>
      </c>
      <c r="R5814" t="s">
        <v>255</v>
      </c>
      <c r="S5814">
        <v>3</v>
      </c>
      <c r="T5814">
        <v>1.7647058823529412E-2</v>
      </c>
      <c r="U5814">
        <v>5.8333333333333334E-2</v>
      </c>
      <c r="V5814">
        <v>0.30252100840336132</v>
      </c>
      <c r="W5814">
        <v>26.78</v>
      </c>
      <c r="X5814">
        <v>120.8</v>
      </c>
      <c r="Y5814" t="s">
        <v>2789</v>
      </c>
      <c r="Z5814">
        <v>0</v>
      </c>
      <c r="AA5814">
        <v>0</v>
      </c>
      <c r="AB5814">
        <v>1</v>
      </c>
      <c r="AC5814">
        <v>0</v>
      </c>
      <c r="AD5814">
        <v>0</v>
      </c>
      <c r="AE5814">
        <v>20</v>
      </c>
      <c r="AF5814" t="str">
        <f t="shared" si="630"/>
        <v>LMP Simmons</v>
      </c>
      <c r="AG5814" t="str">
        <f t="shared" si="631"/>
        <v>LMP Simmonsv England41707</v>
      </c>
      <c r="AH5814">
        <v>0</v>
      </c>
      <c r="AI5814">
        <v>0</v>
      </c>
      <c r="AJ5814">
        <f t="shared" si="632"/>
        <v>3</v>
      </c>
      <c r="AK5814">
        <v>0</v>
      </c>
      <c r="AL5814">
        <f t="shared" si="633"/>
        <v>7</v>
      </c>
      <c r="AM5814">
        <f t="shared" si="634"/>
        <v>1.7647058823529412E-2</v>
      </c>
      <c r="AN5814">
        <f t="shared" si="635"/>
        <v>5.8333333333333334E-2</v>
      </c>
      <c r="AO5814">
        <f t="shared" si="636"/>
        <v>0.30252100840336132</v>
      </c>
    </row>
    <row r="5815" spans="1:41" x14ac:dyDescent="0.3">
      <c r="A5815">
        <v>5815</v>
      </c>
      <c r="B5815" t="s">
        <v>784</v>
      </c>
      <c r="C5815" t="s">
        <v>287</v>
      </c>
      <c r="D5815">
        <v>3</v>
      </c>
      <c r="E5815" t="s">
        <v>264</v>
      </c>
      <c r="F5815">
        <v>8</v>
      </c>
      <c r="G5815">
        <v>7</v>
      </c>
      <c r="H5815">
        <v>0</v>
      </c>
      <c r="I5815">
        <v>0</v>
      </c>
      <c r="J5815">
        <v>42.85</v>
      </c>
      <c r="K5815">
        <v>2</v>
      </c>
      <c r="L5815" t="s">
        <v>20</v>
      </c>
      <c r="M5815" t="s">
        <v>43</v>
      </c>
      <c r="N5815">
        <v>41707</v>
      </c>
      <c r="O5815" t="s">
        <v>3500</v>
      </c>
      <c r="P5815">
        <v>143</v>
      </c>
      <c r="Q5815">
        <v>120</v>
      </c>
      <c r="R5815" t="s">
        <v>256</v>
      </c>
      <c r="S5815">
        <v>9</v>
      </c>
      <c r="T5815">
        <v>2.097902097902098E-2</v>
      </c>
      <c r="U5815">
        <v>5.8333333333333334E-2</v>
      </c>
      <c r="V5815">
        <v>0.35964035964035967</v>
      </c>
      <c r="W5815">
        <v>31.01</v>
      </c>
      <c r="X5815">
        <v>136.65</v>
      </c>
      <c r="Y5815" t="s">
        <v>2790</v>
      </c>
      <c r="Z5815">
        <v>1</v>
      </c>
      <c r="AA5815">
        <v>0</v>
      </c>
      <c r="AB5815">
        <v>0</v>
      </c>
      <c r="AC5815">
        <v>0</v>
      </c>
      <c r="AD5815">
        <v>0</v>
      </c>
      <c r="AE5815">
        <v>20</v>
      </c>
      <c r="AF5815" t="str">
        <f t="shared" si="630"/>
        <v>AD Hales</v>
      </c>
      <c r="AG5815" t="str">
        <f t="shared" si="631"/>
        <v>AD Halesv West Indies41707</v>
      </c>
      <c r="AH5815">
        <v>0</v>
      </c>
      <c r="AI5815">
        <v>0</v>
      </c>
      <c r="AJ5815">
        <f t="shared" si="632"/>
        <v>3</v>
      </c>
      <c r="AK5815">
        <v>0</v>
      </c>
      <c r="AL5815">
        <f t="shared" si="633"/>
        <v>7</v>
      </c>
      <c r="AM5815">
        <f t="shared" si="634"/>
        <v>2.097902097902098E-2</v>
      </c>
      <c r="AN5815">
        <f t="shared" si="635"/>
        <v>5.8333333333333334E-2</v>
      </c>
      <c r="AO5815">
        <f t="shared" si="636"/>
        <v>0.35964035964035967</v>
      </c>
    </row>
    <row r="5816" spans="1:41" x14ac:dyDescent="0.3">
      <c r="A5816">
        <v>5816</v>
      </c>
      <c r="B5816" t="s">
        <v>802</v>
      </c>
      <c r="C5816" t="s">
        <v>287</v>
      </c>
      <c r="D5816">
        <v>4</v>
      </c>
      <c r="E5816" t="s">
        <v>264</v>
      </c>
      <c r="F5816">
        <v>9</v>
      </c>
      <c r="G5816">
        <v>5</v>
      </c>
      <c r="H5816">
        <v>0</v>
      </c>
      <c r="I5816">
        <v>0</v>
      </c>
      <c r="J5816">
        <v>80</v>
      </c>
      <c r="K5816">
        <v>2</v>
      </c>
      <c r="L5816" t="s">
        <v>20</v>
      </c>
      <c r="M5816" t="s">
        <v>43</v>
      </c>
      <c r="N5816">
        <v>41707</v>
      </c>
      <c r="O5816" t="s">
        <v>3500</v>
      </c>
      <c r="P5816">
        <v>143</v>
      </c>
      <c r="Q5816">
        <v>120</v>
      </c>
      <c r="R5816" t="s">
        <v>256</v>
      </c>
      <c r="S5816">
        <v>9</v>
      </c>
      <c r="T5816">
        <v>2.7972027972027972E-2</v>
      </c>
      <c r="U5816">
        <v>4.1666666666666664E-2</v>
      </c>
      <c r="V5816">
        <v>0.67132867132867136</v>
      </c>
      <c r="W5816">
        <v>20.09</v>
      </c>
      <c r="X5816">
        <v>136.84</v>
      </c>
      <c r="Y5816" t="s">
        <v>2789</v>
      </c>
      <c r="Z5816">
        <v>0</v>
      </c>
      <c r="AA5816">
        <v>0</v>
      </c>
      <c r="AB5816">
        <v>1</v>
      </c>
      <c r="AC5816">
        <v>0</v>
      </c>
      <c r="AD5816">
        <v>0</v>
      </c>
      <c r="AE5816">
        <v>20</v>
      </c>
      <c r="AF5816" t="str">
        <f t="shared" si="630"/>
        <v>BA Stokes</v>
      </c>
      <c r="AG5816" t="str">
        <f t="shared" si="631"/>
        <v>BA Stokesv West Indies41707</v>
      </c>
      <c r="AH5816">
        <v>0</v>
      </c>
      <c r="AI5816">
        <v>0</v>
      </c>
      <c r="AJ5816">
        <f t="shared" si="632"/>
        <v>4</v>
      </c>
      <c r="AK5816">
        <v>0</v>
      </c>
      <c r="AL5816">
        <f t="shared" si="633"/>
        <v>5</v>
      </c>
      <c r="AM5816">
        <f t="shared" si="634"/>
        <v>2.7972027972027972E-2</v>
      </c>
      <c r="AN5816">
        <f t="shared" si="635"/>
        <v>4.1666666666666664E-2</v>
      </c>
      <c r="AO5816">
        <f t="shared" si="636"/>
        <v>0.67132867132867136</v>
      </c>
    </row>
    <row r="5817" spans="1:41" x14ac:dyDescent="0.3">
      <c r="A5817">
        <v>5817</v>
      </c>
      <c r="B5817" t="s">
        <v>428</v>
      </c>
      <c r="C5817" t="s">
        <v>287</v>
      </c>
      <c r="D5817">
        <v>5</v>
      </c>
      <c r="E5817" t="s">
        <v>264</v>
      </c>
      <c r="F5817">
        <v>15</v>
      </c>
      <c r="G5817">
        <v>12</v>
      </c>
      <c r="H5817">
        <v>0</v>
      </c>
      <c r="I5817">
        <v>0</v>
      </c>
      <c r="J5817">
        <v>41.66</v>
      </c>
      <c r="K5817">
        <v>2</v>
      </c>
      <c r="L5817" t="s">
        <v>20</v>
      </c>
      <c r="M5817" t="s">
        <v>43</v>
      </c>
      <c r="N5817">
        <v>41707</v>
      </c>
      <c r="O5817" t="s">
        <v>3500</v>
      </c>
      <c r="P5817">
        <v>143</v>
      </c>
      <c r="Q5817">
        <v>120</v>
      </c>
      <c r="R5817" t="s">
        <v>256</v>
      </c>
      <c r="S5817">
        <v>9</v>
      </c>
      <c r="T5817">
        <v>3.4965034965034968E-2</v>
      </c>
      <c r="U5817">
        <v>0.1</v>
      </c>
      <c r="V5817">
        <v>0.34965034965034963</v>
      </c>
      <c r="W5817">
        <v>7.37</v>
      </c>
      <c r="X5817">
        <v>100</v>
      </c>
      <c r="Y5817" t="s">
        <v>2787</v>
      </c>
      <c r="Z5817">
        <v>0</v>
      </c>
      <c r="AA5817">
        <v>1</v>
      </c>
      <c r="AB5817">
        <v>0</v>
      </c>
      <c r="AC5817">
        <v>0</v>
      </c>
      <c r="AD5817">
        <v>0</v>
      </c>
      <c r="AE5817">
        <v>20</v>
      </c>
      <c r="AF5817" t="str">
        <f t="shared" si="630"/>
        <v>SCJ Broad</v>
      </c>
      <c r="AG5817" t="str">
        <f t="shared" si="631"/>
        <v>SCJ Broadv West Indies41707</v>
      </c>
      <c r="AH5817">
        <v>0</v>
      </c>
      <c r="AI5817">
        <v>0</v>
      </c>
      <c r="AJ5817">
        <f t="shared" si="632"/>
        <v>5</v>
      </c>
      <c r="AK5817">
        <v>0</v>
      </c>
      <c r="AL5817">
        <f t="shared" si="633"/>
        <v>12</v>
      </c>
      <c r="AM5817">
        <f t="shared" si="634"/>
        <v>3.4965034965034968E-2</v>
      </c>
      <c r="AN5817">
        <f t="shared" si="635"/>
        <v>0.1</v>
      </c>
      <c r="AO5817">
        <f t="shared" si="636"/>
        <v>0.34965034965034963</v>
      </c>
    </row>
    <row r="5818" spans="1:41" x14ac:dyDescent="0.3">
      <c r="A5818">
        <v>5818</v>
      </c>
      <c r="B5818" t="s">
        <v>739</v>
      </c>
      <c r="C5818" t="s">
        <v>287</v>
      </c>
      <c r="D5818">
        <v>18</v>
      </c>
      <c r="E5818" t="s">
        <v>264</v>
      </c>
      <c r="F5818">
        <v>28</v>
      </c>
      <c r="G5818">
        <v>19</v>
      </c>
      <c r="H5818">
        <v>3</v>
      </c>
      <c r="I5818">
        <v>0</v>
      </c>
      <c r="J5818">
        <v>94.73</v>
      </c>
      <c r="K5818">
        <v>2</v>
      </c>
      <c r="L5818" t="s">
        <v>20</v>
      </c>
      <c r="M5818" t="s">
        <v>43</v>
      </c>
      <c r="N5818">
        <v>41707</v>
      </c>
      <c r="O5818" t="s">
        <v>3500</v>
      </c>
      <c r="P5818">
        <v>143</v>
      </c>
      <c r="Q5818">
        <v>120</v>
      </c>
      <c r="R5818" t="s">
        <v>256</v>
      </c>
      <c r="S5818">
        <v>9</v>
      </c>
      <c r="T5818">
        <v>0.12587412587412589</v>
      </c>
      <c r="U5818">
        <v>0.15833333333333333</v>
      </c>
      <c r="V5818">
        <v>0.79499447920500566</v>
      </c>
      <c r="W5818">
        <v>21.23</v>
      </c>
      <c r="X5818">
        <v>133.65</v>
      </c>
      <c r="Y5818" t="s">
        <v>2789</v>
      </c>
      <c r="Z5818">
        <v>0</v>
      </c>
      <c r="AA5818">
        <v>0</v>
      </c>
      <c r="AB5818">
        <v>1</v>
      </c>
      <c r="AC5818">
        <v>0</v>
      </c>
      <c r="AD5818">
        <v>0</v>
      </c>
      <c r="AE5818">
        <v>20</v>
      </c>
      <c r="AF5818" t="str">
        <f t="shared" si="630"/>
        <v>MJ Lumb</v>
      </c>
      <c r="AG5818" t="str">
        <f t="shared" si="631"/>
        <v>MJ Lumbv West Indies41707</v>
      </c>
      <c r="AH5818">
        <v>0</v>
      </c>
      <c r="AI5818">
        <v>0</v>
      </c>
      <c r="AJ5818">
        <f t="shared" si="632"/>
        <v>18</v>
      </c>
      <c r="AK5818">
        <v>0</v>
      </c>
      <c r="AL5818">
        <f t="shared" si="633"/>
        <v>19</v>
      </c>
      <c r="AM5818">
        <f t="shared" si="634"/>
        <v>0.12587412587412589</v>
      </c>
      <c r="AN5818">
        <f t="shared" si="635"/>
        <v>0.15833333333333333</v>
      </c>
      <c r="AO5818">
        <f t="shared" si="636"/>
        <v>0.79499447920500566</v>
      </c>
    </row>
    <row r="5819" spans="1:41" x14ac:dyDescent="0.3">
      <c r="A5819">
        <v>5819</v>
      </c>
      <c r="B5819" t="s">
        <v>649</v>
      </c>
      <c r="C5819" t="s">
        <v>287</v>
      </c>
      <c r="D5819">
        <v>19</v>
      </c>
      <c r="E5819" t="s">
        <v>264</v>
      </c>
      <c r="F5819">
        <v>31</v>
      </c>
      <c r="G5819">
        <v>18</v>
      </c>
      <c r="H5819">
        <v>4</v>
      </c>
      <c r="I5819">
        <v>0</v>
      </c>
      <c r="J5819">
        <v>105.55</v>
      </c>
      <c r="K5819">
        <v>2</v>
      </c>
      <c r="L5819" t="s">
        <v>20</v>
      </c>
      <c r="M5819" t="s">
        <v>43</v>
      </c>
      <c r="N5819">
        <v>41707</v>
      </c>
      <c r="O5819" t="s">
        <v>3500</v>
      </c>
      <c r="P5819">
        <v>143</v>
      </c>
      <c r="Q5819">
        <v>120</v>
      </c>
      <c r="R5819" t="s">
        <v>256</v>
      </c>
      <c r="S5819">
        <v>9</v>
      </c>
      <c r="T5819">
        <v>0.13286713286713286</v>
      </c>
      <c r="U5819">
        <v>0.15</v>
      </c>
      <c r="V5819">
        <v>0.88578088578088576</v>
      </c>
      <c r="W5819">
        <v>28.9</v>
      </c>
      <c r="X5819">
        <v>137.63999999999999</v>
      </c>
      <c r="Y5819" t="s">
        <v>2789</v>
      </c>
      <c r="Z5819">
        <v>0</v>
      </c>
      <c r="AA5819">
        <v>0</v>
      </c>
      <c r="AB5819">
        <v>1</v>
      </c>
      <c r="AC5819">
        <v>0</v>
      </c>
      <c r="AD5819">
        <v>0</v>
      </c>
      <c r="AE5819">
        <v>20</v>
      </c>
      <c r="AF5819" t="str">
        <f t="shared" si="630"/>
        <v>EJG Morgan</v>
      </c>
      <c r="AG5819" t="str">
        <f t="shared" si="631"/>
        <v>EJG Morganv West Indies41707</v>
      </c>
      <c r="AH5819">
        <v>0</v>
      </c>
      <c r="AI5819">
        <v>0</v>
      </c>
      <c r="AJ5819">
        <f t="shared" si="632"/>
        <v>19</v>
      </c>
      <c r="AK5819">
        <v>0</v>
      </c>
      <c r="AL5819">
        <f t="shared" si="633"/>
        <v>18</v>
      </c>
      <c r="AM5819">
        <f t="shared" si="634"/>
        <v>0.13286713286713286</v>
      </c>
      <c r="AN5819">
        <f t="shared" si="635"/>
        <v>0.15</v>
      </c>
      <c r="AO5819">
        <f t="shared" si="636"/>
        <v>0.88578088578088576</v>
      </c>
    </row>
    <row r="5820" spans="1:41" x14ac:dyDescent="0.3">
      <c r="A5820">
        <v>5820</v>
      </c>
      <c r="B5820" t="s">
        <v>324</v>
      </c>
      <c r="C5820" t="s">
        <v>323</v>
      </c>
      <c r="D5820">
        <v>27</v>
      </c>
      <c r="E5820" t="s">
        <v>264</v>
      </c>
      <c r="F5820">
        <v>27</v>
      </c>
      <c r="G5820">
        <v>18</v>
      </c>
      <c r="H5820">
        <v>5</v>
      </c>
      <c r="I5820">
        <v>1</v>
      </c>
      <c r="J5820">
        <v>150</v>
      </c>
      <c r="K5820">
        <v>1</v>
      </c>
      <c r="L5820" t="s">
        <v>16</v>
      </c>
      <c r="M5820" t="s">
        <v>43</v>
      </c>
      <c r="N5820">
        <v>41707</v>
      </c>
      <c r="O5820" t="s">
        <v>3501</v>
      </c>
      <c r="P5820">
        <v>170</v>
      </c>
      <c r="Q5820">
        <v>120</v>
      </c>
      <c r="R5820" t="s">
        <v>255</v>
      </c>
      <c r="S5820">
        <v>3</v>
      </c>
      <c r="T5820">
        <v>0.1588235294117647</v>
      </c>
      <c r="U5820">
        <v>0.15</v>
      </c>
      <c r="V5820">
        <v>1.0588235294117647</v>
      </c>
      <c r="W5820">
        <v>18.18</v>
      </c>
      <c r="X5820">
        <v>122.78</v>
      </c>
      <c r="Y5820" t="s">
        <v>2789</v>
      </c>
      <c r="Z5820">
        <v>0</v>
      </c>
      <c r="AA5820">
        <v>0</v>
      </c>
      <c r="AB5820">
        <v>1</v>
      </c>
      <c r="AC5820">
        <v>0</v>
      </c>
      <c r="AD5820">
        <v>0</v>
      </c>
      <c r="AE5820">
        <v>20</v>
      </c>
      <c r="AF5820" t="str">
        <f t="shared" si="630"/>
        <v>DR Smith</v>
      </c>
      <c r="AG5820" t="str">
        <f t="shared" si="631"/>
        <v>DR Smithv England41707</v>
      </c>
      <c r="AH5820">
        <v>0</v>
      </c>
      <c r="AI5820">
        <v>0</v>
      </c>
      <c r="AJ5820">
        <f t="shared" si="632"/>
        <v>27</v>
      </c>
      <c r="AK5820">
        <v>0</v>
      </c>
      <c r="AL5820">
        <f t="shared" si="633"/>
        <v>18</v>
      </c>
      <c r="AM5820">
        <f t="shared" si="634"/>
        <v>0.1588235294117647</v>
      </c>
      <c r="AN5820">
        <f t="shared" si="635"/>
        <v>0.15</v>
      </c>
      <c r="AO5820">
        <f t="shared" si="636"/>
        <v>1.0588235294117647</v>
      </c>
    </row>
    <row r="5821" spans="1:41" x14ac:dyDescent="0.3">
      <c r="A5821">
        <v>5821</v>
      </c>
      <c r="B5821" t="s">
        <v>641</v>
      </c>
      <c r="C5821" t="s">
        <v>287</v>
      </c>
      <c r="D5821">
        <v>42</v>
      </c>
      <c r="E5821" t="s">
        <v>264</v>
      </c>
      <c r="F5821">
        <v>35</v>
      </c>
      <c r="G5821">
        <v>24</v>
      </c>
      <c r="H5821">
        <v>5</v>
      </c>
      <c r="I5821">
        <v>1</v>
      </c>
      <c r="J5821">
        <v>175</v>
      </c>
      <c r="K5821">
        <v>2</v>
      </c>
      <c r="L5821" t="s">
        <v>20</v>
      </c>
      <c r="M5821" t="s">
        <v>43</v>
      </c>
      <c r="N5821">
        <v>41707</v>
      </c>
      <c r="O5821" t="s">
        <v>3500</v>
      </c>
      <c r="P5821">
        <v>143</v>
      </c>
      <c r="Q5821">
        <v>120</v>
      </c>
      <c r="R5821" t="s">
        <v>256</v>
      </c>
      <c r="S5821">
        <v>9</v>
      </c>
      <c r="T5821">
        <v>0.2937062937062937</v>
      </c>
      <c r="U5821">
        <v>0.2</v>
      </c>
      <c r="V5821">
        <v>1.4685314685314683</v>
      </c>
      <c r="W5821">
        <v>28.44</v>
      </c>
      <c r="X5821">
        <v>118.69</v>
      </c>
      <c r="Y5821" t="s">
        <v>2789</v>
      </c>
      <c r="Z5821">
        <v>0</v>
      </c>
      <c r="AA5821">
        <v>0</v>
      </c>
      <c r="AB5821">
        <v>1</v>
      </c>
      <c r="AC5821">
        <v>0</v>
      </c>
      <c r="AD5821">
        <v>0</v>
      </c>
      <c r="AE5821">
        <v>20</v>
      </c>
      <c r="AF5821" t="str">
        <f t="shared" si="630"/>
        <v>RS Bopara</v>
      </c>
      <c r="AG5821" t="str">
        <f t="shared" si="631"/>
        <v>RS Boparav West Indies41707</v>
      </c>
      <c r="AH5821">
        <v>0</v>
      </c>
      <c r="AI5821">
        <v>0</v>
      </c>
      <c r="AJ5821">
        <f t="shared" si="632"/>
        <v>42</v>
      </c>
      <c r="AK5821">
        <v>0</v>
      </c>
      <c r="AL5821">
        <f t="shared" si="633"/>
        <v>24</v>
      </c>
      <c r="AM5821">
        <f t="shared" si="634"/>
        <v>0.2937062937062937</v>
      </c>
      <c r="AN5821">
        <f t="shared" si="635"/>
        <v>0.2</v>
      </c>
      <c r="AO5821">
        <f t="shared" si="636"/>
        <v>1.4685314685314683</v>
      </c>
    </row>
    <row r="5822" spans="1:41" x14ac:dyDescent="0.3">
      <c r="A5822">
        <v>5822</v>
      </c>
      <c r="B5822" t="s">
        <v>326</v>
      </c>
      <c r="C5822" t="s">
        <v>323</v>
      </c>
      <c r="D5822">
        <v>43</v>
      </c>
      <c r="E5822" t="s">
        <v>264</v>
      </c>
      <c r="F5822">
        <v>47</v>
      </c>
      <c r="G5822">
        <v>35</v>
      </c>
      <c r="H5822">
        <v>5</v>
      </c>
      <c r="I5822">
        <v>2</v>
      </c>
      <c r="J5822">
        <v>122.85</v>
      </c>
      <c r="K5822">
        <v>1</v>
      </c>
      <c r="L5822" t="s">
        <v>16</v>
      </c>
      <c r="M5822" t="s">
        <v>43</v>
      </c>
      <c r="N5822">
        <v>41707</v>
      </c>
      <c r="O5822" t="s">
        <v>3501</v>
      </c>
      <c r="P5822">
        <v>170</v>
      </c>
      <c r="Q5822">
        <v>120</v>
      </c>
      <c r="R5822" t="s">
        <v>255</v>
      </c>
      <c r="S5822">
        <v>3</v>
      </c>
      <c r="T5822">
        <v>0.25294117647058822</v>
      </c>
      <c r="U5822">
        <v>0.29166666666666669</v>
      </c>
      <c r="V5822">
        <v>0.86722689075630244</v>
      </c>
      <c r="W5822">
        <v>27.92</v>
      </c>
      <c r="X5822">
        <v>137.5</v>
      </c>
      <c r="Y5822" t="s">
        <v>2789</v>
      </c>
      <c r="Z5822">
        <v>0</v>
      </c>
      <c r="AA5822">
        <v>0</v>
      </c>
      <c r="AB5822">
        <v>1</v>
      </c>
      <c r="AC5822">
        <v>0</v>
      </c>
      <c r="AD5822">
        <v>0</v>
      </c>
      <c r="AE5822">
        <v>20</v>
      </c>
      <c r="AF5822" t="str">
        <f t="shared" si="630"/>
        <v>CH Gayle</v>
      </c>
      <c r="AG5822" t="str">
        <f t="shared" si="631"/>
        <v>CH Gaylev England41707</v>
      </c>
      <c r="AH5822">
        <v>0</v>
      </c>
      <c r="AI5822">
        <v>0</v>
      </c>
      <c r="AJ5822">
        <f t="shared" si="632"/>
        <v>43</v>
      </c>
      <c r="AK5822">
        <v>0</v>
      </c>
      <c r="AL5822">
        <f t="shared" si="633"/>
        <v>35</v>
      </c>
      <c r="AM5822">
        <f t="shared" si="634"/>
        <v>0.25294117647058822</v>
      </c>
      <c r="AN5822">
        <f t="shared" si="635"/>
        <v>0.29166666666666669</v>
      </c>
      <c r="AO5822">
        <f t="shared" si="636"/>
        <v>0.86722689075630244</v>
      </c>
    </row>
    <row r="5823" spans="1:41" x14ac:dyDescent="0.3">
      <c r="A5823">
        <v>5823</v>
      </c>
      <c r="B5823" t="s">
        <v>798</v>
      </c>
      <c r="C5823" t="s">
        <v>287</v>
      </c>
      <c r="D5823">
        <v>1</v>
      </c>
      <c r="E5823" t="s">
        <v>263</v>
      </c>
      <c r="F5823">
        <v>4</v>
      </c>
      <c r="G5823">
        <v>1</v>
      </c>
      <c r="H5823">
        <v>0</v>
      </c>
      <c r="I5823">
        <v>0</v>
      </c>
      <c r="J5823">
        <v>100</v>
      </c>
      <c r="K5823">
        <v>2</v>
      </c>
      <c r="L5823" t="s">
        <v>20</v>
      </c>
      <c r="M5823" t="s">
        <v>43</v>
      </c>
      <c r="N5823">
        <v>41707</v>
      </c>
      <c r="O5823" t="s">
        <v>3500</v>
      </c>
      <c r="P5823">
        <v>143</v>
      </c>
      <c r="Q5823">
        <v>120</v>
      </c>
      <c r="R5823" t="s">
        <v>256</v>
      </c>
      <c r="S5823">
        <v>9</v>
      </c>
      <c r="T5823">
        <v>6.993006993006993E-3</v>
      </c>
      <c r="U5823">
        <v>8.3333333333333332E-3</v>
      </c>
      <c r="V5823">
        <v>0.83916083916083917</v>
      </c>
      <c r="W5823">
        <v>5.16</v>
      </c>
      <c r="X5823">
        <v>96.87</v>
      </c>
      <c r="Y5823" t="s">
        <v>2787</v>
      </c>
      <c r="Z5823">
        <v>0</v>
      </c>
      <c r="AA5823">
        <v>1</v>
      </c>
      <c r="AB5823">
        <v>0</v>
      </c>
      <c r="AC5823">
        <v>0</v>
      </c>
      <c r="AD5823">
        <v>0</v>
      </c>
      <c r="AE5823">
        <v>20</v>
      </c>
      <c r="AF5823" t="str">
        <f t="shared" si="630"/>
        <v>JW Dernbach</v>
      </c>
      <c r="AG5823" t="str">
        <f t="shared" si="631"/>
        <v>JW Dernbachv West Indies41707</v>
      </c>
      <c r="AH5823">
        <v>0</v>
      </c>
      <c r="AI5823">
        <v>0</v>
      </c>
      <c r="AJ5823">
        <f t="shared" si="632"/>
        <v>1</v>
      </c>
      <c r="AK5823">
        <v>0</v>
      </c>
      <c r="AL5823">
        <f t="shared" si="633"/>
        <v>1</v>
      </c>
      <c r="AM5823">
        <f t="shared" si="634"/>
        <v>6.993006993006993E-3</v>
      </c>
      <c r="AN5823">
        <f t="shared" si="635"/>
        <v>8.3333333333333332E-3</v>
      </c>
      <c r="AO5823">
        <f t="shared" si="636"/>
        <v>0.83916083916083917</v>
      </c>
    </row>
    <row r="5824" spans="1:41" x14ac:dyDescent="0.3">
      <c r="A5824">
        <v>5824</v>
      </c>
      <c r="B5824" t="s">
        <v>770</v>
      </c>
      <c r="C5824" t="s">
        <v>323</v>
      </c>
      <c r="D5824">
        <v>24</v>
      </c>
      <c r="E5824" t="s">
        <v>263</v>
      </c>
      <c r="F5824">
        <v>28</v>
      </c>
      <c r="G5824">
        <v>15</v>
      </c>
      <c r="H5824">
        <v>2</v>
      </c>
      <c r="I5824">
        <v>1</v>
      </c>
      <c r="J5824">
        <v>160</v>
      </c>
      <c r="K5824">
        <v>1</v>
      </c>
      <c r="L5824" t="s">
        <v>16</v>
      </c>
      <c r="M5824" t="s">
        <v>43</v>
      </c>
      <c r="N5824">
        <v>41707</v>
      </c>
      <c r="O5824" t="s">
        <v>3501</v>
      </c>
      <c r="P5824">
        <v>170</v>
      </c>
      <c r="Q5824">
        <v>120</v>
      </c>
      <c r="R5824" t="s">
        <v>255</v>
      </c>
      <c r="S5824">
        <v>3</v>
      </c>
      <c r="T5824">
        <v>0.14117647058823529</v>
      </c>
      <c r="U5824">
        <v>0.125</v>
      </c>
      <c r="V5824">
        <v>1.1294117647058823</v>
      </c>
      <c r="W5824">
        <v>19.5</v>
      </c>
      <c r="X5824">
        <v>156</v>
      </c>
      <c r="Y5824" t="s">
        <v>2789</v>
      </c>
      <c r="Z5824">
        <v>0</v>
      </c>
      <c r="AA5824">
        <v>0</v>
      </c>
      <c r="AB5824">
        <v>1</v>
      </c>
      <c r="AC5824">
        <v>0</v>
      </c>
      <c r="AD5824">
        <v>0</v>
      </c>
      <c r="AE5824">
        <v>20</v>
      </c>
      <c r="AF5824" t="str">
        <f t="shared" si="630"/>
        <v>AD Russell</v>
      </c>
      <c r="AG5824" t="str">
        <f t="shared" si="631"/>
        <v>AD Russellv England41707</v>
      </c>
      <c r="AH5824">
        <v>0</v>
      </c>
      <c r="AI5824">
        <v>0</v>
      </c>
      <c r="AJ5824">
        <f t="shared" si="632"/>
        <v>24</v>
      </c>
      <c r="AK5824">
        <v>0</v>
      </c>
      <c r="AL5824">
        <f t="shared" si="633"/>
        <v>15</v>
      </c>
      <c r="AM5824">
        <f t="shared" si="634"/>
        <v>0.14117647058823529</v>
      </c>
      <c r="AN5824">
        <f t="shared" si="635"/>
        <v>0.125</v>
      </c>
      <c r="AO5824">
        <f t="shared" si="636"/>
        <v>1.1294117647058823</v>
      </c>
    </row>
    <row r="5825" spans="1:41" x14ac:dyDescent="0.3">
      <c r="A5825">
        <v>5825</v>
      </c>
      <c r="B5825" t="s">
        <v>355</v>
      </c>
      <c r="C5825" t="s">
        <v>287</v>
      </c>
      <c r="D5825">
        <v>47</v>
      </c>
      <c r="E5825" t="s">
        <v>263</v>
      </c>
      <c r="F5825">
        <v>39</v>
      </c>
      <c r="G5825">
        <v>29</v>
      </c>
      <c r="H5825">
        <v>5</v>
      </c>
      <c r="I5825">
        <v>1</v>
      </c>
      <c r="J5825">
        <v>162.06</v>
      </c>
      <c r="K5825">
        <v>2</v>
      </c>
      <c r="L5825" t="s">
        <v>20</v>
      </c>
      <c r="M5825" t="s">
        <v>43</v>
      </c>
      <c r="N5825">
        <v>41707</v>
      </c>
      <c r="O5825" t="s">
        <v>3500</v>
      </c>
      <c r="P5825">
        <v>143</v>
      </c>
      <c r="Q5825">
        <v>120</v>
      </c>
      <c r="R5825" t="s">
        <v>256</v>
      </c>
      <c r="S5825">
        <v>9</v>
      </c>
      <c r="T5825">
        <v>0.32867132867132864</v>
      </c>
      <c r="U5825">
        <v>0.24166666666666667</v>
      </c>
      <c r="V5825">
        <v>1.3600192910537736</v>
      </c>
      <c r="W5825">
        <v>16.61</v>
      </c>
      <c r="X5825">
        <v>127.05</v>
      </c>
      <c r="Y5825" t="s">
        <v>2789</v>
      </c>
      <c r="Z5825">
        <v>0</v>
      </c>
      <c r="AA5825">
        <v>0</v>
      </c>
      <c r="AB5825">
        <v>1</v>
      </c>
      <c r="AC5825">
        <v>0</v>
      </c>
      <c r="AD5825">
        <v>0</v>
      </c>
      <c r="AE5825">
        <v>20</v>
      </c>
      <c r="AF5825" t="str">
        <f t="shared" si="630"/>
        <v>TT Bresnan</v>
      </c>
      <c r="AG5825" t="str">
        <f t="shared" si="631"/>
        <v>TT Bresnanv West Indies41707</v>
      </c>
      <c r="AH5825">
        <v>0</v>
      </c>
      <c r="AI5825">
        <v>0</v>
      </c>
      <c r="AJ5825">
        <f t="shared" si="632"/>
        <v>47</v>
      </c>
      <c r="AK5825">
        <v>0</v>
      </c>
      <c r="AL5825">
        <f t="shared" si="633"/>
        <v>29</v>
      </c>
      <c r="AM5825">
        <f t="shared" si="634"/>
        <v>0.32867132867132864</v>
      </c>
      <c r="AN5825">
        <f t="shared" si="635"/>
        <v>0.24166666666666667</v>
      </c>
      <c r="AO5825">
        <f t="shared" si="636"/>
        <v>1.3600192910537736</v>
      </c>
    </row>
    <row r="5826" spans="1:41" x14ac:dyDescent="0.3">
      <c r="A5826">
        <v>5826</v>
      </c>
      <c r="B5826" t="s">
        <v>425</v>
      </c>
      <c r="C5826" t="s">
        <v>323</v>
      </c>
      <c r="D5826">
        <v>69</v>
      </c>
      <c r="E5826" t="s">
        <v>263</v>
      </c>
      <c r="F5826">
        <v>59</v>
      </c>
      <c r="G5826">
        <v>46</v>
      </c>
      <c r="H5826">
        <v>10</v>
      </c>
      <c r="I5826">
        <v>1</v>
      </c>
      <c r="J5826">
        <v>150</v>
      </c>
      <c r="K5826">
        <v>1</v>
      </c>
      <c r="L5826" t="s">
        <v>16</v>
      </c>
      <c r="M5826" t="s">
        <v>43</v>
      </c>
      <c r="N5826">
        <v>41707</v>
      </c>
      <c r="O5826" t="s">
        <v>3501</v>
      </c>
      <c r="P5826">
        <v>170</v>
      </c>
      <c r="Q5826">
        <v>120</v>
      </c>
      <c r="R5826" t="s">
        <v>255</v>
      </c>
      <c r="S5826">
        <v>3</v>
      </c>
      <c r="T5826">
        <v>0.40588235294117647</v>
      </c>
      <c r="U5826">
        <v>0.38333333333333336</v>
      </c>
      <c r="V5826">
        <v>1.0588235294117647</v>
      </c>
      <c r="W5826">
        <v>29.29</v>
      </c>
      <c r="X5826">
        <v>116.23</v>
      </c>
      <c r="Y5826" t="s">
        <v>2789</v>
      </c>
      <c r="Z5826">
        <v>0</v>
      </c>
      <c r="AA5826">
        <v>0</v>
      </c>
      <c r="AB5826">
        <v>1</v>
      </c>
      <c r="AC5826">
        <v>0</v>
      </c>
      <c r="AD5826">
        <v>0</v>
      </c>
      <c r="AE5826">
        <v>20</v>
      </c>
      <c r="AF5826" t="str">
        <f t="shared" si="630"/>
        <v>MN Samuels</v>
      </c>
      <c r="AG5826" t="str">
        <f t="shared" si="631"/>
        <v>MN Samuelsv England41707</v>
      </c>
      <c r="AH5826">
        <v>0</v>
      </c>
      <c r="AI5826">
        <v>0</v>
      </c>
      <c r="AJ5826">
        <f t="shared" si="632"/>
        <v>69</v>
      </c>
      <c r="AK5826">
        <v>0</v>
      </c>
      <c r="AL5826">
        <f t="shared" si="633"/>
        <v>46</v>
      </c>
      <c r="AM5826">
        <f t="shared" si="634"/>
        <v>0.40588235294117647</v>
      </c>
      <c r="AN5826">
        <f t="shared" si="635"/>
        <v>0.38333333333333336</v>
      </c>
      <c r="AO5826">
        <f t="shared" si="636"/>
        <v>1.0588235294117647</v>
      </c>
    </row>
    <row r="5827" spans="1:41" x14ac:dyDescent="0.3">
      <c r="A5827">
        <v>5827</v>
      </c>
      <c r="B5827" t="s">
        <v>770</v>
      </c>
      <c r="C5827" t="s">
        <v>323</v>
      </c>
      <c r="D5827">
        <v>2</v>
      </c>
      <c r="E5827" t="s">
        <v>264</v>
      </c>
      <c r="F5827">
        <v>9</v>
      </c>
      <c r="G5827">
        <v>4</v>
      </c>
      <c r="H5827">
        <v>0</v>
      </c>
      <c r="I5827">
        <v>0</v>
      </c>
      <c r="J5827">
        <v>50</v>
      </c>
      <c r="K5827">
        <v>2</v>
      </c>
      <c r="L5827" t="s">
        <v>16</v>
      </c>
      <c r="M5827" t="s">
        <v>43</v>
      </c>
      <c r="N5827">
        <v>41709</v>
      </c>
      <c r="O5827" t="s">
        <v>3502</v>
      </c>
      <c r="P5827">
        <v>155</v>
      </c>
      <c r="Q5827">
        <v>113</v>
      </c>
      <c r="R5827" t="s">
        <v>255</v>
      </c>
      <c r="S5827">
        <v>5</v>
      </c>
      <c r="T5827">
        <v>1.2903225806451613E-2</v>
      </c>
      <c r="U5827">
        <v>3.5398230088495575E-2</v>
      </c>
      <c r="V5827">
        <v>0.36451612903225805</v>
      </c>
      <c r="W5827">
        <v>19.5</v>
      </c>
      <c r="X5827">
        <v>156</v>
      </c>
      <c r="Y5827" t="s">
        <v>2789</v>
      </c>
      <c r="Z5827">
        <v>0</v>
      </c>
      <c r="AA5827">
        <v>0</v>
      </c>
      <c r="AB5827">
        <v>1</v>
      </c>
      <c r="AC5827">
        <v>0</v>
      </c>
      <c r="AD5827">
        <v>0</v>
      </c>
      <c r="AE5827">
        <v>18.833333333333332</v>
      </c>
      <c r="AF5827" t="str">
        <f t="shared" ref="AF5827:AF5890" si="637">TRIM(B5827)</f>
        <v>AD Russell</v>
      </c>
      <c r="AG5827" t="str">
        <f t="shared" ref="AG5827:AG5890" si="638">_xlfn.CONCAT(AF5827,L5827,N5827)</f>
        <v>AD Russellv England41709</v>
      </c>
      <c r="AH5827">
        <v>1.1666666666666679</v>
      </c>
      <c r="AI5827">
        <v>0</v>
      </c>
      <c r="AJ5827">
        <f t="shared" ref="AJ5827:AJ5890" si="639">IF(AI5827=0, D5827,D5827+AI5827)</f>
        <v>2</v>
      </c>
      <c r="AK5827">
        <v>0</v>
      </c>
      <c r="AL5827">
        <f t="shared" ref="AL5827:AL5890" si="640">AK5827+G5827</f>
        <v>4</v>
      </c>
      <c r="AM5827">
        <f t="shared" ref="AM5827:AM5890" si="641">AJ5827/P5827</f>
        <v>1.2903225806451613E-2</v>
      </c>
      <c r="AN5827">
        <f t="shared" ref="AN5827:AN5890" si="642">AL5827/Q5827</f>
        <v>3.5398230088495575E-2</v>
      </c>
      <c r="AO5827">
        <f t="shared" ref="AO5827:AO5890" si="643">AM5827/AN5827</f>
        <v>0.36451612903225805</v>
      </c>
    </row>
    <row r="5828" spans="1:41" x14ac:dyDescent="0.3">
      <c r="A5828">
        <v>5828</v>
      </c>
      <c r="B5828" t="s">
        <v>649</v>
      </c>
      <c r="C5828" t="s">
        <v>287</v>
      </c>
      <c r="D5828">
        <v>3</v>
      </c>
      <c r="E5828" t="s">
        <v>264</v>
      </c>
      <c r="F5828">
        <v>5</v>
      </c>
      <c r="G5828">
        <v>7</v>
      </c>
      <c r="H5828">
        <v>0</v>
      </c>
      <c r="I5828">
        <v>0</v>
      </c>
      <c r="J5828">
        <v>42.85</v>
      </c>
      <c r="K5828">
        <v>1</v>
      </c>
      <c r="L5828" t="s">
        <v>20</v>
      </c>
      <c r="M5828" t="s">
        <v>43</v>
      </c>
      <c r="N5828">
        <v>41709</v>
      </c>
      <c r="O5828" t="s">
        <v>3503</v>
      </c>
      <c r="P5828">
        <v>152</v>
      </c>
      <c r="Q5828">
        <v>120</v>
      </c>
      <c r="R5828" t="s">
        <v>256</v>
      </c>
      <c r="S5828">
        <v>7</v>
      </c>
      <c r="T5828">
        <v>1.9736842105263157E-2</v>
      </c>
      <c r="U5828">
        <v>5.8333333333333334E-2</v>
      </c>
      <c r="V5828">
        <v>0.33834586466165412</v>
      </c>
      <c r="W5828">
        <v>28.9</v>
      </c>
      <c r="X5828">
        <v>137.63999999999999</v>
      </c>
      <c r="Y5828" t="s">
        <v>2789</v>
      </c>
      <c r="Z5828">
        <v>0</v>
      </c>
      <c r="AA5828">
        <v>0</v>
      </c>
      <c r="AB5828">
        <v>1</v>
      </c>
      <c r="AC5828">
        <v>0</v>
      </c>
      <c r="AD5828">
        <v>0</v>
      </c>
      <c r="AE5828">
        <v>20</v>
      </c>
      <c r="AF5828" t="str">
        <f t="shared" si="637"/>
        <v>EJG Morgan</v>
      </c>
      <c r="AG5828" t="str">
        <f t="shared" si="638"/>
        <v>EJG Morganv West Indies41709</v>
      </c>
      <c r="AH5828">
        <v>0</v>
      </c>
      <c r="AI5828">
        <v>0</v>
      </c>
      <c r="AJ5828">
        <f t="shared" si="639"/>
        <v>3</v>
      </c>
      <c r="AK5828">
        <v>0</v>
      </c>
      <c r="AL5828">
        <f t="shared" si="640"/>
        <v>7</v>
      </c>
      <c r="AM5828">
        <f t="shared" si="641"/>
        <v>1.9736842105263157E-2</v>
      </c>
      <c r="AN5828">
        <f t="shared" si="642"/>
        <v>5.8333333333333334E-2</v>
      </c>
      <c r="AO5828">
        <f t="shared" si="643"/>
        <v>0.33834586466165412</v>
      </c>
    </row>
    <row r="5829" spans="1:41" x14ac:dyDescent="0.3">
      <c r="A5829">
        <v>5829</v>
      </c>
      <c r="B5829" t="s">
        <v>739</v>
      </c>
      <c r="C5829" t="s">
        <v>287</v>
      </c>
      <c r="D5829">
        <v>4</v>
      </c>
      <c r="E5829" t="s">
        <v>264</v>
      </c>
      <c r="F5829">
        <v>7</v>
      </c>
      <c r="G5829">
        <v>4</v>
      </c>
      <c r="H5829">
        <v>0</v>
      </c>
      <c r="I5829">
        <v>0</v>
      </c>
      <c r="J5829">
        <v>100</v>
      </c>
      <c r="K5829">
        <v>1</v>
      </c>
      <c r="L5829" t="s">
        <v>20</v>
      </c>
      <c r="M5829" t="s">
        <v>43</v>
      </c>
      <c r="N5829">
        <v>41709</v>
      </c>
      <c r="O5829" t="s">
        <v>3503</v>
      </c>
      <c r="P5829">
        <v>152</v>
      </c>
      <c r="Q5829">
        <v>120</v>
      </c>
      <c r="R5829" t="s">
        <v>256</v>
      </c>
      <c r="S5829">
        <v>7</v>
      </c>
      <c r="T5829">
        <v>2.6315789473684209E-2</v>
      </c>
      <c r="U5829">
        <v>3.3333333333333333E-2</v>
      </c>
      <c r="V5829">
        <v>0.78947368421052633</v>
      </c>
      <c r="W5829">
        <v>21.23</v>
      </c>
      <c r="X5829">
        <v>133.65</v>
      </c>
      <c r="Y5829" t="s">
        <v>2789</v>
      </c>
      <c r="Z5829">
        <v>0</v>
      </c>
      <c r="AA5829">
        <v>0</v>
      </c>
      <c r="AB5829">
        <v>1</v>
      </c>
      <c r="AC5829">
        <v>0</v>
      </c>
      <c r="AD5829">
        <v>0</v>
      </c>
      <c r="AE5829">
        <v>20</v>
      </c>
      <c r="AF5829" t="str">
        <f t="shared" si="637"/>
        <v>MJ Lumb</v>
      </c>
      <c r="AG5829" t="str">
        <f t="shared" si="638"/>
        <v>MJ Lumbv West Indies41709</v>
      </c>
      <c r="AH5829">
        <v>0</v>
      </c>
      <c r="AI5829">
        <v>0</v>
      </c>
      <c r="AJ5829">
        <f t="shared" si="639"/>
        <v>4</v>
      </c>
      <c r="AK5829">
        <v>0</v>
      </c>
      <c r="AL5829">
        <f t="shared" si="640"/>
        <v>4</v>
      </c>
      <c r="AM5829">
        <f t="shared" si="641"/>
        <v>2.6315789473684209E-2</v>
      </c>
      <c r="AN5829">
        <f t="shared" si="642"/>
        <v>3.3333333333333333E-2</v>
      </c>
      <c r="AO5829">
        <f t="shared" si="643"/>
        <v>0.78947368421052633</v>
      </c>
    </row>
    <row r="5830" spans="1:41" x14ac:dyDescent="0.3">
      <c r="A5830">
        <v>5830</v>
      </c>
      <c r="B5830" t="s">
        <v>957</v>
      </c>
      <c r="C5830" t="s">
        <v>287</v>
      </c>
      <c r="D5830">
        <v>5</v>
      </c>
      <c r="E5830" t="s">
        <v>264</v>
      </c>
      <c r="F5830">
        <v>5</v>
      </c>
      <c r="G5830">
        <v>7</v>
      </c>
      <c r="H5830">
        <v>1</v>
      </c>
      <c r="I5830">
        <v>0</v>
      </c>
      <c r="J5830">
        <v>71.42</v>
      </c>
      <c r="K5830">
        <v>1</v>
      </c>
      <c r="L5830" t="s">
        <v>20</v>
      </c>
      <c r="M5830" t="s">
        <v>43</v>
      </c>
      <c r="N5830">
        <v>41709</v>
      </c>
      <c r="O5830" t="s">
        <v>3503</v>
      </c>
      <c r="P5830">
        <v>152</v>
      </c>
      <c r="Q5830">
        <v>120</v>
      </c>
      <c r="R5830" t="s">
        <v>256</v>
      </c>
      <c r="S5830">
        <v>7</v>
      </c>
      <c r="T5830">
        <v>3.2894736842105261E-2</v>
      </c>
      <c r="U5830">
        <v>5.8333333333333334E-2</v>
      </c>
      <c r="V5830">
        <v>0.56390977443609014</v>
      </c>
      <c r="W5830">
        <v>18.239999999999998</v>
      </c>
      <c r="X5830">
        <v>135.29</v>
      </c>
      <c r="Y5830" t="s">
        <v>2789</v>
      </c>
      <c r="Z5830">
        <v>0</v>
      </c>
      <c r="AA5830">
        <v>0</v>
      </c>
      <c r="AB5830">
        <v>1</v>
      </c>
      <c r="AC5830">
        <v>0</v>
      </c>
      <c r="AD5830">
        <v>0</v>
      </c>
      <c r="AE5830">
        <v>20</v>
      </c>
      <c r="AF5830" t="str">
        <f t="shared" si="637"/>
        <v>MM Ali</v>
      </c>
      <c r="AG5830" t="str">
        <f t="shared" si="638"/>
        <v>MM Aliv West Indies41709</v>
      </c>
      <c r="AH5830">
        <v>0</v>
      </c>
      <c r="AI5830">
        <v>0</v>
      </c>
      <c r="AJ5830">
        <f t="shared" si="639"/>
        <v>5</v>
      </c>
      <c r="AK5830">
        <v>0</v>
      </c>
      <c r="AL5830">
        <f t="shared" si="640"/>
        <v>7</v>
      </c>
      <c r="AM5830">
        <f t="shared" si="641"/>
        <v>3.2894736842105261E-2</v>
      </c>
      <c r="AN5830">
        <f t="shared" si="642"/>
        <v>5.8333333333333334E-2</v>
      </c>
      <c r="AO5830">
        <f t="shared" si="643"/>
        <v>0.56390977443609014</v>
      </c>
    </row>
    <row r="5831" spans="1:41" x14ac:dyDescent="0.3">
      <c r="A5831">
        <v>5831</v>
      </c>
      <c r="B5831" t="s">
        <v>355</v>
      </c>
      <c r="C5831" t="s">
        <v>287</v>
      </c>
      <c r="D5831">
        <v>7</v>
      </c>
      <c r="E5831" t="s">
        <v>264</v>
      </c>
      <c r="F5831">
        <v>5</v>
      </c>
      <c r="G5831">
        <v>3</v>
      </c>
      <c r="H5831">
        <v>0</v>
      </c>
      <c r="I5831">
        <v>1</v>
      </c>
      <c r="J5831">
        <v>233.33</v>
      </c>
      <c r="K5831">
        <v>1</v>
      </c>
      <c r="L5831" t="s">
        <v>20</v>
      </c>
      <c r="M5831" t="s">
        <v>43</v>
      </c>
      <c r="N5831">
        <v>41709</v>
      </c>
      <c r="O5831" t="s">
        <v>3503</v>
      </c>
      <c r="P5831">
        <v>152</v>
      </c>
      <c r="Q5831">
        <v>120</v>
      </c>
      <c r="R5831" t="s">
        <v>256</v>
      </c>
      <c r="S5831">
        <v>7</v>
      </c>
      <c r="T5831">
        <v>4.6052631578947366E-2</v>
      </c>
      <c r="U5831">
        <v>2.5000000000000001E-2</v>
      </c>
      <c r="V5831">
        <v>1.8421052631578945</v>
      </c>
      <c r="W5831">
        <v>16.61</v>
      </c>
      <c r="X5831">
        <v>127.05</v>
      </c>
      <c r="Y5831" t="s">
        <v>2789</v>
      </c>
      <c r="Z5831">
        <v>0</v>
      </c>
      <c r="AA5831">
        <v>0</v>
      </c>
      <c r="AB5831">
        <v>1</v>
      </c>
      <c r="AC5831">
        <v>0</v>
      </c>
      <c r="AD5831">
        <v>0</v>
      </c>
      <c r="AE5831">
        <v>20</v>
      </c>
      <c r="AF5831" t="str">
        <f t="shared" si="637"/>
        <v>TT Bresnan</v>
      </c>
      <c r="AG5831" t="str">
        <f t="shared" si="638"/>
        <v>TT Bresnanv West Indies41709</v>
      </c>
      <c r="AH5831">
        <v>0</v>
      </c>
      <c r="AI5831">
        <v>0</v>
      </c>
      <c r="AJ5831">
        <f t="shared" si="639"/>
        <v>7</v>
      </c>
      <c r="AK5831">
        <v>0</v>
      </c>
      <c r="AL5831">
        <f t="shared" si="640"/>
        <v>3</v>
      </c>
      <c r="AM5831">
        <f t="shared" si="641"/>
        <v>4.6052631578947366E-2</v>
      </c>
      <c r="AN5831">
        <f t="shared" si="642"/>
        <v>2.5000000000000001E-2</v>
      </c>
      <c r="AO5831">
        <f t="shared" si="643"/>
        <v>1.8421052631578945</v>
      </c>
    </row>
    <row r="5832" spans="1:41" x14ac:dyDescent="0.3">
      <c r="A5832">
        <v>5832</v>
      </c>
      <c r="B5832" t="s">
        <v>641</v>
      </c>
      <c r="C5832" t="s">
        <v>287</v>
      </c>
      <c r="D5832">
        <v>14</v>
      </c>
      <c r="E5832" t="s">
        <v>264</v>
      </c>
      <c r="F5832">
        <v>23</v>
      </c>
      <c r="G5832">
        <v>15</v>
      </c>
      <c r="H5832">
        <v>1</v>
      </c>
      <c r="I5832">
        <v>0</v>
      </c>
      <c r="J5832">
        <v>93.33</v>
      </c>
      <c r="K5832">
        <v>1</v>
      </c>
      <c r="L5832" t="s">
        <v>20</v>
      </c>
      <c r="M5832" t="s">
        <v>43</v>
      </c>
      <c r="N5832">
        <v>41709</v>
      </c>
      <c r="O5832" t="s">
        <v>3503</v>
      </c>
      <c r="P5832">
        <v>152</v>
      </c>
      <c r="Q5832">
        <v>120</v>
      </c>
      <c r="R5832" t="s">
        <v>256</v>
      </c>
      <c r="S5832">
        <v>7</v>
      </c>
      <c r="T5832">
        <v>9.2105263157894732E-2</v>
      </c>
      <c r="U5832">
        <v>0.125</v>
      </c>
      <c r="V5832">
        <v>0.73684210526315785</v>
      </c>
      <c r="W5832">
        <v>28.44</v>
      </c>
      <c r="X5832">
        <v>118.69</v>
      </c>
      <c r="Y5832" t="s">
        <v>2789</v>
      </c>
      <c r="Z5832">
        <v>0</v>
      </c>
      <c r="AA5832">
        <v>0</v>
      </c>
      <c r="AB5832">
        <v>1</v>
      </c>
      <c r="AC5832">
        <v>0</v>
      </c>
      <c r="AD5832">
        <v>0</v>
      </c>
      <c r="AE5832">
        <v>20</v>
      </c>
      <c r="AF5832" t="str">
        <f t="shared" si="637"/>
        <v>RS Bopara</v>
      </c>
      <c r="AG5832" t="str">
        <f t="shared" si="638"/>
        <v>RS Boparav West Indies41709</v>
      </c>
      <c r="AH5832">
        <v>0</v>
      </c>
      <c r="AI5832">
        <v>0</v>
      </c>
      <c r="AJ5832">
        <f t="shared" si="639"/>
        <v>14</v>
      </c>
      <c r="AK5832">
        <v>0</v>
      </c>
      <c r="AL5832">
        <f t="shared" si="640"/>
        <v>15</v>
      </c>
      <c r="AM5832">
        <f t="shared" si="641"/>
        <v>9.2105263157894732E-2</v>
      </c>
      <c r="AN5832">
        <f t="shared" si="642"/>
        <v>0.125</v>
      </c>
      <c r="AO5832">
        <f t="shared" si="643"/>
        <v>0.73684210526315785</v>
      </c>
    </row>
    <row r="5833" spans="1:41" x14ac:dyDescent="0.3">
      <c r="A5833">
        <v>5833</v>
      </c>
      <c r="B5833" t="s">
        <v>429</v>
      </c>
      <c r="C5833" t="s">
        <v>323</v>
      </c>
      <c r="D5833">
        <v>19</v>
      </c>
      <c r="E5833" t="s">
        <v>264</v>
      </c>
      <c r="F5833">
        <v>17</v>
      </c>
      <c r="G5833">
        <v>13</v>
      </c>
      <c r="H5833">
        <v>3</v>
      </c>
      <c r="I5833">
        <v>0</v>
      </c>
      <c r="J5833">
        <v>146.15</v>
      </c>
      <c r="K5833">
        <v>2</v>
      </c>
      <c r="L5833" t="s">
        <v>16</v>
      </c>
      <c r="M5833" t="s">
        <v>43</v>
      </c>
      <c r="N5833">
        <v>41709</v>
      </c>
      <c r="O5833" t="s">
        <v>3502</v>
      </c>
      <c r="P5833">
        <v>155</v>
      </c>
      <c r="Q5833">
        <v>113</v>
      </c>
      <c r="R5833" t="s">
        <v>255</v>
      </c>
      <c r="S5833">
        <v>5</v>
      </c>
      <c r="T5833">
        <v>0.12258064516129032</v>
      </c>
      <c r="U5833">
        <v>0.11504424778761062</v>
      </c>
      <c r="V5833">
        <v>1.0655086848635236</v>
      </c>
      <c r="W5833">
        <v>26.78</v>
      </c>
      <c r="X5833">
        <v>120.8</v>
      </c>
      <c r="Y5833" t="s">
        <v>2789</v>
      </c>
      <c r="Z5833">
        <v>0</v>
      </c>
      <c r="AA5833">
        <v>0</v>
      </c>
      <c r="AB5833">
        <v>1</v>
      </c>
      <c r="AC5833">
        <v>0</v>
      </c>
      <c r="AD5833">
        <v>0</v>
      </c>
      <c r="AE5833">
        <v>18.833333333333332</v>
      </c>
      <c r="AF5833" t="str">
        <f t="shared" si="637"/>
        <v>LMP Simmons</v>
      </c>
      <c r="AG5833" t="str">
        <f t="shared" si="638"/>
        <v>LMP Simmonsv England41709</v>
      </c>
      <c r="AH5833">
        <v>1.1666666666666679</v>
      </c>
      <c r="AI5833">
        <v>0</v>
      </c>
      <c r="AJ5833">
        <f t="shared" si="639"/>
        <v>19</v>
      </c>
      <c r="AK5833">
        <v>0</v>
      </c>
      <c r="AL5833">
        <f t="shared" si="640"/>
        <v>13</v>
      </c>
      <c r="AM5833">
        <f t="shared" si="641"/>
        <v>0.12258064516129032</v>
      </c>
      <c r="AN5833">
        <f t="shared" si="642"/>
        <v>0.11504424778761062</v>
      </c>
      <c r="AO5833">
        <f t="shared" si="643"/>
        <v>1.0655086848635236</v>
      </c>
    </row>
    <row r="5834" spans="1:41" x14ac:dyDescent="0.3">
      <c r="A5834">
        <v>5834</v>
      </c>
      <c r="B5834" t="s">
        <v>425</v>
      </c>
      <c r="C5834" t="s">
        <v>323</v>
      </c>
      <c r="D5834">
        <v>28</v>
      </c>
      <c r="E5834" t="s">
        <v>264</v>
      </c>
      <c r="F5834">
        <v>46</v>
      </c>
      <c r="G5834">
        <v>35</v>
      </c>
      <c r="H5834">
        <v>1</v>
      </c>
      <c r="I5834">
        <v>1</v>
      </c>
      <c r="J5834">
        <v>80</v>
      </c>
      <c r="K5834">
        <v>2</v>
      </c>
      <c r="L5834" t="s">
        <v>16</v>
      </c>
      <c r="M5834" t="s">
        <v>43</v>
      </c>
      <c r="N5834">
        <v>41709</v>
      </c>
      <c r="O5834" t="s">
        <v>3502</v>
      </c>
      <c r="P5834">
        <v>155</v>
      </c>
      <c r="Q5834">
        <v>113</v>
      </c>
      <c r="R5834" t="s">
        <v>255</v>
      </c>
      <c r="S5834">
        <v>5</v>
      </c>
      <c r="T5834">
        <v>0.18064516129032257</v>
      </c>
      <c r="U5834">
        <v>0.30973451327433627</v>
      </c>
      <c r="V5834">
        <v>0.58322580645161293</v>
      </c>
      <c r="W5834">
        <v>29.29</v>
      </c>
      <c r="X5834">
        <v>116.23</v>
      </c>
      <c r="Y5834" t="s">
        <v>2789</v>
      </c>
      <c r="Z5834">
        <v>0</v>
      </c>
      <c r="AA5834">
        <v>0</v>
      </c>
      <c r="AB5834">
        <v>1</v>
      </c>
      <c r="AC5834">
        <v>0</v>
      </c>
      <c r="AD5834">
        <v>0</v>
      </c>
      <c r="AE5834">
        <v>18.833333333333332</v>
      </c>
      <c r="AF5834" t="str">
        <f t="shared" si="637"/>
        <v>MN Samuels</v>
      </c>
      <c r="AG5834" t="str">
        <f t="shared" si="638"/>
        <v>MN Samuelsv England41709</v>
      </c>
      <c r="AH5834">
        <v>1.1666666666666679</v>
      </c>
      <c r="AI5834">
        <v>0</v>
      </c>
      <c r="AJ5834">
        <f t="shared" si="639"/>
        <v>28</v>
      </c>
      <c r="AK5834">
        <v>0</v>
      </c>
      <c r="AL5834">
        <f t="shared" si="640"/>
        <v>35</v>
      </c>
      <c r="AM5834">
        <f t="shared" si="641"/>
        <v>0.18064516129032257</v>
      </c>
      <c r="AN5834">
        <f t="shared" si="642"/>
        <v>0.30973451327433627</v>
      </c>
      <c r="AO5834">
        <f t="shared" si="643"/>
        <v>0.58322580645161293</v>
      </c>
    </row>
    <row r="5835" spans="1:41" x14ac:dyDescent="0.3">
      <c r="A5835">
        <v>5835</v>
      </c>
      <c r="B5835" t="s">
        <v>324</v>
      </c>
      <c r="C5835" t="s">
        <v>323</v>
      </c>
      <c r="D5835">
        <v>30</v>
      </c>
      <c r="E5835" t="s">
        <v>264</v>
      </c>
      <c r="F5835">
        <v>19</v>
      </c>
      <c r="G5835">
        <v>16</v>
      </c>
      <c r="H5835">
        <v>2</v>
      </c>
      <c r="I5835">
        <v>3</v>
      </c>
      <c r="J5835">
        <v>187.5</v>
      </c>
      <c r="K5835">
        <v>2</v>
      </c>
      <c r="L5835" t="s">
        <v>16</v>
      </c>
      <c r="M5835" t="s">
        <v>43</v>
      </c>
      <c r="N5835">
        <v>41709</v>
      </c>
      <c r="O5835" t="s">
        <v>3502</v>
      </c>
      <c r="P5835">
        <v>155</v>
      </c>
      <c r="Q5835">
        <v>113</v>
      </c>
      <c r="R5835" t="s">
        <v>255</v>
      </c>
      <c r="S5835">
        <v>5</v>
      </c>
      <c r="T5835">
        <v>0.19354838709677419</v>
      </c>
      <c r="U5835">
        <v>0.1415929203539823</v>
      </c>
      <c r="V5835">
        <v>1.3669354838709677</v>
      </c>
      <c r="W5835">
        <v>18.18</v>
      </c>
      <c r="X5835">
        <v>122.78</v>
      </c>
      <c r="Y5835" t="s">
        <v>2789</v>
      </c>
      <c r="Z5835">
        <v>0</v>
      </c>
      <c r="AA5835">
        <v>0</v>
      </c>
      <c r="AB5835">
        <v>1</v>
      </c>
      <c r="AC5835">
        <v>0</v>
      </c>
      <c r="AD5835">
        <v>0</v>
      </c>
      <c r="AE5835">
        <v>18.833333333333332</v>
      </c>
      <c r="AF5835" t="str">
        <f t="shared" si="637"/>
        <v>DR Smith</v>
      </c>
      <c r="AG5835" t="str">
        <f t="shared" si="638"/>
        <v>DR Smithv England41709</v>
      </c>
      <c r="AH5835">
        <v>1.1666666666666679</v>
      </c>
      <c r="AI5835">
        <v>0</v>
      </c>
      <c r="AJ5835">
        <f t="shared" si="639"/>
        <v>30</v>
      </c>
      <c r="AK5835">
        <v>0</v>
      </c>
      <c r="AL5835">
        <f t="shared" si="640"/>
        <v>16</v>
      </c>
      <c r="AM5835">
        <f t="shared" si="641"/>
        <v>0.19354838709677419</v>
      </c>
      <c r="AN5835">
        <f t="shared" si="642"/>
        <v>0.1415929203539823</v>
      </c>
      <c r="AO5835">
        <f t="shared" si="643"/>
        <v>1.3669354838709677</v>
      </c>
    </row>
    <row r="5836" spans="1:41" x14ac:dyDescent="0.3">
      <c r="A5836">
        <v>5836</v>
      </c>
      <c r="B5836" t="s">
        <v>326</v>
      </c>
      <c r="C5836" t="s">
        <v>323</v>
      </c>
      <c r="D5836">
        <v>36</v>
      </c>
      <c r="E5836" t="s">
        <v>264</v>
      </c>
      <c r="F5836">
        <v>40</v>
      </c>
      <c r="G5836">
        <v>30</v>
      </c>
      <c r="H5836">
        <v>1</v>
      </c>
      <c r="I5836">
        <v>4</v>
      </c>
      <c r="J5836">
        <v>120</v>
      </c>
      <c r="K5836">
        <v>2</v>
      </c>
      <c r="L5836" t="s">
        <v>16</v>
      </c>
      <c r="M5836" t="s">
        <v>43</v>
      </c>
      <c r="N5836">
        <v>41709</v>
      </c>
      <c r="O5836" t="s">
        <v>3502</v>
      </c>
      <c r="P5836">
        <v>155</v>
      </c>
      <c r="Q5836">
        <v>113</v>
      </c>
      <c r="R5836" t="s">
        <v>255</v>
      </c>
      <c r="S5836">
        <v>5</v>
      </c>
      <c r="T5836">
        <v>0.23225806451612904</v>
      </c>
      <c r="U5836">
        <v>0.26548672566371684</v>
      </c>
      <c r="V5836">
        <v>0.87483870967741928</v>
      </c>
      <c r="W5836">
        <v>27.92</v>
      </c>
      <c r="X5836">
        <v>137.5</v>
      </c>
      <c r="Y5836" t="s">
        <v>2789</v>
      </c>
      <c r="Z5836">
        <v>0</v>
      </c>
      <c r="AA5836">
        <v>0</v>
      </c>
      <c r="AB5836">
        <v>1</v>
      </c>
      <c r="AC5836">
        <v>0</v>
      </c>
      <c r="AD5836">
        <v>0</v>
      </c>
      <c r="AE5836">
        <v>18.833333333333332</v>
      </c>
      <c r="AF5836" t="str">
        <f t="shared" si="637"/>
        <v>CH Gayle</v>
      </c>
      <c r="AG5836" t="str">
        <f t="shared" si="638"/>
        <v>CH Gaylev England41709</v>
      </c>
      <c r="AH5836">
        <v>1.1666666666666679</v>
      </c>
      <c r="AI5836">
        <v>0</v>
      </c>
      <c r="AJ5836">
        <f t="shared" si="639"/>
        <v>36</v>
      </c>
      <c r="AK5836">
        <v>0</v>
      </c>
      <c r="AL5836">
        <f t="shared" si="640"/>
        <v>30</v>
      </c>
      <c r="AM5836">
        <f t="shared" si="641"/>
        <v>0.23225806451612904</v>
      </c>
      <c r="AN5836">
        <f t="shared" si="642"/>
        <v>0.26548672566371684</v>
      </c>
      <c r="AO5836">
        <f t="shared" si="643"/>
        <v>0.87483870967741928</v>
      </c>
    </row>
    <row r="5837" spans="1:41" x14ac:dyDescent="0.3">
      <c r="A5837">
        <v>5837</v>
      </c>
      <c r="B5837" t="s">
        <v>784</v>
      </c>
      <c r="C5837" t="s">
        <v>287</v>
      </c>
      <c r="D5837">
        <v>40</v>
      </c>
      <c r="E5837" t="s">
        <v>264</v>
      </c>
      <c r="F5837">
        <v>59</v>
      </c>
      <c r="G5837">
        <v>36</v>
      </c>
      <c r="H5837">
        <v>1</v>
      </c>
      <c r="I5837">
        <v>2</v>
      </c>
      <c r="J5837">
        <v>111.11</v>
      </c>
      <c r="K5837">
        <v>1</v>
      </c>
      <c r="L5837" t="s">
        <v>20</v>
      </c>
      <c r="M5837" t="s">
        <v>43</v>
      </c>
      <c r="N5837">
        <v>41709</v>
      </c>
      <c r="O5837" t="s">
        <v>3503</v>
      </c>
      <c r="P5837">
        <v>152</v>
      </c>
      <c r="Q5837">
        <v>120</v>
      </c>
      <c r="R5837" t="s">
        <v>256</v>
      </c>
      <c r="S5837">
        <v>7</v>
      </c>
      <c r="T5837">
        <v>0.26315789473684209</v>
      </c>
      <c r="U5837">
        <v>0.3</v>
      </c>
      <c r="V5837">
        <v>0.8771929824561403</v>
      </c>
      <c r="W5837">
        <v>31.01</v>
      </c>
      <c r="X5837">
        <v>136.65</v>
      </c>
      <c r="Y5837" t="s">
        <v>2790</v>
      </c>
      <c r="Z5837">
        <v>1</v>
      </c>
      <c r="AA5837">
        <v>0</v>
      </c>
      <c r="AB5837">
        <v>0</v>
      </c>
      <c r="AC5837">
        <v>0</v>
      </c>
      <c r="AD5837">
        <v>0</v>
      </c>
      <c r="AE5837">
        <v>20</v>
      </c>
      <c r="AF5837" t="str">
        <f t="shared" si="637"/>
        <v>AD Hales</v>
      </c>
      <c r="AG5837" t="str">
        <f t="shared" si="638"/>
        <v>AD Halesv West Indies41709</v>
      </c>
      <c r="AH5837">
        <v>0</v>
      </c>
      <c r="AI5837">
        <v>0</v>
      </c>
      <c r="AJ5837">
        <f t="shared" si="639"/>
        <v>40</v>
      </c>
      <c r="AK5837">
        <v>0</v>
      </c>
      <c r="AL5837">
        <f t="shared" si="640"/>
        <v>36</v>
      </c>
      <c r="AM5837">
        <f t="shared" si="641"/>
        <v>0.26315789473684209</v>
      </c>
      <c r="AN5837">
        <f t="shared" si="642"/>
        <v>0.3</v>
      </c>
      <c r="AO5837">
        <f t="shared" si="643"/>
        <v>0.8771929824561403</v>
      </c>
    </row>
    <row r="5838" spans="1:41" x14ac:dyDescent="0.3">
      <c r="A5838">
        <v>5838</v>
      </c>
      <c r="B5838" t="s">
        <v>800</v>
      </c>
      <c r="C5838" t="s">
        <v>287</v>
      </c>
      <c r="D5838">
        <v>67</v>
      </c>
      <c r="E5838" t="s">
        <v>264</v>
      </c>
      <c r="F5838">
        <v>60</v>
      </c>
      <c r="G5838">
        <v>43</v>
      </c>
      <c r="H5838">
        <v>5</v>
      </c>
      <c r="I5838">
        <v>3</v>
      </c>
      <c r="J5838">
        <v>155.81</v>
      </c>
      <c r="K5838">
        <v>1</v>
      </c>
      <c r="L5838" t="s">
        <v>20</v>
      </c>
      <c r="M5838" t="s">
        <v>43</v>
      </c>
      <c r="N5838">
        <v>41709</v>
      </c>
      <c r="O5838" t="s">
        <v>3503</v>
      </c>
      <c r="P5838">
        <v>152</v>
      </c>
      <c r="Q5838">
        <v>120</v>
      </c>
      <c r="R5838" t="s">
        <v>256</v>
      </c>
      <c r="S5838">
        <v>7</v>
      </c>
      <c r="T5838">
        <v>0.44078947368421051</v>
      </c>
      <c r="U5838">
        <v>0.35833333333333334</v>
      </c>
      <c r="V5838">
        <v>1.2301101591187269</v>
      </c>
      <c r="W5838">
        <v>34.51</v>
      </c>
      <c r="X5838">
        <v>141.16</v>
      </c>
      <c r="Y5838" t="s">
        <v>2790</v>
      </c>
      <c r="Z5838">
        <v>1</v>
      </c>
      <c r="AA5838">
        <v>0</v>
      </c>
      <c r="AB5838">
        <v>0</v>
      </c>
      <c r="AC5838">
        <v>0</v>
      </c>
      <c r="AD5838">
        <v>0</v>
      </c>
      <c r="AE5838">
        <v>20</v>
      </c>
      <c r="AF5838" t="str">
        <f t="shared" si="637"/>
        <v>JC Buttler</v>
      </c>
      <c r="AG5838" t="str">
        <f t="shared" si="638"/>
        <v>JC Buttlerv West Indies41709</v>
      </c>
      <c r="AH5838">
        <v>0</v>
      </c>
      <c r="AI5838">
        <v>0</v>
      </c>
      <c r="AJ5838">
        <f t="shared" si="639"/>
        <v>67</v>
      </c>
      <c r="AK5838">
        <v>0</v>
      </c>
      <c r="AL5838">
        <f t="shared" si="640"/>
        <v>43</v>
      </c>
      <c r="AM5838">
        <f t="shared" si="641"/>
        <v>0.44078947368421051</v>
      </c>
      <c r="AN5838">
        <f t="shared" si="642"/>
        <v>0.35833333333333334</v>
      </c>
      <c r="AO5838">
        <f t="shared" si="643"/>
        <v>1.2301101591187269</v>
      </c>
    </row>
    <row r="5839" spans="1:41" x14ac:dyDescent="0.3">
      <c r="A5839">
        <v>5839</v>
      </c>
      <c r="B5839" t="s">
        <v>419</v>
      </c>
      <c r="C5839" t="s">
        <v>323</v>
      </c>
      <c r="D5839">
        <v>30</v>
      </c>
      <c r="E5839" t="s">
        <v>263</v>
      </c>
      <c r="F5839">
        <v>15</v>
      </c>
      <c r="G5839">
        <v>9</v>
      </c>
      <c r="H5839">
        <v>2</v>
      </c>
      <c r="I5839">
        <v>3</v>
      </c>
      <c r="J5839">
        <v>333.33</v>
      </c>
      <c r="K5839">
        <v>2</v>
      </c>
      <c r="L5839" t="s">
        <v>16</v>
      </c>
      <c r="M5839" t="s">
        <v>43</v>
      </c>
      <c r="N5839">
        <v>41709</v>
      </c>
      <c r="O5839" t="s">
        <v>3502</v>
      </c>
      <c r="P5839">
        <v>155</v>
      </c>
      <c r="Q5839">
        <v>113</v>
      </c>
      <c r="R5839" t="s">
        <v>255</v>
      </c>
      <c r="S5839">
        <v>5</v>
      </c>
      <c r="T5839">
        <v>0.19354838709677419</v>
      </c>
      <c r="U5839">
        <v>7.9646017699115043E-2</v>
      </c>
      <c r="V5839">
        <v>2.4301075268817205</v>
      </c>
      <c r="W5839">
        <v>17.260000000000002</v>
      </c>
      <c r="X5839">
        <v>147.47999999999999</v>
      </c>
      <c r="Y5839" t="s">
        <v>2789</v>
      </c>
      <c r="Z5839">
        <v>0</v>
      </c>
      <c r="AA5839">
        <v>0</v>
      </c>
      <c r="AB5839">
        <v>1</v>
      </c>
      <c r="AC5839">
        <v>0</v>
      </c>
      <c r="AD5839">
        <v>0</v>
      </c>
      <c r="AE5839">
        <v>18.833333333333332</v>
      </c>
      <c r="AF5839" t="str">
        <f t="shared" si="637"/>
        <v>DJG Sammy</v>
      </c>
      <c r="AG5839" t="str">
        <f t="shared" si="638"/>
        <v>DJG Sammyv England41709</v>
      </c>
      <c r="AH5839">
        <v>1.1666666666666679</v>
      </c>
      <c r="AI5839">
        <v>0</v>
      </c>
      <c r="AJ5839">
        <f t="shared" si="639"/>
        <v>30</v>
      </c>
      <c r="AK5839">
        <v>0</v>
      </c>
      <c r="AL5839">
        <f t="shared" si="640"/>
        <v>9</v>
      </c>
      <c r="AM5839">
        <f t="shared" si="641"/>
        <v>0.19354838709677419</v>
      </c>
      <c r="AN5839">
        <f t="shared" si="642"/>
        <v>7.9646017699115043E-2</v>
      </c>
      <c r="AO5839">
        <f t="shared" si="643"/>
        <v>2.4301075268817205</v>
      </c>
    </row>
    <row r="5840" spans="1:41" x14ac:dyDescent="0.3">
      <c r="A5840">
        <v>5840</v>
      </c>
      <c r="B5840" t="s">
        <v>476</v>
      </c>
      <c r="C5840" t="s">
        <v>287</v>
      </c>
      <c r="D5840">
        <v>7</v>
      </c>
      <c r="E5840" t="s">
        <v>263</v>
      </c>
      <c r="F5840">
        <v>7</v>
      </c>
      <c r="G5840">
        <v>5</v>
      </c>
      <c r="H5840">
        <v>1</v>
      </c>
      <c r="I5840">
        <v>0</v>
      </c>
      <c r="J5840">
        <v>140</v>
      </c>
      <c r="K5840">
        <v>1</v>
      </c>
      <c r="L5840" t="s">
        <v>20</v>
      </c>
      <c r="M5840" t="s">
        <v>43</v>
      </c>
      <c r="N5840">
        <v>41709</v>
      </c>
      <c r="O5840" t="s">
        <v>3503</v>
      </c>
      <c r="P5840">
        <v>152</v>
      </c>
      <c r="Q5840">
        <v>120</v>
      </c>
      <c r="R5840" t="s">
        <v>256</v>
      </c>
      <c r="S5840">
        <v>7</v>
      </c>
      <c r="T5840">
        <v>4.6052631578947366E-2</v>
      </c>
      <c r="U5840">
        <v>4.1666666666666664E-2</v>
      </c>
      <c r="V5840">
        <v>1.1052631578947369</v>
      </c>
      <c r="W5840">
        <v>18.97</v>
      </c>
      <c r="X5840">
        <v>137</v>
      </c>
      <c r="Y5840" t="s">
        <v>2789</v>
      </c>
      <c r="Z5840">
        <v>0</v>
      </c>
      <c r="AA5840">
        <v>0</v>
      </c>
      <c r="AB5840">
        <v>1</v>
      </c>
      <c r="AC5840">
        <v>0</v>
      </c>
      <c r="AD5840">
        <v>0</v>
      </c>
      <c r="AE5840">
        <v>20</v>
      </c>
      <c r="AF5840" t="str">
        <f t="shared" si="637"/>
        <v>LJ Wright</v>
      </c>
      <c r="AG5840" t="str">
        <f t="shared" si="638"/>
        <v>LJ Wrightv West Indies41709</v>
      </c>
      <c r="AH5840">
        <v>0</v>
      </c>
      <c r="AI5840">
        <v>0</v>
      </c>
      <c r="AJ5840">
        <f t="shared" si="639"/>
        <v>7</v>
      </c>
      <c r="AK5840">
        <v>0</v>
      </c>
      <c r="AL5840">
        <f t="shared" si="640"/>
        <v>5</v>
      </c>
      <c r="AM5840">
        <f t="shared" si="641"/>
        <v>4.6052631578947366E-2</v>
      </c>
      <c r="AN5840">
        <f t="shared" si="642"/>
        <v>4.1666666666666664E-2</v>
      </c>
      <c r="AO5840">
        <f t="shared" si="643"/>
        <v>1.1052631578947369</v>
      </c>
    </row>
    <row r="5841" spans="1:41" x14ac:dyDescent="0.3">
      <c r="A5841">
        <v>5841</v>
      </c>
      <c r="B5841" t="s">
        <v>334</v>
      </c>
      <c r="C5841" t="s">
        <v>323</v>
      </c>
      <c r="D5841">
        <v>8</v>
      </c>
      <c r="E5841" t="s">
        <v>263</v>
      </c>
      <c r="F5841">
        <v>13</v>
      </c>
      <c r="G5841">
        <v>6</v>
      </c>
      <c r="H5841">
        <v>1</v>
      </c>
      <c r="I5841">
        <v>0</v>
      </c>
      <c r="J5841">
        <v>133.33000000000001</v>
      </c>
      <c r="K5841">
        <v>2</v>
      </c>
      <c r="L5841" t="s">
        <v>16</v>
      </c>
      <c r="M5841" t="s">
        <v>43</v>
      </c>
      <c r="N5841">
        <v>41709</v>
      </c>
      <c r="O5841" t="s">
        <v>3502</v>
      </c>
      <c r="P5841">
        <v>155</v>
      </c>
      <c r="Q5841">
        <v>113</v>
      </c>
      <c r="R5841" t="s">
        <v>255</v>
      </c>
      <c r="S5841">
        <v>5</v>
      </c>
      <c r="T5841">
        <v>5.1612903225806452E-2</v>
      </c>
      <c r="U5841">
        <v>5.3097345132743362E-2</v>
      </c>
      <c r="V5841">
        <v>0.97204301075268817</v>
      </c>
      <c r="W5841">
        <v>22.01</v>
      </c>
      <c r="X5841">
        <v>115.03</v>
      </c>
      <c r="Y5841" t="s">
        <v>2789</v>
      </c>
      <c r="Z5841">
        <v>0</v>
      </c>
      <c r="AA5841">
        <v>0</v>
      </c>
      <c r="AB5841">
        <v>1</v>
      </c>
      <c r="AC5841">
        <v>0</v>
      </c>
      <c r="AD5841">
        <v>0</v>
      </c>
      <c r="AE5841">
        <v>18.833333333333332</v>
      </c>
      <c r="AF5841" t="str">
        <f t="shared" si="637"/>
        <v>DJ Bravo</v>
      </c>
      <c r="AG5841" t="str">
        <f t="shared" si="638"/>
        <v>DJ Bravov England41709</v>
      </c>
      <c r="AH5841">
        <v>1.1666666666666679</v>
      </c>
      <c r="AI5841">
        <v>0</v>
      </c>
      <c r="AJ5841">
        <f t="shared" si="639"/>
        <v>8</v>
      </c>
      <c r="AK5841">
        <v>0</v>
      </c>
      <c r="AL5841">
        <f t="shared" si="640"/>
        <v>6</v>
      </c>
      <c r="AM5841">
        <f t="shared" si="641"/>
        <v>5.1612903225806452E-2</v>
      </c>
      <c r="AN5841">
        <f t="shared" si="642"/>
        <v>5.3097345132743362E-2</v>
      </c>
      <c r="AO5841">
        <f t="shared" si="643"/>
        <v>0.97204301075268817</v>
      </c>
    </row>
    <row r="5842" spans="1:41" x14ac:dyDescent="0.3">
      <c r="A5842">
        <v>5842</v>
      </c>
      <c r="B5842" t="s">
        <v>868</v>
      </c>
      <c r="C5842" t="s">
        <v>270</v>
      </c>
      <c r="D5842">
        <v>1</v>
      </c>
      <c r="E5842" t="s">
        <v>264</v>
      </c>
      <c r="F5842">
        <v>7</v>
      </c>
      <c r="G5842">
        <v>3</v>
      </c>
      <c r="H5842">
        <v>0</v>
      </c>
      <c r="I5842">
        <v>0</v>
      </c>
      <c r="J5842">
        <v>33.33</v>
      </c>
      <c r="K5842">
        <v>2</v>
      </c>
      <c r="L5842" t="s">
        <v>18</v>
      </c>
      <c r="M5842" t="s">
        <v>33</v>
      </c>
      <c r="N5842">
        <v>41710</v>
      </c>
      <c r="O5842" t="s">
        <v>3504</v>
      </c>
      <c r="P5842">
        <v>81</v>
      </c>
      <c r="Q5842">
        <v>40</v>
      </c>
      <c r="R5842" t="s">
        <v>255</v>
      </c>
      <c r="S5842">
        <v>5</v>
      </c>
      <c r="T5842">
        <v>1.2345679012345678E-2</v>
      </c>
      <c r="U5842">
        <v>7.4999999999999997E-2</v>
      </c>
      <c r="V5842">
        <v>0.16460905349794239</v>
      </c>
      <c r="W5842">
        <v>30.73</v>
      </c>
      <c r="X5842">
        <v>155.74</v>
      </c>
      <c r="Y5842" t="s">
        <v>2790</v>
      </c>
      <c r="Z5842">
        <v>1</v>
      </c>
      <c r="AA5842">
        <v>0</v>
      </c>
      <c r="AB5842">
        <v>0</v>
      </c>
      <c r="AC5842">
        <v>0</v>
      </c>
      <c r="AD5842">
        <v>0</v>
      </c>
      <c r="AE5842">
        <v>6.666666666666667</v>
      </c>
      <c r="AF5842" t="str">
        <f t="shared" si="637"/>
        <v>GJ Maxwell</v>
      </c>
      <c r="AG5842" t="str">
        <f t="shared" si="638"/>
        <v>GJ Maxwellv South Africa41710</v>
      </c>
      <c r="AH5842">
        <v>13.333333333333332</v>
      </c>
      <c r="AI5842">
        <v>0</v>
      </c>
      <c r="AJ5842">
        <f t="shared" si="639"/>
        <v>1</v>
      </c>
      <c r="AK5842">
        <v>0</v>
      </c>
      <c r="AL5842">
        <f t="shared" si="640"/>
        <v>3</v>
      </c>
      <c r="AM5842">
        <f t="shared" si="641"/>
        <v>1.2345679012345678E-2</v>
      </c>
      <c r="AN5842">
        <f t="shared" si="642"/>
        <v>7.4999999999999997E-2</v>
      </c>
      <c r="AO5842">
        <f t="shared" si="643"/>
        <v>0.16460905349794239</v>
      </c>
    </row>
    <row r="5843" spans="1:41" x14ac:dyDescent="0.3">
      <c r="A5843">
        <v>5843</v>
      </c>
      <c r="B5843" t="s">
        <v>336</v>
      </c>
      <c r="C5843" t="s">
        <v>270</v>
      </c>
      <c r="D5843">
        <v>2</v>
      </c>
      <c r="E5843" t="s">
        <v>264</v>
      </c>
      <c r="F5843">
        <v>11</v>
      </c>
      <c r="G5843">
        <v>3</v>
      </c>
      <c r="H5843">
        <v>0</v>
      </c>
      <c r="I5843">
        <v>0</v>
      </c>
      <c r="J5843">
        <v>66.66</v>
      </c>
      <c r="K5843">
        <v>2</v>
      </c>
      <c r="L5843" t="s">
        <v>18</v>
      </c>
      <c r="M5843" t="s">
        <v>33</v>
      </c>
      <c r="N5843">
        <v>41710</v>
      </c>
      <c r="O5843" t="s">
        <v>3504</v>
      </c>
      <c r="P5843">
        <v>81</v>
      </c>
      <c r="Q5843">
        <v>40</v>
      </c>
      <c r="R5843" t="s">
        <v>255</v>
      </c>
      <c r="S5843">
        <v>5</v>
      </c>
      <c r="T5843">
        <v>2.4691358024691357E-2</v>
      </c>
      <c r="U5843">
        <v>7.4999999999999997E-2</v>
      </c>
      <c r="V5843">
        <v>0.32921810699588477</v>
      </c>
      <c r="W5843">
        <v>29.24</v>
      </c>
      <c r="X5843">
        <v>145.32</v>
      </c>
      <c r="Y5843" t="s">
        <v>2789</v>
      </c>
      <c r="Z5843">
        <v>0</v>
      </c>
      <c r="AA5843">
        <v>0</v>
      </c>
      <c r="AB5843">
        <v>1</v>
      </c>
      <c r="AC5843">
        <v>0</v>
      </c>
      <c r="AD5843">
        <v>0</v>
      </c>
      <c r="AE5843">
        <v>6.666666666666667</v>
      </c>
      <c r="AF5843" t="str">
        <f t="shared" si="637"/>
        <v>SR Watson</v>
      </c>
      <c r="AG5843" t="str">
        <f t="shared" si="638"/>
        <v>SR Watsonv South Africa41710</v>
      </c>
      <c r="AH5843">
        <v>13.333333333333332</v>
      </c>
      <c r="AI5843">
        <v>0</v>
      </c>
      <c r="AJ5843">
        <f t="shared" si="639"/>
        <v>2</v>
      </c>
      <c r="AK5843">
        <v>0</v>
      </c>
      <c r="AL5843">
        <f t="shared" si="640"/>
        <v>3</v>
      </c>
      <c r="AM5843">
        <f t="shared" si="641"/>
        <v>2.4691358024691357E-2</v>
      </c>
      <c r="AN5843">
        <f t="shared" si="642"/>
        <v>7.4999999999999997E-2</v>
      </c>
      <c r="AO5843">
        <f t="shared" si="643"/>
        <v>0.32921810699588477</v>
      </c>
    </row>
    <row r="5844" spans="1:41" x14ac:dyDescent="0.3">
      <c r="A5844">
        <v>5844</v>
      </c>
      <c r="B5844" t="s">
        <v>811</v>
      </c>
      <c r="C5844" t="s">
        <v>270</v>
      </c>
      <c r="D5844">
        <v>2</v>
      </c>
      <c r="E5844" t="s">
        <v>264</v>
      </c>
      <c r="F5844">
        <v>8</v>
      </c>
      <c r="G5844">
        <v>2</v>
      </c>
      <c r="H5844">
        <v>0</v>
      </c>
      <c r="I5844">
        <v>0</v>
      </c>
      <c r="J5844">
        <v>100</v>
      </c>
      <c r="K5844">
        <v>2</v>
      </c>
      <c r="L5844" t="s">
        <v>18</v>
      </c>
      <c r="M5844" t="s">
        <v>33</v>
      </c>
      <c r="N5844">
        <v>41710</v>
      </c>
      <c r="O5844" t="s">
        <v>3504</v>
      </c>
      <c r="P5844">
        <v>81</v>
      </c>
      <c r="Q5844">
        <v>40</v>
      </c>
      <c r="R5844" t="s">
        <v>255</v>
      </c>
      <c r="S5844">
        <v>5</v>
      </c>
      <c r="T5844">
        <v>2.4691358024691357E-2</v>
      </c>
      <c r="U5844">
        <v>0.05</v>
      </c>
      <c r="V5844">
        <v>0.49382716049382713</v>
      </c>
      <c r="W5844">
        <v>24.89</v>
      </c>
      <c r="X5844">
        <v>136.69999999999999</v>
      </c>
      <c r="Y5844" t="s">
        <v>2789</v>
      </c>
      <c r="Z5844">
        <v>0</v>
      </c>
      <c r="AA5844">
        <v>0</v>
      </c>
      <c r="AB5844">
        <v>1</v>
      </c>
      <c r="AC5844">
        <v>0</v>
      </c>
      <c r="AD5844">
        <v>0</v>
      </c>
      <c r="AE5844">
        <v>6.666666666666667</v>
      </c>
      <c r="AF5844" t="str">
        <f t="shared" si="637"/>
        <v>GJ Bailey</v>
      </c>
      <c r="AG5844" t="str">
        <f t="shared" si="638"/>
        <v>GJ Baileyv South Africa41710</v>
      </c>
      <c r="AH5844">
        <v>13.333333333333332</v>
      </c>
      <c r="AI5844">
        <v>0</v>
      </c>
      <c r="AJ5844">
        <f t="shared" si="639"/>
        <v>2</v>
      </c>
      <c r="AK5844">
        <v>0</v>
      </c>
      <c r="AL5844">
        <f t="shared" si="640"/>
        <v>2</v>
      </c>
      <c r="AM5844">
        <f t="shared" si="641"/>
        <v>2.4691358024691357E-2</v>
      </c>
      <c r="AN5844">
        <f t="shared" si="642"/>
        <v>0.05</v>
      </c>
      <c r="AO5844">
        <f t="shared" si="643"/>
        <v>0.49382716049382713</v>
      </c>
    </row>
    <row r="5845" spans="1:41" x14ac:dyDescent="0.3">
      <c r="A5845">
        <v>5845</v>
      </c>
      <c r="B5845" t="s">
        <v>630</v>
      </c>
      <c r="C5845" t="s">
        <v>302</v>
      </c>
      <c r="D5845">
        <v>4</v>
      </c>
      <c r="E5845" t="s">
        <v>264</v>
      </c>
      <c r="F5845">
        <v>8</v>
      </c>
      <c r="G5845">
        <v>9</v>
      </c>
      <c r="H5845">
        <v>1</v>
      </c>
      <c r="I5845">
        <v>0</v>
      </c>
      <c r="J5845">
        <v>44.44</v>
      </c>
      <c r="K5845">
        <v>1</v>
      </c>
      <c r="L5845" t="s">
        <v>14</v>
      </c>
      <c r="M5845" t="s">
        <v>33</v>
      </c>
      <c r="N5845">
        <v>41710</v>
      </c>
      <c r="O5845" t="s">
        <v>3505</v>
      </c>
      <c r="P5845">
        <v>80</v>
      </c>
      <c r="Q5845">
        <v>42</v>
      </c>
      <c r="R5845" t="s">
        <v>256</v>
      </c>
      <c r="S5845">
        <v>1</v>
      </c>
      <c r="T5845">
        <v>0.05</v>
      </c>
      <c r="U5845">
        <v>0.21428571428571427</v>
      </c>
      <c r="V5845">
        <v>0.23333333333333336</v>
      </c>
      <c r="W5845">
        <v>33.6</v>
      </c>
      <c r="X5845">
        <v>132.05000000000001</v>
      </c>
      <c r="Y5845" t="s">
        <v>2790</v>
      </c>
      <c r="Z5845">
        <v>1</v>
      </c>
      <c r="AA5845">
        <v>0</v>
      </c>
      <c r="AB5845">
        <v>0</v>
      </c>
      <c r="AC5845">
        <v>0</v>
      </c>
      <c r="AD5845">
        <v>0</v>
      </c>
      <c r="AE5845">
        <v>7</v>
      </c>
      <c r="AF5845" t="str">
        <f t="shared" si="637"/>
        <v>HM Amla</v>
      </c>
      <c r="AG5845" t="str">
        <f t="shared" si="638"/>
        <v>HM Amlav Australia41710</v>
      </c>
      <c r="AH5845">
        <v>13</v>
      </c>
      <c r="AI5845">
        <v>0</v>
      </c>
      <c r="AJ5845">
        <f t="shared" si="639"/>
        <v>4</v>
      </c>
      <c r="AK5845">
        <v>0</v>
      </c>
      <c r="AL5845">
        <f t="shared" si="640"/>
        <v>9</v>
      </c>
      <c r="AM5845">
        <f t="shared" si="641"/>
        <v>0.05</v>
      </c>
      <c r="AN5845">
        <f t="shared" si="642"/>
        <v>0.21428571428571427</v>
      </c>
      <c r="AO5845">
        <f t="shared" si="643"/>
        <v>0.23333333333333336</v>
      </c>
    </row>
    <row r="5846" spans="1:41" x14ac:dyDescent="0.3">
      <c r="A5846">
        <v>5846</v>
      </c>
      <c r="B5846" t="s">
        <v>768</v>
      </c>
      <c r="C5846" t="s">
        <v>270</v>
      </c>
      <c r="D5846">
        <v>5</v>
      </c>
      <c r="E5846" t="s">
        <v>264</v>
      </c>
      <c r="F5846">
        <v>6</v>
      </c>
      <c r="G5846">
        <v>5</v>
      </c>
      <c r="H5846">
        <v>1</v>
      </c>
      <c r="I5846">
        <v>0</v>
      </c>
      <c r="J5846">
        <v>100</v>
      </c>
      <c r="K5846">
        <v>2</v>
      </c>
      <c r="L5846" t="s">
        <v>18</v>
      </c>
      <c r="M5846" t="s">
        <v>33</v>
      </c>
      <c r="N5846">
        <v>41710</v>
      </c>
      <c r="O5846" t="s">
        <v>3504</v>
      </c>
      <c r="P5846">
        <v>81</v>
      </c>
      <c r="Q5846">
        <v>40</v>
      </c>
      <c r="R5846" t="s">
        <v>255</v>
      </c>
      <c r="S5846">
        <v>5</v>
      </c>
      <c r="T5846">
        <v>6.1728395061728392E-2</v>
      </c>
      <c r="U5846">
        <v>0.125</v>
      </c>
      <c r="V5846">
        <v>0.49382716049382713</v>
      </c>
      <c r="W5846">
        <v>35.72</v>
      </c>
      <c r="X5846">
        <v>148.01</v>
      </c>
      <c r="Y5846" t="s">
        <v>2790</v>
      </c>
      <c r="Z5846">
        <v>1</v>
      </c>
      <c r="AA5846">
        <v>0</v>
      </c>
      <c r="AB5846">
        <v>0</v>
      </c>
      <c r="AC5846">
        <v>0</v>
      </c>
      <c r="AD5846">
        <v>0</v>
      </c>
      <c r="AE5846">
        <v>6.666666666666667</v>
      </c>
      <c r="AF5846" t="str">
        <f t="shared" si="637"/>
        <v>AJ Finch</v>
      </c>
      <c r="AG5846" t="str">
        <f t="shared" si="638"/>
        <v>AJ Finchv South Africa41710</v>
      </c>
      <c r="AH5846">
        <v>13.333333333333332</v>
      </c>
      <c r="AI5846">
        <v>0</v>
      </c>
      <c r="AJ5846">
        <f t="shared" si="639"/>
        <v>5</v>
      </c>
      <c r="AK5846">
        <v>0</v>
      </c>
      <c r="AL5846">
        <f t="shared" si="640"/>
        <v>5</v>
      </c>
      <c r="AM5846">
        <f t="shared" si="641"/>
        <v>6.1728395061728392E-2</v>
      </c>
      <c r="AN5846">
        <f t="shared" si="642"/>
        <v>0.125</v>
      </c>
      <c r="AO5846">
        <f t="shared" si="643"/>
        <v>0.49382716049382713</v>
      </c>
    </row>
    <row r="5847" spans="1:41" x14ac:dyDescent="0.3">
      <c r="A5847">
        <v>5847</v>
      </c>
      <c r="B5847" t="s">
        <v>627</v>
      </c>
      <c r="C5847" t="s">
        <v>270</v>
      </c>
      <c r="D5847">
        <v>40</v>
      </c>
      <c r="E5847" t="s">
        <v>264</v>
      </c>
      <c r="F5847">
        <v>22</v>
      </c>
      <c r="G5847">
        <v>16</v>
      </c>
      <c r="H5847">
        <v>5</v>
      </c>
      <c r="I5847">
        <v>2</v>
      </c>
      <c r="J5847">
        <v>250</v>
      </c>
      <c r="K5847">
        <v>2</v>
      </c>
      <c r="L5847" t="s">
        <v>18</v>
      </c>
      <c r="M5847" t="s">
        <v>33</v>
      </c>
      <c r="N5847">
        <v>41710</v>
      </c>
      <c r="O5847" t="s">
        <v>3504</v>
      </c>
      <c r="P5847">
        <v>81</v>
      </c>
      <c r="Q5847">
        <v>40</v>
      </c>
      <c r="R5847" t="s">
        <v>255</v>
      </c>
      <c r="S5847">
        <v>5</v>
      </c>
      <c r="T5847">
        <v>0.49382716049382713</v>
      </c>
      <c r="U5847">
        <v>0.4</v>
      </c>
      <c r="V5847">
        <v>1.2345679012345678</v>
      </c>
      <c r="W5847">
        <v>32.74</v>
      </c>
      <c r="X5847">
        <v>140.47999999999999</v>
      </c>
      <c r="Y5847" t="s">
        <v>2790</v>
      </c>
      <c r="Z5847">
        <v>1</v>
      </c>
      <c r="AA5847">
        <v>0</v>
      </c>
      <c r="AB5847">
        <v>0</v>
      </c>
      <c r="AC5847">
        <v>0</v>
      </c>
      <c r="AD5847">
        <v>0</v>
      </c>
      <c r="AE5847">
        <v>6.666666666666667</v>
      </c>
      <c r="AF5847" t="str">
        <f t="shared" si="637"/>
        <v>DA Warner</v>
      </c>
      <c r="AG5847" t="str">
        <f t="shared" si="638"/>
        <v>DA Warnerv South Africa41710</v>
      </c>
      <c r="AH5847">
        <v>13.333333333333332</v>
      </c>
      <c r="AI5847">
        <v>0</v>
      </c>
      <c r="AJ5847">
        <f t="shared" si="639"/>
        <v>40</v>
      </c>
      <c r="AK5847">
        <v>0</v>
      </c>
      <c r="AL5847">
        <f t="shared" si="640"/>
        <v>16</v>
      </c>
      <c r="AM5847">
        <f t="shared" si="641"/>
        <v>0.49382716049382713</v>
      </c>
      <c r="AN5847">
        <f t="shared" si="642"/>
        <v>0.4</v>
      </c>
      <c r="AO5847">
        <f t="shared" si="643"/>
        <v>1.2345679012345678</v>
      </c>
    </row>
    <row r="5848" spans="1:41" x14ac:dyDescent="0.3">
      <c r="A5848">
        <v>5848</v>
      </c>
      <c r="B5848" t="s">
        <v>475</v>
      </c>
      <c r="C5848" t="s">
        <v>270</v>
      </c>
      <c r="D5848">
        <v>21</v>
      </c>
      <c r="E5848" t="s">
        <v>263</v>
      </c>
      <c r="F5848">
        <v>12</v>
      </c>
      <c r="G5848">
        <v>8</v>
      </c>
      <c r="H5848">
        <v>1</v>
      </c>
      <c r="I5848">
        <v>2</v>
      </c>
      <c r="J5848">
        <v>262.5</v>
      </c>
      <c r="K5848">
        <v>2</v>
      </c>
      <c r="L5848" t="s">
        <v>18</v>
      </c>
      <c r="M5848" t="s">
        <v>33</v>
      </c>
      <c r="N5848">
        <v>41710</v>
      </c>
      <c r="O5848" t="s">
        <v>3504</v>
      </c>
      <c r="P5848">
        <v>81</v>
      </c>
      <c r="Q5848">
        <v>40</v>
      </c>
      <c r="R5848" t="s">
        <v>255</v>
      </c>
      <c r="S5848">
        <v>5</v>
      </c>
      <c r="T5848">
        <v>0.25925925925925924</v>
      </c>
      <c r="U5848">
        <v>0.2</v>
      </c>
      <c r="V5848">
        <v>1.2962962962962961</v>
      </c>
      <c r="W5848">
        <v>26.14</v>
      </c>
      <c r="X5848">
        <v>127.08</v>
      </c>
      <c r="Y5848" t="s">
        <v>2789</v>
      </c>
      <c r="Z5848">
        <v>0</v>
      </c>
      <c r="AA5848">
        <v>0</v>
      </c>
      <c r="AB5848">
        <v>1</v>
      </c>
      <c r="AC5848">
        <v>0</v>
      </c>
      <c r="AD5848">
        <v>0</v>
      </c>
      <c r="AE5848">
        <v>6.666666666666667</v>
      </c>
      <c r="AF5848" t="str">
        <f t="shared" si="637"/>
        <v>BJ Hodge</v>
      </c>
      <c r="AG5848" t="str">
        <f t="shared" si="638"/>
        <v>BJ Hodgev South Africa41710</v>
      </c>
      <c r="AH5848">
        <v>13.333333333333332</v>
      </c>
      <c r="AI5848">
        <f>VLOOKUP(AG5848,'[1]Sheet 1'!$AJ:$AK,2,FALSE)</f>
        <v>26.508269980649398</v>
      </c>
      <c r="AJ5848">
        <f t="shared" si="639"/>
        <v>47.508269980649402</v>
      </c>
      <c r="AK5848">
        <v>1</v>
      </c>
      <c r="AL5848">
        <f t="shared" si="640"/>
        <v>9</v>
      </c>
      <c r="AM5848">
        <f t="shared" si="641"/>
        <v>0.58652185161295556</v>
      </c>
      <c r="AN5848">
        <f t="shared" si="642"/>
        <v>0.22500000000000001</v>
      </c>
      <c r="AO5848">
        <f t="shared" si="643"/>
        <v>2.6067637849464691</v>
      </c>
    </row>
    <row r="5849" spans="1:41" x14ac:dyDescent="0.3">
      <c r="A5849">
        <v>5849</v>
      </c>
      <c r="B5849" t="s">
        <v>870</v>
      </c>
      <c r="C5849" t="s">
        <v>302</v>
      </c>
      <c r="D5849">
        <v>27</v>
      </c>
      <c r="E5849" t="s">
        <v>263</v>
      </c>
      <c r="F5849">
        <v>28</v>
      </c>
      <c r="G5849">
        <v>13</v>
      </c>
      <c r="H5849">
        <v>2</v>
      </c>
      <c r="I5849">
        <v>2</v>
      </c>
      <c r="J5849">
        <v>207.69</v>
      </c>
      <c r="K5849">
        <v>1</v>
      </c>
      <c r="L5849" t="s">
        <v>14</v>
      </c>
      <c r="M5849" t="s">
        <v>33</v>
      </c>
      <c r="N5849">
        <v>41710</v>
      </c>
      <c r="O5849" t="s">
        <v>3505</v>
      </c>
      <c r="P5849">
        <v>80</v>
      </c>
      <c r="Q5849">
        <v>42</v>
      </c>
      <c r="R5849" t="s">
        <v>256</v>
      </c>
      <c r="S5849">
        <v>1</v>
      </c>
      <c r="T5849">
        <v>0.33750000000000002</v>
      </c>
      <c r="U5849">
        <v>0.30952380952380953</v>
      </c>
      <c r="V5849">
        <v>1.0903846153846155</v>
      </c>
      <c r="W5849">
        <v>35.53</v>
      </c>
      <c r="X5849">
        <v>134.38</v>
      </c>
      <c r="Y5849" t="s">
        <v>2790</v>
      </c>
      <c r="Z5849">
        <v>1</v>
      </c>
      <c r="AA5849">
        <v>0</v>
      </c>
      <c r="AB5849">
        <v>0</v>
      </c>
      <c r="AC5849">
        <v>0</v>
      </c>
      <c r="AD5849">
        <v>0</v>
      </c>
      <c r="AE5849">
        <v>7</v>
      </c>
      <c r="AF5849" t="str">
        <f t="shared" si="637"/>
        <v>F du Plessis</v>
      </c>
      <c r="AG5849" t="str">
        <f t="shared" si="638"/>
        <v>F du Plessisv Australia41710</v>
      </c>
      <c r="AH5849">
        <v>13</v>
      </c>
      <c r="AI5849">
        <f>VLOOKUP(AG5849,'[1]Sheet 1'!$AJ:$AK,2,FALSE)</f>
        <v>31.851474630405399</v>
      </c>
      <c r="AJ5849">
        <f t="shared" si="639"/>
        <v>58.851474630405399</v>
      </c>
      <c r="AK5849">
        <v>11.494062481781301</v>
      </c>
      <c r="AL5849">
        <f t="shared" si="640"/>
        <v>24.494062481781299</v>
      </c>
      <c r="AM5849">
        <f t="shared" si="641"/>
        <v>0.7356434328800675</v>
      </c>
      <c r="AN5849">
        <f t="shared" si="642"/>
        <v>0.58319196385193572</v>
      </c>
      <c r="AO5849">
        <f t="shared" si="643"/>
        <v>1.2614087272760108</v>
      </c>
    </row>
    <row r="5850" spans="1:41" x14ac:dyDescent="0.3">
      <c r="A5850">
        <v>5850</v>
      </c>
      <c r="B5850" t="s">
        <v>466</v>
      </c>
      <c r="C5850" t="s">
        <v>270</v>
      </c>
      <c r="D5850">
        <v>4</v>
      </c>
      <c r="E5850" t="s">
        <v>263</v>
      </c>
      <c r="F5850">
        <v>7</v>
      </c>
      <c r="G5850">
        <v>4</v>
      </c>
      <c r="H5850">
        <v>0</v>
      </c>
      <c r="I5850">
        <v>0</v>
      </c>
      <c r="J5850">
        <v>100</v>
      </c>
      <c r="K5850">
        <v>2</v>
      </c>
      <c r="L5850" t="s">
        <v>18</v>
      </c>
      <c r="M5850" t="s">
        <v>33</v>
      </c>
      <c r="N5850">
        <v>41710</v>
      </c>
      <c r="O5850" t="s">
        <v>3504</v>
      </c>
      <c r="P5850">
        <v>81</v>
      </c>
      <c r="Q5850">
        <v>40</v>
      </c>
      <c r="R5850" t="s">
        <v>255</v>
      </c>
      <c r="S5850">
        <v>5</v>
      </c>
      <c r="T5850">
        <v>4.9382716049382713E-2</v>
      </c>
      <c r="U5850">
        <v>0.1</v>
      </c>
      <c r="V5850">
        <v>0.49382716049382713</v>
      </c>
      <c r="W5850">
        <v>17.47</v>
      </c>
      <c r="X5850">
        <v>114.52</v>
      </c>
      <c r="Y5850" t="s">
        <v>2789</v>
      </c>
      <c r="Z5850">
        <v>0</v>
      </c>
      <c r="AA5850">
        <v>0</v>
      </c>
      <c r="AB5850">
        <v>1</v>
      </c>
      <c r="AC5850">
        <v>0</v>
      </c>
      <c r="AD5850">
        <v>0</v>
      </c>
      <c r="AE5850">
        <v>6.666666666666667</v>
      </c>
      <c r="AF5850" t="str">
        <f t="shared" si="637"/>
        <v>BJ Haddin</v>
      </c>
      <c r="AG5850" t="str">
        <f t="shared" si="638"/>
        <v>BJ Haddinv South Africa41710</v>
      </c>
      <c r="AH5850">
        <v>13.333333333333332</v>
      </c>
      <c r="AI5850">
        <v>0</v>
      </c>
      <c r="AJ5850">
        <f t="shared" si="639"/>
        <v>4</v>
      </c>
      <c r="AK5850">
        <v>0</v>
      </c>
      <c r="AL5850">
        <f t="shared" si="640"/>
        <v>4</v>
      </c>
      <c r="AM5850">
        <f t="shared" si="641"/>
        <v>4.9382716049382713E-2</v>
      </c>
      <c r="AN5850">
        <f t="shared" si="642"/>
        <v>0.1</v>
      </c>
      <c r="AO5850">
        <f t="shared" si="643"/>
        <v>0.49382716049382713</v>
      </c>
    </row>
    <row r="5851" spans="1:41" x14ac:dyDescent="0.3">
      <c r="A5851">
        <v>5851</v>
      </c>
      <c r="B5851" t="s">
        <v>888</v>
      </c>
      <c r="C5851" t="s">
        <v>302</v>
      </c>
      <c r="D5851">
        <v>41</v>
      </c>
      <c r="E5851" t="s">
        <v>263</v>
      </c>
      <c r="F5851">
        <v>37</v>
      </c>
      <c r="G5851">
        <v>20</v>
      </c>
      <c r="H5851">
        <v>2</v>
      </c>
      <c r="I5851">
        <v>4</v>
      </c>
      <c r="J5851">
        <v>205</v>
      </c>
      <c r="K5851">
        <v>1</v>
      </c>
      <c r="L5851" t="s">
        <v>14</v>
      </c>
      <c r="M5851" t="s">
        <v>33</v>
      </c>
      <c r="N5851">
        <v>41710</v>
      </c>
      <c r="O5851" t="s">
        <v>3505</v>
      </c>
      <c r="P5851">
        <v>80</v>
      </c>
      <c r="Q5851">
        <v>42</v>
      </c>
      <c r="R5851" t="s">
        <v>256</v>
      </c>
      <c r="S5851">
        <v>1</v>
      </c>
      <c r="T5851">
        <v>0.51249999999999996</v>
      </c>
      <c r="U5851">
        <v>0.47619047619047616</v>
      </c>
      <c r="V5851">
        <v>1.0762499999999999</v>
      </c>
      <c r="W5851">
        <v>33.83</v>
      </c>
      <c r="X5851">
        <v>135.03</v>
      </c>
      <c r="Y5851" t="s">
        <v>2790</v>
      </c>
      <c r="Z5851">
        <v>1</v>
      </c>
      <c r="AA5851">
        <v>0</v>
      </c>
      <c r="AB5851">
        <v>0</v>
      </c>
      <c r="AC5851">
        <v>0</v>
      </c>
      <c r="AD5851">
        <v>0</v>
      </c>
      <c r="AE5851">
        <v>7</v>
      </c>
      <c r="AF5851" t="str">
        <f t="shared" si="637"/>
        <v>Q de Kock</v>
      </c>
      <c r="AG5851" t="str">
        <f t="shared" si="638"/>
        <v>Q de Kockv Australia41710</v>
      </c>
      <c r="AH5851">
        <v>13</v>
      </c>
      <c r="AI5851">
        <f>VLOOKUP(AG5851,'[1]Sheet 1'!$AJ:$AK,2,FALSE)</f>
        <v>24.160362018087302</v>
      </c>
      <c r="AJ5851">
        <f t="shared" si="639"/>
        <v>65.160362018087298</v>
      </c>
      <c r="AK5851">
        <v>8.9981068659764905</v>
      </c>
      <c r="AL5851">
        <f t="shared" si="640"/>
        <v>28.998106865976489</v>
      </c>
      <c r="AM5851">
        <f t="shared" si="641"/>
        <v>0.81450452522609118</v>
      </c>
      <c r="AN5851">
        <f t="shared" si="642"/>
        <v>0.69043111585658301</v>
      </c>
      <c r="AO5851">
        <f t="shared" si="643"/>
        <v>1.1797042550951322</v>
      </c>
    </row>
    <row r="5852" spans="1:41" x14ac:dyDescent="0.3">
      <c r="A5852">
        <v>5852</v>
      </c>
      <c r="B5852" t="s">
        <v>802</v>
      </c>
      <c r="C5852" t="s">
        <v>287</v>
      </c>
      <c r="D5852">
        <v>0</v>
      </c>
      <c r="E5852" t="s">
        <v>264</v>
      </c>
      <c r="F5852">
        <v>2</v>
      </c>
      <c r="G5852">
        <v>1</v>
      </c>
      <c r="H5852">
        <v>0</v>
      </c>
      <c r="I5852">
        <v>0</v>
      </c>
      <c r="J5852">
        <v>0</v>
      </c>
      <c r="K5852">
        <v>1</v>
      </c>
      <c r="L5852" t="s">
        <v>20</v>
      </c>
      <c r="M5852" t="s">
        <v>43</v>
      </c>
      <c r="N5852">
        <v>41711</v>
      </c>
      <c r="O5852" t="s">
        <v>3506</v>
      </c>
      <c r="P5852">
        <v>165</v>
      </c>
      <c r="Q5852">
        <v>120</v>
      </c>
      <c r="R5852" t="s">
        <v>255</v>
      </c>
      <c r="S5852">
        <v>6</v>
      </c>
      <c r="T5852">
        <v>0</v>
      </c>
      <c r="U5852">
        <v>8.3333333333333332E-3</v>
      </c>
      <c r="V5852">
        <v>0</v>
      </c>
      <c r="W5852">
        <v>20.09</v>
      </c>
      <c r="X5852">
        <v>136.84</v>
      </c>
      <c r="Y5852" t="s">
        <v>2789</v>
      </c>
      <c r="Z5852">
        <v>0</v>
      </c>
      <c r="AA5852">
        <v>0</v>
      </c>
      <c r="AB5852">
        <v>1</v>
      </c>
      <c r="AC5852">
        <v>0</v>
      </c>
      <c r="AD5852">
        <v>0</v>
      </c>
      <c r="AE5852">
        <v>20</v>
      </c>
      <c r="AF5852" t="str">
        <f t="shared" si="637"/>
        <v>BA Stokes</v>
      </c>
      <c r="AG5852" t="str">
        <f t="shared" si="638"/>
        <v>BA Stokesv West Indies41711</v>
      </c>
      <c r="AH5852">
        <v>0</v>
      </c>
      <c r="AI5852">
        <v>0</v>
      </c>
      <c r="AJ5852">
        <f t="shared" si="639"/>
        <v>0</v>
      </c>
      <c r="AK5852">
        <v>0</v>
      </c>
      <c r="AL5852">
        <f t="shared" si="640"/>
        <v>1</v>
      </c>
      <c r="AM5852">
        <f t="shared" si="641"/>
        <v>0</v>
      </c>
      <c r="AN5852">
        <f t="shared" si="642"/>
        <v>8.3333333333333332E-3</v>
      </c>
      <c r="AO5852">
        <f t="shared" si="643"/>
        <v>0</v>
      </c>
    </row>
    <row r="5853" spans="1:41" x14ac:dyDescent="0.3">
      <c r="A5853">
        <v>5853</v>
      </c>
      <c r="B5853" t="s">
        <v>324</v>
      </c>
      <c r="C5853" t="s">
        <v>323</v>
      </c>
      <c r="D5853">
        <v>0</v>
      </c>
      <c r="E5853" t="s">
        <v>264</v>
      </c>
      <c r="F5853">
        <v>1</v>
      </c>
      <c r="G5853">
        <v>1</v>
      </c>
      <c r="H5853">
        <v>0</v>
      </c>
      <c r="I5853">
        <v>0</v>
      </c>
      <c r="J5853">
        <v>0</v>
      </c>
      <c r="K5853">
        <v>2</v>
      </c>
      <c r="L5853" t="s">
        <v>16</v>
      </c>
      <c r="M5853" t="s">
        <v>43</v>
      </c>
      <c r="N5853">
        <v>41711</v>
      </c>
      <c r="O5853" t="s">
        <v>3507</v>
      </c>
      <c r="P5853">
        <v>160</v>
      </c>
      <c r="Q5853">
        <v>120</v>
      </c>
      <c r="R5853" t="s">
        <v>256</v>
      </c>
      <c r="S5853">
        <v>7</v>
      </c>
      <c r="T5853">
        <v>0</v>
      </c>
      <c r="U5853">
        <v>8.3333333333333332E-3</v>
      </c>
      <c r="V5853">
        <v>0</v>
      </c>
      <c r="W5853">
        <v>18.18</v>
      </c>
      <c r="X5853">
        <v>122.78</v>
      </c>
      <c r="Y5853" t="s">
        <v>2789</v>
      </c>
      <c r="Z5853">
        <v>0</v>
      </c>
      <c r="AA5853">
        <v>0</v>
      </c>
      <c r="AB5853">
        <v>1</v>
      </c>
      <c r="AC5853">
        <v>0</v>
      </c>
      <c r="AD5853">
        <v>0</v>
      </c>
      <c r="AE5853">
        <v>20</v>
      </c>
      <c r="AF5853" t="str">
        <f t="shared" si="637"/>
        <v>DR Smith</v>
      </c>
      <c r="AG5853" t="str">
        <f t="shared" si="638"/>
        <v>DR Smithv England41711</v>
      </c>
      <c r="AH5853">
        <v>0</v>
      </c>
      <c r="AI5853">
        <v>0</v>
      </c>
      <c r="AJ5853">
        <f t="shared" si="639"/>
        <v>0</v>
      </c>
      <c r="AK5853">
        <v>0</v>
      </c>
      <c r="AL5853">
        <f t="shared" si="640"/>
        <v>1</v>
      </c>
      <c r="AM5853">
        <f t="shared" si="641"/>
        <v>0</v>
      </c>
      <c r="AN5853">
        <f t="shared" si="642"/>
        <v>8.3333333333333332E-3</v>
      </c>
      <c r="AO5853">
        <f t="shared" si="643"/>
        <v>0</v>
      </c>
    </row>
    <row r="5854" spans="1:41" x14ac:dyDescent="0.3">
      <c r="A5854">
        <v>5854</v>
      </c>
      <c r="B5854" t="s">
        <v>770</v>
      </c>
      <c r="C5854" t="s">
        <v>323</v>
      </c>
      <c r="D5854">
        <v>0</v>
      </c>
      <c r="E5854" t="s">
        <v>264</v>
      </c>
      <c r="F5854">
        <v>2</v>
      </c>
      <c r="G5854">
        <v>2</v>
      </c>
      <c r="H5854">
        <v>0</v>
      </c>
      <c r="I5854">
        <v>0</v>
      </c>
      <c r="J5854">
        <v>0</v>
      </c>
      <c r="K5854">
        <v>2</v>
      </c>
      <c r="L5854" t="s">
        <v>16</v>
      </c>
      <c r="M5854" t="s">
        <v>43</v>
      </c>
      <c r="N5854">
        <v>41711</v>
      </c>
      <c r="O5854" t="s">
        <v>3507</v>
      </c>
      <c r="P5854">
        <v>160</v>
      </c>
      <c r="Q5854">
        <v>120</v>
      </c>
      <c r="R5854" t="s">
        <v>256</v>
      </c>
      <c r="S5854">
        <v>7</v>
      </c>
      <c r="T5854">
        <v>0</v>
      </c>
      <c r="U5854">
        <v>1.6666666666666666E-2</v>
      </c>
      <c r="V5854">
        <v>0</v>
      </c>
      <c r="W5854">
        <v>19.5</v>
      </c>
      <c r="X5854">
        <v>156</v>
      </c>
      <c r="Y5854" t="s">
        <v>2789</v>
      </c>
      <c r="Z5854">
        <v>0</v>
      </c>
      <c r="AA5854">
        <v>0</v>
      </c>
      <c r="AB5854">
        <v>1</v>
      </c>
      <c r="AC5854">
        <v>0</v>
      </c>
      <c r="AD5854">
        <v>0</v>
      </c>
      <c r="AE5854">
        <v>20</v>
      </c>
      <c r="AF5854" t="str">
        <f t="shared" si="637"/>
        <v>AD Russell</v>
      </c>
      <c r="AG5854" t="str">
        <f t="shared" si="638"/>
        <v>AD Russellv England41711</v>
      </c>
      <c r="AH5854">
        <v>0</v>
      </c>
      <c r="AI5854">
        <v>0</v>
      </c>
      <c r="AJ5854">
        <f t="shared" si="639"/>
        <v>0</v>
      </c>
      <c r="AK5854">
        <v>0</v>
      </c>
      <c r="AL5854">
        <f t="shared" si="640"/>
        <v>2</v>
      </c>
      <c r="AM5854">
        <f t="shared" si="641"/>
        <v>0</v>
      </c>
      <c r="AN5854">
        <f t="shared" si="642"/>
        <v>1.6666666666666666E-2</v>
      </c>
      <c r="AO5854">
        <f t="shared" si="643"/>
        <v>0</v>
      </c>
    </row>
    <row r="5855" spans="1:41" x14ac:dyDescent="0.3">
      <c r="A5855">
        <v>5855</v>
      </c>
      <c r="B5855" t="s">
        <v>800</v>
      </c>
      <c r="C5855" t="s">
        <v>287</v>
      </c>
      <c r="D5855">
        <v>3</v>
      </c>
      <c r="E5855" t="s">
        <v>264</v>
      </c>
      <c r="F5855">
        <v>14</v>
      </c>
      <c r="G5855">
        <v>8</v>
      </c>
      <c r="H5855">
        <v>0</v>
      </c>
      <c r="I5855">
        <v>0</v>
      </c>
      <c r="J5855">
        <v>37.5</v>
      </c>
      <c r="K5855">
        <v>1</v>
      </c>
      <c r="L5855" t="s">
        <v>20</v>
      </c>
      <c r="M5855" t="s">
        <v>43</v>
      </c>
      <c r="N5855">
        <v>41711</v>
      </c>
      <c r="O5855" t="s">
        <v>3506</v>
      </c>
      <c r="P5855">
        <v>165</v>
      </c>
      <c r="Q5855">
        <v>120</v>
      </c>
      <c r="R5855" t="s">
        <v>255</v>
      </c>
      <c r="S5855">
        <v>6</v>
      </c>
      <c r="T5855">
        <v>1.8181818181818181E-2</v>
      </c>
      <c r="U5855">
        <v>6.6666666666666666E-2</v>
      </c>
      <c r="V5855">
        <v>0.27272727272727271</v>
      </c>
      <c r="W5855">
        <v>34.51</v>
      </c>
      <c r="X5855">
        <v>141.16</v>
      </c>
      <c r="Y5855" t="s">
        <v>2790</v>
      </c>
      <c r="Z5855">
        <v>1</v>
      </c>
      <c r="AA5855">
        <v>0</v>
      </c>
      <c r="AB5855">
        <v>0</v>
      </c>
      <c r="AC5855">
        <v>0</v>
      </c>
      <c r="AD5855">
        <v>0</v>
      </c>
      <c r="AE5855">
        <v>20</v>
      </c>
      <c r="AF5855" t="str">
        <f t="shared" si="637"/>
        <v>JC Buttler</v>
      </c>
      <c r="AG5855" t="str">
        <f t="shared" si="638"/>
        <v>JC Buttlerv West Indies41711</v>
      </c>
      <c r="AH5855">
        <v>0</v>
      </c>
      <c r="AI5855">
        <v>0</v>
      </c>
      <c r="AJ5855">
        <f t="shared" si="639"/>
        <v>3</v>
      </c>
      <c r="AK5855">
        <v>0</v>
      </c>
      <c r="AL5855">
        <f t="shared" si="640"/>
        <v>8</v>
      </c>
      <c r="AM5855">
        <f t="shared" si="641"/>
        <v>1.8181818181818181E-2</v>
      </c>
      <c r="AN5855">
        <f t="shared" si="642"/>
        <v>6.6666666666666666E-2</v>
      </c>
      <c r="AO5855">
        <f t="shared" si="643"/>
        <v>0.27272727272727271</v>
      </c>
    </row>
    <row r="5856" spans="1:41" x14ac:dyDescent="0.3">
      <c r="A5856">
        <v>5856</v>
      </c>
      <c r="B5856" t="s">
        <v>957</v>
      </c>
      <c r="C5856" t="s">
        <v>287</v>
      </c>
      <c r="D5856">
        <v>3</v>
      </c>
      <c r="E5856" t="s">
        <v>264</v>
      </c>
      <c r="F5856">
        <v>6</v>
      </c>
      <c r="G5856">
        <v>5</v>
      </c>
      <c r="H5856">
        <v>0</v>
      </c>
      <c r="I5856">
        <v>0</v>
      </c>
      <c r="J5856">
        <v>60</v>
      </c>
      <c r="K5856">
        <v>1</v>
      </c>
      <c r="L5856" t="s">
        <v>20</v>
      </c>
      <c r="M5856" t="s">
        <v>43</v>
      </c>
      <c r="N5856">
        <v>41711</v>
      </c>
      <c r="O5856" t="s">
        <v>3506</v>
      </c>
      <c r="P5856">
        <v>165</v>
      </c>
      <c r="Q5856">
        <v>120</v>
      </c>
      <c r="R5856" t="s">
        <v>255</v>
      </c>
      <c r="S5856">
        <v>6</v>
      </c>
      <c r="T5856">
        <v>1.8181818181818181E-2</v>
      </c>
      <c r="U5856">
        <v>4.1666666666666664E-2</v>
      </c>
      <c r="V5856">
        <v>0.43636363636363634</v>
      </c>
      <c r="W5856">
        <v>18.239999999999998</v>
      </c>
      <c r="X5856">
        <v>135.29</v>
      </c>
      <c r="Y5856" t="s">
        <v>2789</v>
      </c>
      <c r="Z5856">
        <v>0</v>
      </c>
      <c r="AA5856">
        <v>0</v>
      </c>
      <c r="AB5856">
        <v>1</v>
      </c>
      <c r="AC5856">
        <v>0</v>
      </c>
      <c r="AD5856">
        <v>0</v>
      </c>
      <c r="AE5856">
        <v>20</v>
      </c>
      <c r="AF5856" t="str">
        <f t="shared" si="637"/>
        <v>MM Ali</v>
      </c>
      <c r="AG5856" t="str">
        <f t="shared" si="638"/>
        <v>MM Aliv West Indies41711</v>
      </c>
      <c r="AH5856">
        <v>0</v>
      </c>
      <c r="AI5856">
        <v>0</v>
      </c>
      <c r="AJ5856">
        <f t="shared" si="639"/>
        <v>3</v>
      </c>
      <c r="AK5856">
        <v>0</v>
      </c>
      <c r="AL5856">
        <f t="shared" si="640"/>
        <v>5</v>
      </c>
      <c r="AM5856">
        <f t="shared" si="641"/>
        <v>1.8181818181818181E-2</v>
      </c>
      <c r="AN5856">
        <f t="shared" si="642"/>
        <v>4.1666666666666664E-2</v>
      </c>
      <c r="AO5856">
        <f t="shared" si="643"/>
        <v>0.43636363636363634</v>
      </c>
    </row>
    <row r="5857" spans="1:41" x14ac:dyDescent="0.3">
      <c r="A5857">
        <v>5857</v>
      </c>
      <c r="B5857" t="s">
        <v>796</v>
      </c>
      <c r="C5857" t="s">
        <v>323</v>
      </c>
      <c r="D5857">
        <v>4</v>
      </c>
      <c r="E5857" t="s">
        <v>264</v>
      </c>
      <c r="F5857">
        <v>7</v>
      </c>
      <c r="G5857">
        <v>3</v>
      </c>
      <c r="H5857">
        <v>1</v>
      </c>
      <c r="I5857">
        <v>0</v>
      </c>
      <c r="J5857">
        <v>133.33000000000001</v>
      </c>
      <c r="K5857">
        <v>2</v>
      </c>
      <c r="L5857" t="s">
        <v>16</v>
      </c>
      <c r="M5857" t="s">
        <v>43</v>
      </c>
      <c r="N5857">
        <v>41711</v>
      </c>
      <c r="O5857" t="s">
        <v>3507</v>
      </c>
      <c r="P5857">
        <v>160</v>
      </c>
      <c r="Q5857">
        <v>120</v>
      </c>
      <c r="R5857" t="s">
        <v>256</v>
      </c>
      <c r="S5857">
        <v>7</v>
      </c>
      <c r="T5857">
        <v>2.5000000000000001E-2</v>
      </c>
      <c r="U5857">
        <v>2.5000000000000001E-2</v>
      </c>
      <c r="V5857">
        <v>1</v>
      </c>
      <c r="W5857">
        <v>21.93</v>
      </c>
      <c r="X5857">
        <v>121.68</v>
      </c>
      <c r="Y5857" t="s">
        <v>2789</v>
      </c>
      <c r="Z5857">
        <v>0</v>
      </c>
      <c r="AA5857">
        <v>0</v>
      </c>
      <c r="AB5857">
        <v>1</v>
      </c>
      <c r="AC5857">
        <v>0</v>
      </c>
      <c r="AD5857">
        <v>0</v>
      </c>
      <c r="AE5857">
        <v>20</v>
      </c>
      <c r="AF5857" t="str">
        <f t="shared" si="637"/>
        <v>J Charles</v>
      </c>
      <c r="AG5857" t="str">
        <f t="shared" si="638"/>
        <v>J Charlesv England41711</v>
      </c>
      <c r="AH5857">
        <v>0</v>
      </c>
      <c r="AI5857">
        <v>0</v>
      </c>
      <c r="AJ5857">
        <f t="shared" si="639"/>
        <v>4</v>
      </c>
      <c r="AK5857">
        <v>0</v>
      </c>
      <c r="AL5857">
        <f t="shared" si="640"/>
        <v>3</v>
      </c>
      <c r="AM5857">
        <f t="shared" si="641"/>
        <v>2.5000000000000001E-2</v>
      </c>
      <c r="AN5857">
        <f t="shared" si="642"/>
        <v>2.5000000000000001E-2</v>
      </c>
      <c r="AO5857">
        <f t="shared" si="643"/>
        <v>1</v>
      </c>
    </row>
    <row r="5858" spans="1:41" x14ac:dyDescent="0.3">
      <c r="A5858">
        <v>5858</v>
      </c>
      <c r="B5858" t="s">
        <v>425</v>
      </c>
      <c r="C5858" t="s">
        <v>323</v>
      </c>
      <c r="D5858">
        <v>15</v>
      </c>
      <c r="E5858" t="s">
        <v>264</v>
      </c>
      <c r="F5858">
        <v>20</v>
      </c>
      <c r="G5858">
        <v>13</v>
      </c>
      <c r="H5858">
        <v>3</v>
      </c>
      <c r="I5858">
        <v>0</v>
      </c>
      <c r="J5858">
        <v>115.38</v>
      </c>
      <c r="K5858">
        <v>2</v>
      </c>
      <c r="L5858" t="s">
        <v>16</v>
      </c>
      <c r="M5858" t="s">
        <v>43</v>
      </c>
      <c r="N5858">
        <v>41711</v>
      </c>
      <c r="O5858" t="s">
        <v>3507</v>
      </c>
      <c r="P5858">
        <v>160</v>
      </c>
      <c r="Q5858">
        <v>120</v>
      </c>
      <c r="R5858" t="s">
        <v>256</v>
      </c>
      <c r="S5858">
        <v>7</v>
      </c>
      <c r="T5858">
        <v>9.375E-2</v>
      </c>
      <c r="U5858">
        <v>0.10833333333333334</v>
      </c>
      <c r="V5858">
        <v>0.86538461538461531</v>
      </c>
      <c r="W5858">
        <v>29.29</v>
      </c>
      <c r="X5858">
        <v>116.23</v>
      </c>
      <c r="Y5858" t="s">
        <v>2789</v>
      </c>
      <c r="Z5858">
        <v>0</v>
      </c>
      <c r="AA5858">
        <v>0</v>
      </c>
      <c r="AB5858">
        <v>1</v>
      </c>
      <c r="AC5858">
        <v>0</v>
      </c>
      <c r="AD5858">
        <v>0</v>
      </c>
      <c r="AE5858">
        <v>20</v>
      </c>
      <c r="AF5858" t="str">
        <f t="shared" si="637"/>
        <v>MN Samuels</v>
      </c>
      <c r="AG5858" t="str">
        <f t="shared" si="638"/>
        <v>MN Samuelsv England41711</v>
      </c>
      <c r="AH5858">
        <v>0</v>
      </c>
      <c r="AI5858">
        <v>0</v>
      </c>
      <c r="AJ5858">
        <f t="shared" si="639"/>
        <v>15</v>
      </c>
      <c r="AK5858">
        <v>0</v>
      </c>
      <c r="AL5858">
        <f t="shared" si="640"/>
        <v>13</v>
      </c>
      <c r="AM5858">
        <f t="shared" si="641"/>
        <v>9.375E-2</v>
      </c>
      <c r="AN5858">
        <f t="shared" si="642"/>
        <v>0.10833333333333334</v>
      </c>
      <c r="AO5858">
        <f t="shared" si="643"/>
        <v>0.86538461538461531</v>
      </c>
    </row>
    <row r="5859" spans="1:41" x14ac:dyDescent="0.3">
      <c r="A5859">
        <v>5859</v>
      </c>
      <c r="B5859" t="s">
        <v>334</v>
      </c>
      <c r="C5859" t="s">
        <v>323</v>
      </c>
      <c r="D5859">
        <v>16</v>
      </c>
      <c r="E5859" t="s">
        <v>264</v>
      </c>
      <c r="F5859">
        <v>20</v>
      </c>
      <c r="G5859">
        <v>19</v>
      </c>
      <c r="H5859">
        <v>2</v>
      </c>
      <c r="I5859">
        <v>0</v>
      </c>
      <c r="J5859">
        <v>84.21</v>
      </c>
      <c r="K5859">
        <v>2</v>
      </c>
      <c r="L5859" t="s">
        <v>16</v>
      </c>
      <c r="M5859" t="s">
        <v>43</v>
      </c>
      <c r="N5859">
        <v>41711</v>
      </c>
      <c r="O5859" t="s">
        <v>3507</v>
      </c>
      <c r="P5859">
        <v>160</v>
      </c>
      <c r="Q5859">
        <v>120</v>
      </c>
      <c r="R5859" t="s">
        <v>256</v>
      </c>
      <c r="S5859">
        <v>7</v>
      </c>
      <c r="T5859">
        <v>0.1</v>
      </c>
      <c r="U5859">
        <v>0.15833333333333333</v>
      </c>
      <c r="V5859">
        <v>0.63157894736842113</v>
      </c>
      <c r="W5859">
        <v>22.01</v>
      </c>
      <c r="X5859">
        <v>115.03</v>
      </c>
      <c r="Y5859" t="s">
        <v>2789</v>
      </c>
      <c r="Z5859">
        <v>0</v>
      </c>
      <c r="AA5859">
        <v>0</v>
      </c>
      <c r="AB5859">
        <v>1</v>
      </c>
      <c r="AC5859">
        <v>0</v>
      </c>
      <c r="AD5859">
        <v>0</v>
      </c>
      <c r="AE5859">
        <v>20</v>
      </c>
      <c r="AF5859" t="str">
        <f t="shared" si="637"/>
        <v>DJ Bravo</v>
      </c>
      <c r="AG5859" t="str">
        <f t="shared" si="638"/>
        <v>DJ Bravov England41711</v>
      </c>
      <c r="AH5859">
        <v>0</v>
      </c>
      <c r="AI5859">
        <v>0</v>
      </c>
      <c r="AJ5859">
        <f t="shared" si="639"/>
        <v>16</v>
      </c>
      <c r="AK5859">
        <v>0</v>
      </c>
      <c r="AL5859">
        <f t="shared" si="640"/>
        <v>19</v>
      </c>
      <c r="AM5859">
        <f t="shared" si="641"/>
        <v>0.1</v>
      </c>
      <c r="AN5859">
        <f t="shared" si="642"/>
        <v>0.15833333333333333</v>
      </c>
      <c r="AO5859">
        <f t="shared" si="643"/>
        <v>0.63157894736842113</v>
      </c>
    </row>
    <row r="5860" spans="1:41" x14ac:dyDescent="0.3">
      <c r="A5860">
        <v>5860</v>
      </c>
      <c r="B5860" t="s">
        <v>649</v>
      </c>
      <c r="C5860" t="s">
        <v>287</v>
      </c>
      <c r="D5860">
        <v>18</v>
      </c>
      <c r="E5860" t="s">
        <v>264</v>
      </c>
      <c r="F5860">
        <v>18</v>
      </c>
      <c r="G5860">
        <v>17</v>
      </c>
      <c r="H5860">
        <v>1</v>
      </c>
      <c r="I5860">
        <v>1</v>
      </c>
      <c r="J5860">
        <v>105.88</v>
      </c>
      <c r="K5860">
        <v>1</v>
      </c>
      <c r="L5860" t="s">
        <v>20</v>
      </c>
      <c r="M5860" t="s">
        <v>43</v>
      </c>
      <c r="N5860">
        <v>41711</v>
      </c>
      <c r="O5860" t="s">
        <v>3506</v>
      </c>
      <c r="P5860">
        <v>165</v>
      </c>
      <c r="Q5860">
        <v>120</v>
      </c>
      <c r="R5860" t="s">
        <v>255</v>
      </c>
      <c r="S5860">
        <v>6</v>
      </c>
      <c r="T5860">
        <v>0.10909090909090909</v>
      </c>
      <c r="U5860">
        <v>0.14166666666666666</v>
      </c>
      <c r="V5860">
        <v>0.77005347593582885</v>
      </c>
      <c r="W5860">
        <v>28.9</v>
      </c>
      <c r="X5860">
        <v>137.63999999999999</v>
      </c>
      <c r="Y5860" t="s">
        <v>2789</v>
      </c>
      <c r="Z5860">
        <v>0</v>
      </c>
      <c r="AA5860">
        <v>0</v>
      </c>
      <c r="AB5860">
        <v>1</v>
      </c>
      <c r="AC5860">
        <v>0</v>
      </c>
      <c r="AD5860">
        <v>0</v>
      </c>
      <c r="AE5860">
        <v>20</v>
      </c>
      <c r="AF5860" t="str">
        <f t="shared" si="637"/>
        <v>EJG Morgan</v>
      </c>
      <c r="AG5860" t="str">
        <f t="shared" si="638"/>
        <v>EJG Morganv West Indies41711</v>
      </c>
      <c r="AH5860">
        <v>0</v>
      </c>
      <c r="AI5860">
        <v>0</v>
      </c>
      <c r="AJ5860">
        <f t="shared" si="639"/>
        <v>18</v>
      </c>
      <c r="AK5860">
        <v>0</v>
      </c>
      <c r="AL5860">
        <f t="shared" si="640"/>
        <v>17</v>
      </c>
      <c r="AM5860">
        <f t="shared" si="641"/>
        <v>0.10909090909090909</v>
      </c>
      <c r="AN5860">
        <f t="shared" si="642"/>
        <v>0.14166666666666666</v>
      </c>
      <c r="AO5860">
        <f t="shared" si="643"/>
        <v>0.77005347593582885</v>
      </c>
    </row>
    <row r="5861" spans="1:41" x14ac:dyDescent="0.3">
      <c r="A5861">
        <v>5861</v>
      </c>
      <c r="B5861" t="s">
        <v>325</v>
      </c>
      <c r="C5861" t="s">
        <v>323</v>
      </c>
      <c r="D5861">
        <v>33</v>
      </c>
      <c r="E5861" t="s">
        <v>264</v>
      </c>
      <c r="F5861">
        <v>33</v>
      </c>
      <c r="G5861">
        <v>21</v>
      </c>
      <c r="H5861">
        <v>4</v>
      </c>
      <c r="I5861">
        <v>1</v>
      </c>
      <c r="J5861">
        <v>157.13999999999999</v>
      </c>
      <c r="K5861">
        <v>2</v>
      </c>
      <c r="L5861" t="s">
        <v>16</v>
      </c>
      <c r="M5861" t="s">
        <v>43</v>
      </c>
      <c r="N5861">
        <v>41711</v>
      </c>
      <c r="O5861" t="s">
        <v>3507</v>
      </c>
      <c r="P5861">
        <v>160</v>
      </c>
      <c r="Q5861">
        <v>120</v>
      </c>
      <c r="R5861" t="s">
        <v>256</v>
      </c>
      <c r="S5861">
        <v>7</v>
      </c>
      <c r="T5861">
        <v>0.20624999999999999</v>
      </c>
      <c r="U5861">
        <v>0.17499999999999999</v>
      </c>
      <c r="V5861">
        <v>1.1785714285714286</v>
      </c>
      <c r="W5861">
        <v>18.7</v>
      </c>
      <c r="X5861">
        <v>115.42</v>
      </c>
      <c r="Y5861" t="s">
        <v>2789</v>
      </c>
      <c r="Z5861">
        <v>0</v>
      </c>
      <c r="AA5861">
        <v>0</v>
      </c>
      <c r="AB5861">
        <v>1</v>
      </c>
      <c r="AC5861">
        <v>0</v>
      </c>
      <c r="AD5861">
        <v>0</v>
      </c>
      <c r="AE5861">
        <v>20</v>
      </c>
      <c r="AF5861" t="str">
        <f t="shared" si="637"/>
        <v>D Ramdin</v>
      </c>
      <c r="AG5861" t="str">
        <f t="shared" si="638"/>
        <v>D Ramdinv England41711</v>
      </c>
      <c r="AH5861">
        <v>0</v>
      </c>
      <c r="AI5861">
        <v>0</v>
      </c>
      <c r="AJ5861">
        <f t="shared" si="639"/>
        <v>33</v>
      </c>
      <c r="AK5861">
        <v>0</v>
      </c>
      <c r="AL5861">
        <f t="shared" si="640"/>
        <v>21</v>
      </c>
      <c r="AM5861">
        <f t="shared" si="641"/>
        <v>0.20624999999999999</v>
      </c>
      <c r="AN5861">
        <f t="shared" si="642"/>
        <v>0.17499999999999999</v>
      </c>
      <c r="AO5861">
        <f t="shared" si="643"/>
        <v>1.1785714285714286</v>
      </c>
    </row>
    <row r="5862" spans="1:41" x14ac:dyDescent="0.3">
      <c r="A5862">
        <v>5862</v>
      </c>
      <c r="B5862" t="s">
        <v>784</v>
      </c>
      <c r="C5862" t="s">
        <v>287</v>
      </c>
      <c r="D5862">
        <v>38</v>
      </c>
      <c r="E5862" t="s">
        <v>264</v>
      </c>
      <c r="F5862">
        <v>54</v>
      </c>
      <c r="G5862">
        <v>31</v>
      </c>
      <c r="H5862">
        <v>4</v>
      </c>
      <c r="I5862">
        <v>1</v>
      </c>
      <c r="J5862">
        <v>122.58</v>
      </c>
      <c r="K5862">
        <v>1</v>
      </c>
      <c r="L5862" t="s">
        <v>20</v>
      </c>
      <c r="M5862" t="s">
        <v>43</v>
      </c>
      <c r="N5862">
        <v>41711</v>
      </c>
      <c r="O5862" t="s">
        <v>3506</v>
      </c>
      <c r="P5862">
        <v>165</v>
      </c>
      <c r="Q5862">
        <v>120</v>
      </c>
      <c r="R5862" t="s">
        <v>255</v>
      </c>
      <c r="S5862">
        <v>6</v>
      </c>
      <c r="T5862">
        <v>0.23030303030303031</v>
      </c>
      <c r="U5862">
        <v>0.25833333333333336</v>
      </c>
      <c r="V5862">
        <v>0.89149560117302051</v>
      </c>
      <c r="W5862">
        <v>31.01</v>
      </c>
      <c r="X5862">
        <v>136.65</v>
      </c>
      <c r="Y5862" t="s">
        <v>2790</v>
      </c>
      <c r="Z5862">
        <v>1</v>
      </c>
      <c r="AA5862">
        <v>0</v>
      </c>
      <c r="AB5862">
        <v>0</v>
      </c>
      <c r="AC5862">
        <v>0</v>
      </c>
      <c r="AD5862">
        <v>0</v>
      </c>
      <c r="AE5862">
        <v>20</v>
      </c>
      <c r="AF5862" t="str">
        <f t="shared" si="637"/>
        <v>AD Hales</v>
      </c>
      <c r="AG5862" t="str">
        <f t="shared" si="638"/>
        <v>AD Halesv West Indies41711</v>
      </c>
      <c r="AH5862">
        <v>0</v>
      </c>
      <c r="AI5862">
        <v>0</v>
      </c>
      <c r="AJ5862">
        <f t="shared" si="639"/>
        <v>38</v>
      </c>
      <c r="AK5862">
        <v>0</v>
      </c>
      <c r="AL5862">
        <f t="shared" si="640"/>
        <v>31</v>
      </c>
      <c r="AM5862">
        <f t="shared" si="641"/>
        <v>0.23030303030303031</v>
      </c>
      <c r="AN5862">
        <f t="shared" si="642"/>
        <v>0.25833333333333336</v>
      </c>
      <c r="AO5862">
        <f t="shared" si="643"/>
        <v>0.89149560117302051</v>
      </c>
    </row>
    <row r="5863" spans="1:41" x14ac:dyDescent="0.3">
      <c r="A5863">
        <v>5863</v>
      </c>
      <c r="B5863" t="s">
        <v>739</v>
      </c>
      <c r="C5863" t="s">
        <v>287</v>
      </c>
      <c r="D5863">
        <v>63</v>
      </c>
      <c r="E5863" t="s">
        <v>264</v>
      </c>
      <c r="F5863">
        <v>46</v>
      </c>
      <c r="G5863">
        <v>40</v>
      </c>
      <c r="H5863">
        <v>9</v>
      </c>
      <c r="I5863">
        <v>2</v>
      </c>
      <c r="J5863">
        <v>157.5</v>
      </c>
      <c r="K5863">
        <v>1</v>
      </c>
      <c r="L5863" t="s">
        <v>20</v>
      </c>
      <c r="M5863" t="s">
        <v>43</v>
      </c>
      <c r="N5863">
        <v>41711</v>
      </c>
      <c r="O5863" t="s">
        <v>3506</v>
      </c>
      <c r="P5863">
        <v>165</v>
      </c>
      <c r="Q5863">
        <v>120</v>
      </c>
      <c r="R5863" t="s">
        <v>255</v>
      </c>
      <c r="S5863">
        <v>6</v>
      </c>
      <c r="T5863">
        <v>0.38181818181818183</v>
      </c>
      <c r="U5863">
        <v>0.33333333333333331</v>
      </c>
      <c r="V5863">
        <v>1.1454545454545455</v>
      </c>
      <c r="W5863">
        <v>21.23</v>
      </c>
      <c r="X5863">
        <v>133.65</v>
      </c>
      <c r="Y5863" t="s">
        <v>2789</v>
      </c>
      <c r="Z5863">
        <v>0</v>
      </c>
      <c r="AA5863">
        <v>0</v>
      </c>
      <c r="AB5863">
        <v>1</v>
      </c>
      <c r="AC5863">
        <v>0</v>
      </c>
      <c r="AD5863">
        <v>0</v>
      </c>
      <c r="AE5863">
        <v>20</v>
      </c>
      <c r="AF5863" t="str">
        <f t="shared" si="637"/>
        <v>MJ Lumb</v>
      </c>
      <c r="AG5863" t="str">
        <f t="shared" si="638"/>
        <v>MJ Lumbv West Indies41711</v>
      </c>
      <c r="AH5863">
        <v>0</v>
      </c>
      <c r="AI5863">
        <v>0</v>
      </c>
      <c r="AJ5863">
        <f t="shared" si="639"/>
        <v>63</v>
      </c>
      <c r="AK5863">
        <v>0</v>
      </c>
      <c r="AL5863">
        <f t="shared" si="640"/>
        <v>40</v>
      </c>
      <c r="AM5863">
        <f t="shared" si="641"/>
        <v>0.38181818181818183</v>
      </c>
      <c r="AN5863">
        <f t="shared" si="642"/>
        <v>0.33333333333333331</v>
      </c>
      <c r="AO5863">
        <f t="shared" si="643"/>
        <v>1.1454545454545455</v>
      </c>
    </row>
    <row r="5864" spans="1:41" x14ac:dyDescent="0.3">
      <c r="A5864">
        <v>5864</v>
      </c>
      <c r="B5864" t="s">
        <v>429</v>
      </c>
      <c r="C5864" t="s">
        <v>323</v>
      </c>
      <c r="D5864">
        <v>69</v>
      </c>
      <c r="E5864" t="s">
        <v>264</v>
      </c>
      <c r="F5864">
        <v>80</v>
      </c>
      <c r="G5864">
        <v>55</v>
      </c>
      <c r="H5864">
        <v>7</v>
      </c>
      <c r="I5864">
        <v>2</v>
      </c>
      <c r="J5864">
        <v>125.45</v>
      </c>
      <c r="K5864">
        <v>2</v>
      </c>
      <c r="L5864" t="s">
        <v>16</v>
      </c>
      <c r="M5864" t="s">
        <v>43</v>
      </c>
      <c r="N5864">
        <v>41711</v>
      </c>
      <c r="O5864" t="s">
        <v>3507</v>
      </c>
      <c r="P5864">
        <v>160</v>
      </c>
      <c r="Q5864">
        <v>120</v>
      </c>
      <c r="R5864" t="s">
        <v>256</v>
      </c>
      <c r="S5864">
        <v>7</v>
      </c>
      <c r="T5864">
        <v>0.43125000000000002</v>
      </c>
      <c r="U5864">
        <v>0.45833333333333331</v>
      </c>
      <c r="V5864">
        <v>0.94090909090909103</v>
      </c>
      <c r="W5864">
        <v>26.78</v>
      </c>
      <c r="X5864">
        <v>120.8</v>
      </c>
      <c r="Y5864" t="s">
        <v>2789</v>
      </c>
      <c r="Z5864">
        <v>0</v>
      </c>
      <c r="AA5864">
        <v>0</v>
      </c>
      <c r="AB5864">
        <v>1</v>
      </c>
      <c r="AC5864">
        <v>0</v>
      </c>
      <c r="AD5864">
        <v>0</v>
      </c>
      <c r="AE5864">
        <v>20</v>
      </c>
      <c r="AF5864" t="str">
        <f t="shared" si="637"/>
        <v>LMP Simmons</v>
      </c>
      <c r="AG5864" t="str">
        <f t="shared" si="638"/>
        <v>LMP Simmonsv England41711</v>
      </c>
      <c r="AH5864">
        <v>0</v>
      </c>
      <c r="AI5864">
        <v>0</v>
      </c>
      <c r="AJ5864">
        <f t="shared" si="639"/>
        <v>69</v>
      </c>
      <c r="AK5864">
        <v>0</v>
      </c>
      <c r="AL5864">
        <f t="shared" si="640"/>
        <v>55</v>
      </c>
      <c r="AM5864">
        <f t="shared" si="641"/>
        <v>0.43125000000000002</v>
      </c>
      <c r="AN5864">
        <f t="shared" si="642"/>
        <v>0.45833333333333331</v>
      </c>
      <c r="AO5864">
        <f t="shared" si="643"/>
        <v>0.94090909090909103</v>
      </c>
    </row>
    <row r="5865" spans="1:41" x14ac:dyDescent="0.3">
      <c r="A5865">
        <v>5865</v>
      </c>
      <c r="B5865" t="s">
        <v>851</v>
      </c>
      <c r="C5865" t="s">
        <v>323</v>
      </c>
      <c r="D5865">
        <v>0</v>
      </c>
      <c r="E5865" t="s">
        <v>263</v>
      </c>
      <c r="F5865">
        <v>3</v>
      </c>
      <c r="G5865">
        <v>0</v>
      </c>
      <c r="H5865">
        <v>0</v>
      </c>
      <c r="I5865">
        <v>0</v>
      </c>
      <c r="J5865" t="s">
        <v>13</v>
      </c>
      <c r="K5865">
        <v>2</v>
      </c>
      <c r="L5865" t="s">
        <v>16</v>
      </c>
      <c r="M5865" t="s">
        <v>43</v>
      </c>
      <c r="N5865">
        <v>41711</v>
      </c>
      <c r="O5865" t="s">
        <v>3507</v>
      </c>
      <c r="P5865">
        <v>160</v>
      </c>
      <c r="Q5865">
        <v>120</v>
      </c>
      <c r="R5865" t="s">
        <v>256</v>
      </c>
      <c r="S5865">
        <v>7</v>
      </c>
      <c r="T5865">
        <v>0</v>
      </c>
      <c r="U5865">
        <v>0</v>
      </c>
      <c r="W5865">
        <v>10.33</v>
      </c>
      <c r="X5865">
        <v>112.31</v>
      </c>
      <c r="Y5865" t="s">
        <v>2787</v>
      </c>
      <c r="Z5865">
        <v>0</v>
      </c>
      <c r="AA5865">
        <v>1</v>
      </c>
      <c r="AB5865">
        <v>0</v>
      </c>
      <c r="AC5865">
        <v>0</v>
      </c>
      <c r="AD5865">
        <v>0</v>
      </c>
      <c r="AE5865">
        <v>20</v>
      </c>
      <c r="AF5865" t="str">
        <f t="shared" si="637"/>
        <v>SP Narine</v>
      </c>
      <c r="AG5865" t="str">
        <f t="shared" si="638"/>
        <v>SP Narinev England41711</v>
      </c>
      <c r="AH5865">
        <v>0</v>
      </c>
      <c r="AI5865">
        <v>0</v>
      </c>
      <c r="AJ5865">
        <f t="shared" si="639"/>
        <v>0</v>
      </c>
      <c r="AK5865">
        <v>0</v>
      </c>
      <c r="AL5865">
        <f t="shared" si="640"/>
        <v>0</v>
      </c>
      <c r="AM5865">
        <f t="shared" si="641"/>
        <v>0</v>
      </c>
      <c r="AN5865">
        <f t="shared" si="642"/>
        <v>0</v>
      </c>
      <c r="AO5865" t="e">
        <f t="shared" si="643"/>
        <v>#DIV/0!</v>
      </c>
    </row>
    <row r="5866" spans="1:41" x14ac:dyDescent="0.3">
      <c r="A5866">
        <v>5866</v>
      </c>
      <c r="B5866" t="s">
        <v>419</v>
      </c>
      <c r="C5866" t="s">
        <v>323</v>
      </c>
      <c r="D5866">
        <v>15</v>
      </c>
      <c r="E5866" t="s">
        <v>263</v>
      </c>
      <c r="F5866">
        <v>11</v>
      </c>
      <c r="G5866">
        <v>6</v>
      </c>
      <c r="H5866">
        <v>2</v>
      </c>
      <c r="I5866">
        <v>1</v>
      </c>
      <c r="J5866">
        <v>250</v>
      </c>
      <c r="K5866">
        <v>2</v>
      </c>
      <c r="L5866" t="s">
        <v>16</v>
      </c>
      <c r="M5866" t="s">
        <v>43</v>
      </c>
      <c r="N5866">
        <v>41711</v>
      </c>
      <c r="O5866" t="s">
        <v>3507</v>
      </c>
      <c r="P5866">
        <v>160</v>
      </c>
      <c r="Q5866">
        <v>120</v>
      </c>
      <c r="R5866" t="s">
        <v>256</v>
      </c>
      <c r="S5866">
        <v>7</v>
      </c>
      <c r="T5866">
        <v>9.375E-2</v>
      </c>
      <c r="U5866">
        <v>0.05</v>
      </c>
      <c r="V5866">
        <v>1.875</v>
      </c>
      <c r="W5866">
        <v>17.260000000000002</v>
      </c>
      <c r="X5866">
        <v>147.47999999999999</v>
      </c>
      <c r="Y5866" t="s">
        <v>2789</v>
      </c>
      <c r="Z5866">
        <v>0</v>
      </c>
      <c r="AA5866">
        <v>0</v>
      </c>
      <c r="AB5866">
        <v>1</v>
      </c>
      <c r="AC5866">
        <v>0</v>
      </c>
      <c r="AD5866">
        <v>0</v>
      </c>
      <c r="AE5866">
        <v>20</v>
      </c>
      <c r="AF5866" t="str">
        <f t="shared" si="637"/>
        <v>DJG Sammy</v>
      </c>
      <c r="AG5866" t="str">
        <f t="shared" si="638"/>
        <v>DJG Sammyv England41711</v>
      </c>
      <c r="AH5866">
        <v>0</v>
      </c>
      <c r="AI5866">
        <v>0</v>
      </c>
      <c r="AJ5866">
        <f t="shared" si="639"/>
        <v>15</v>
      </c>
      <c r="AK5866">
        <v>0</v>
      </c>
      <c r="AL5866">
        <f t="shared" si="640"/>
        <v>6</v>
      </c>
      <c r="AM5866">
        <f t="shared" si="641"/>
        <v>9.375E-2</v>
      </c>
      <c r="AN5866">
        <f t="shared" si="642"/>
        <v>0.05</v>
      </c>
      <c r="AO5866">
        <f t="shared" si="643"/>
        <v>1.875</v>
      </c>
    </row>
    <row r="5867" spans="1:41" x14ac:dyDescent="0.3">
      <c r="A5867">
        <v>5867</v>
      </c>
      <c r="B5867" t="s">
        <v>950</v>
      </c>
      <c r="C5867" t="s">
        <v>287</v>
      </c>
      <c r="D5867">
        <v>27</v>
      </c>
      <c r="E5867" t="s">
        <v>263</v>
      </c>
      <c r="F5867">
        <v>8</v>
      </c>
      <c r="G5867">
        <v>9</v>
      </c>
      <c r="H5867">
        <v>0</v>
      </c>
      <c r="I5867">
        <v>4</v>
      </c>
      <c r="J5867">
        <v>300</v>
      </c>
      <c r="K5867">
        <v>1</v>
      </c>
      <c r="L5867" t="s">
        <v>20</v>
      </c>
      <c r="M5867" t="s">
        <v>43</v>
      </c>
      <c r="N5867">
        <v>41711</v>
      </c>
      <c r="O5867" t="s">
        <v>3506</v>
      </c>
      <c r="P5867">
        <v>165</v>
      </c>
      <c r="Q5867">
        <v>120</v>
      </c>
      <c r="R5867" t="s">
        <v>255</v>
      </c>
      <c r="S5867">
        <v>6</v>
      </c>
      <c r="T5867">
        <v>0.16363636363636364</v>
      </c>
      <c r="U5867">
        <v>7.4999999999999997E-2</v>
      </c>
      <c r="V5867">
        <v>2.1818181818181821</v>
      </c>
      <c r="W5867">
        <v>14.09</v>
      </c>
      <c r="X5867">
        <v>132.72999999999999</v>
      </c>
      <c r="Y5867" t="s">
        <v>2787</v>
      </c>
      <c r="Z5867">
        <v>0</v>
      </c>
      <c r="AA5867">
        <v>1</v>
      </c>
      <c r="AB5867">
        <v>0</v>
      </c>
      <c r="AC5867">
        <v>0</v>
      </c>
      <c r="AD5867">
        <v>0</v>
      </c>
      <c r="AE5867">
        <v>20</v>
      </c>
      <c r="AF5867" t="str">
        <f t="shared" si="637"/>
        <v>CJ Jordan</v>
      </c>
      <c r="AG5867" t="str">
        <f t="shared" si="638"/>
        <v>CJ Jordanv West Indies41711</v>
      </c>
      <c r="AH5867">
        <v>0</v>
      </c>
      <c r="AI5867">
        <v>0</v>
      </c>
      <c r="AJ5867">
        <f t="shared" si="639"/>
        <v>27</v>
      </c>
      <c r="AK5867">
        <v>0</v>
      </c>
      <c r="AL5867">
        <f t="shared" si="640"/>
        <v>9</v>
      </c>
      <c r="AM5867">
        <f t="shared" si="641"/>
        <v>0.16363636363636364</v>
      </c>
      <c r="AN5867">
        <f t="shared" si="642"/>
        <v>7.4999999999999997E-2</v>
      </c>
      <c r="AO5867">
        <f t="shared" si="643"/>
        <v>2.1818181818181821</v>
      </c>
    </row>
    <row r="5868" spans="1:41" x14ac:dyDescent="0.3">
      <c r="A5868">
        <v>5868</v>
      </c>
      <c r="B5868" t="s">
        <v>641</v>
      </c>
      <c r="C5868" t="s">
        <v>287</v>
      </c>
      <c r="D5868">
        <v>6</v>
      </c>
      <c r="E5868" t="s">
        <v>263</v>
      </c>
      <c r="F5868">
        <v>21</v>
      </c>
      <c r="G5868">
        <v>9</v>
      </c>
      <c r="H5868">
        <v>0</v>
      </c>
      <c r="I5868">
        <v>0</v>
      </c>
      <c r="J5868">
        <v>66.66</v>
      </c>
      <c r="K5868">
        <v>1</v>
      </c>
      <c r="L5868" t="s">
        <v>20</v>
      </c>
      <c r="M5868" t="s">
        <v>43</v>
      </c>
      <c r="N5868">
        <v>41711</v>
      </c>
      <c r="O5868" t="s">
        <v>3506</v>
      </c>
      <c r="P5868">
        <v>165</v>
      </c>
      <c r="Q5868">
        <v>120</v>
      </c>
      <c r="R5868" t="s">
        <v>255</v>
      </c>
      <c r="S5868">
        <v>6</v>
      </c>
      <c r="T5868">
        <v>3.6363636363636362E-2</v>
      </c>
      <c r="U5868">
        <v>7.4999999999999997E-2</v>
      </c>
      <c r="V5868">
        <v>0.48484848484848486</v>
      </c>
      <c r="W5868">
        <v>28.44</v>
      </c>
      <c r="X5868">
        <v>118.69</v>
      </c>
      <c r="Y5868" t="s">
        <v>2789</v>
      </c>
      <c r="Z5868">
        <v>0</v>
      </c>
      <c r="AA5868">
        <v>0</v>
      </c>
      <c r="AB5868">
        <v>1</v>
      </c>
      <c r="AC5868">
        <v>0</v>
      </c>
      <c r="AD5868">
        <v>0</v>
      </c>
      <c r="AE5868">
        <v>20</v>
      </c>
      <c r="AF5868" t="str">
        <f t="shared" si="637"/>
        <v>RS Bopara</v>
      </c>
      <c r="AG5868" t="str">
        <f t="shared" si="638"/>
        <v>RS Boparav West Indies41711</v>
      </c>
      <c r="AH5868">
        <v>0</v>
      </c>
      <c r="AI5868">
        <v>0</v>
      </c>
      <c r="AJ5868">
        <f t="shared" si="639"/>
        <v>6</v>
      </c>
      <c r="AK5868">
        <v>0</v>
      </c>
      <c r="AL5868">
        <f t="shared" si="640"/>
        <v>9</v>
      </c>
      <c r="AM5868">
        <f t="shared" si="641"/>
        <v>3.6363636363636362E-2</v>
      </c>
      <c r="AN5868">
        <f t="shared" si="642"/>
        <v>7.4999999999999997E-2</v>
      </c>
      <c r="AO5868">
        <f t="shared" si="643"/>
        <v>0.48484848484848486</v>
      </c>
    </row>
    <row r="5869" spans="1:41" x14ac:dyDescent="0.3">
      <c r="A5869">
        <v>5869</v>
      </c>
      <c r="B5869" t="s">
        <v>630</v>
      </c>
      <c r="C5869" t="s">
        <v>302</v>
      </c>
      <c r="D5869">
        <v>2</v>
      </c>
      <c r="E5869" t="s">
        <v>264</v>
      </c>
      <c r="F5869">
        <v>13</v>
      </c>
      <c r="G5869">
        <v>3</v>
      </c>
      <c r="H5869">
        <v>0</v>
      </c>
      <c r="I5869">
        <v>0</v>
      </c>
      <c r="J5869">
        <v>66.66</v>
      </c>
      <c r="K5869">
        <v>1</v>
      </c>
      <c r="L5869" t="s">
        <v>14</v>
      </c>
      <c r="M5869" t="s">
        <v>53</v>
      </c>
      <c r="N5869">
        <v>41712</v>
      </c>
      <c r="O5869" t="s">
        <v>3508</v>
      </c>
      <c r="P5869">
        <v>128</v>
      </c>
      <c r="Q5869">
        <v>120</v>
      </c>
      <c r="R5869" t="s">
        <v>256</v>
      </c>
      <c r="S5869">
        <v>7</v>
      </c>
      <c r="T5869">
        <v>1.5625E-2</v>
      </c>
      <c r="U5869">
        <v>2.5000000000000001E-2</v>
      </c>
      <c r="V5869">
        <v>0.625</v>
      </c>
      <c r="W5869">
        <v>33.6</v>
      </c>
      <c r="X5869">
        <v>132.05000000000001</v>
      </c>
      <c r="Y5869" t="s">
        <v>2790</v>
      </c>
      <c r="Z5869">
        <v>1</v>
      </c>
      <c r="AA5869">
        <v>0</v>
      </c>
      <c r="AB5869">
        <v>0</v>
      </c>
      <c r="AC5869">
        <v>0</v>
      </c>
      <c r="AD5869">
        <v>0</v>
      </c>
      <c r="AE5869">
        <v>20</v>
      </c>
      <c r="AF5869" t="str">
        <f t="shared" si="637"/>
        <v>HM Amla</v>
      </c>
      <c r="AG5869" t="str">
        <f t="shared" si="638"/>
        <v>HM Amlav Australia41712</v>
      </c>
      <c r="AH5869">
        <v>0</v>
      </c>
      <c r="AI5869">
        <v>0</v>
      </c>
      <c r="AJ5869">
        <f t="shared" si="639"/>
        <v>2</v>
      </c>
      <c r="AK5869">
        <v>0</v>
      </c>
      <c r="AL5869">
        <f t="shared" si="640"/>
        <v>3</v>
      </c>
      <c r="AM5869">
        <f t="shared" si="641"/>
        <v>1.5625E-2</v>
      </c>
      <c r="AN5869">
        <f t="shared" si="642"/>
        <v>2.5000000000000001E-2</v>
      </c>
      <c r="AO5869">
        <f t="shared" si="643"/>
        <v>0.625</v>
      </c>
    </row>
    <row r="5870" spans="1:41" x14ac:dyDescent="0.3">
      <c r="A5870">
        <v>5870</v>
      </c>
      <c r="B5870" t="s">
        <v>749</v>
      </c>
      <c r="C5870" t="s">
        <v>302</v>
      </c>
      <c r="D5870">
        <v>2</v>
      </c>
      <c r="E5870" t="s">
        <v>264</v>
      </c>
      <c r="F5870">
        <v>9</v>
      </c>
      <c r="G5870">
        <v>7</v>
      </c>
      <c r="H5870">
        <v>0</v>
      </c>
      <c r="I5870">
        <v>0</v>
      </c>
      <c r="J5870">
        <v>28.57</v>
      </c>
      <c r="K5870">
        <v>1</v>
      </c>
      <c r="L5870" t="s">
        <v>14</v>
      </c>
      <c r="M5870" t="s">
        <v>53</v>
      </c>
      <c r="N5870">
        <v>41712</v>
      </c>
      <c r="O5870" t="s">
        <v>3508</v>
      </c>
      <c r="P5870">
        <v>128</v>
      </c>
      <c r="Q5870">
        <v>120</v>
      </c>
      <c r="R5870" t="s">
        <v>256</v>
      </c>
      <c r="S5870">
        <v>7</v>
      </c>
      <c r="T5870">
        <v>1.5625E-2</v>
      </c>
      <c r="U5870">
        <v>5.8333333333333334E-2</v>
      </c>
      <c r="V5870">
        <v>0.26785714285714285</v>
      </c>
      <c r="W5870">
        <v>31.89</v>
      </c>
      <c r="X5870">
        <v>140.62</v>
      </c>
      <c r="Y5870" t="s">
        <v>2790</v>
      </c>
      <c r="Z5870">
        <v>1</v>
      </c>
      <c r="AA5870">
        <v>0</v>
      </c>
      <c r="AB5870">
        <v>0</v>
      </c>
      <c r="AC5870">
        <v>0</v>
      </c>
      <c r="AD5870">
        <v>0</v>
      </c>
      <c r="AE5870">
        <v>20</v>
      </c>
      <c r="AF5870" t="str">
        <f t="shared" si="637"/>
        <v>DA Miller</v>
      </c>
      <c r="AG5870" t="str">
        <f t="shared" si="638"/>
        <v>DA Millerv Australia41712</v>
      </c>
      <c r="AH5870">
        <v>0</v>
      </c>
      <c r="AI5870">
        <v>0</v>
      </c>
      <c r="AJ5870">
        <f t="shared" si="639"/>
        <v>2</v>
      </c>
      <c r="AK5870">
        <v>0</v>
      </c>
      <c r="AL5870">
        <f t="shared" si="640"/>
        <v>7</v>
      </c>
      <c r="AM5870">
        <f t="shared" si="641"/>
        <v>1.5625E-2</v>
      </c>
      <c r="AN5870">
        <f t="shared" si="642"/>
        <v>5.8333333333333334E-2</v>
      </c>
      <c r="AO5870">
        <f t="shared" si="643"/>
        <v>0.26785714285714285</v>
      </c>
    </row>
    <row r="5871" spans="1:41" x14ac:dyDescent="0.3">
      <c r="A5871">
        <v>5871</v>
      </c>
      <c r="B5871" t="s">
        <v>870</v>
      </c>
      <c r="C5871" t="s">
        <v>302</v>
      </c>
      <c r="D5871">
        <v>5</v>
      </c>
      <c r="E5871" t="s">
        <v>264</v>
      </c>
      <c r="F5871">
        <v>6</v>
      </c>
      <c r="G5871">
        <v>6</v>
      </c>
      <c r="H5871">
        <v>1</v>
      </c>
      <c r="I5871">
        <v>0</v>
      </c>
      <c r="J5871">
        <v>83.33</v>
      </c>
      <c r="K5871">
        <v>1</v>
      </c>
      <c r="L5871" t="s">
        <v>14</v>
      </c>
      <c r="M5871" t="s">
        <v>53</v>
      </c>
      <c r="N5871">
        <v>41712</v>
      </c>
      <c r="O5871" t="s">
        <v>3508</v>
      </c>
      <c r="P5871">
        <v>128</v>
      </c>
      <c r="Q5871">
        <v>120</v>
      </c>
      <c r="R5871" t="s">
        <v>256</v>
      </c>
      <c r="S5871">
        <v>7</v>
      </c>
      <c r="T5871">
        <v>3.90625E-2</v>
      </c>
      <c r="U5871">
        <v>0.05</v>
      </c>
      <c r="V5871">
        <v>0.78125</v>
      </c>
      <c r="W5871">
        <v>35.53</v>
      </c>
      <c r="X5871">
        <v>134.38</v>
      </c>
      <c r="Y5871" t="s">
        <v>2790</v>
      </c>
      <c r="Z5871">
        <v>1</v>
      </c>
      <c r="AA5871">
        <v>0</v>
      </c>
      <c r="AB5871">
        <v>0</v>
      </c>
      <c r="AC5871">
        <v>0</v>
      </c>
      <c r="AD5871">
        <v>0</v>
      </c>
      <c r="AE5871">
        <v>20</v>
      </c>
      <c r="AF5871" t="str">
        <f t="shared" si="637"/>
        <v>F du Plessis</v>
      </c>
      <c r="AG5871" t="str">
        <f t="shared" si="638"/>
        <v>F du Plessisv Australia41712</v>
      </c>
      <c r="AH5871">
        <v>0</v>
      </c>
      <c r="AI5871">
        <v>0</v>
      </c>
      <c r="AJ5871">
        <f t="shared" si="639"/>
        <v>5</v>
      </c>
      <c r="AK5871">
        <v>0</v>
      </c>
      <c r="AL5871">
        <f t="shared" si="640"/>
        <v>6</v>
      </c>
      <c r="AM5871">
        <f t="shared" si="641"/>
        <v>3.90625E-2</v>
      </c>
      <c r="AN5871">
        <f t="shared" si="642"/>
        <v>0.05</v>
      </c>
      <c r="AO5871">
        <f t="shared" si="643"/>
        <v>0.78125</v>
      </c>
    </row>
    <row r="5872" spans="1:41" x14ac:dyDescent="0.3">
      <c r="A5872">
        <v>5872</v>
      </c>
      <c r="B5872" t="s">
        <v>340</v>
      </c>
      <c r="C5872" t="s">
        <v>302</v>
      </c>
      <c r="D5872">
        <v>11</v>
      </c>
      <c r="E5872" t="s">
        <v>264</v>
      </c>
      <c r="F5872">
        <v>13</v>
      </c>
      <c r="G5872">
        <v>10</v>
      </c>
      <c r="H5872">
        <v>0</v>
      </c>
      <c r="I5872">
        <v>1</v>
      </c>
      <c r="J5872">
        <v>110</v>
      </c>
      <c r="K5872">
        <v>1</v>
      </c>
      <c r="L5872" t="s">
        <v>14</v>
      </c>
      <c r="M5872" t="s">
        <v>53</v>
      </c>
      <c r="N5872">
        <v>41712</v>
      </c>
      <c r="O5872" t="s">
        <v>3508</v>
      </c>
      <c r="P5872">
        <v>128</v>
      </c>
      <c r="Q5872">
        <v>120</v>
      </c>
      <c r="R5872" t="s">
        <v>256</v>
      </c>
      <c r="S5872">
        <v>7</v>
      </c>
      <c r="T5872">
        <v>8.59375E-2</v>
      </c>
      <c r="U5872">
        <v>8.3333333333333329E-2</v>
      </c>
      <c r="V5872">
        <v>1.03125</v>
      </c>
      <c r="W5872">
        <v>26.12</v>
      </c>
      <c r="X5872">
        <v>135.16</v>
      </c>
      <c r="Y5872" t="s">
        <v>2789</v>
      </c>
      <c r="Z5872">
        <v>0</v>
      </c>
      <c r="AA5872">
        <v>0</v>
      </c>
      <c r="AB5872">
        <v>1</v>
      </c>
      <c r="AC5872">
        <v>0</v>
      </c>
      <c r="AD5872">
        <v>0</v>
      </c>
      <c r="AE5872">
        <v>20</v>
      </c>
      <c r="AF5872" t="str">
        <f t="shared" si="637"/>
        <v>AB de Villiers</v>
      </c>
      <c r="AG5872" t="str">
        <f t="shared" si="638"/>
        <v>AB de Villiersv Australia41712</v>
      </c>
      <c r="AH5872">
        <v>0</v>
      </c>
      <c r="AI5872">
        <v>0</v>
      </c>
      <c r="AJ5872">
        <f t="shared" si="639"/>
        <v>11</v>
      </c>
      <c r="AK5872">
        <v>0</v>
      </c>
      <c r="AL5872">
        <f t="shared" si="640"/>
        <v>10</v>
      </c>
      <c r="AM5872">
        <f t="shared" si="641"/>
        <v>8.59375E-2</v>
      </c>
      <c r="AN5872">
        <f t="shared" si="642"/>
        <v>8.3333333333333329E-2</v>
      </c>
      <c r="AO5872">
        <f t="shared" si="643"/>
        <v>1.03125</v>
      </c>
    </row>
    <row r="5873" spans="1:41" x14ac:dyDescent="0.3">
      <c r="A5873">
        <v>5873</v>
      </c>
      <c r="B5873" t="s">
        <v>492</v>
      </c>
      <c r="C5873" t="s">
        <v>302</v>
      </c>
      <c r="D5873">
        <v>13</v>
      </c>
      <c r="E5873" t="s">
        <v>264</v>
      </c>
      <c r="F5873">
        <v>15</v>
      </c>
      <c r="G5873">
        <v>16</v>
      </c>
      <c r="H5873">
        <v>2</v>
      </c>
      <c r="I5873">
        <v>0</v>
      </c>
      <c r="J5873">
        <v>81.25</v>
      </c>
      <c r="K5873">
        <v>1</v>
      </c>
      <c r="L5873" t="s">
        <v>14</v>
      </c>
      <c r="M5873" t="s">
        <v>53</v>
      </c>
      <c r="N5873">
        <v>41712</v>
      </c>
      <c r="O5873" t="s">
        <v>3508</v>
      </c>
      <c r="P5873">
        <v>128</v>
      </c>
      <c r="Q5873">
        <v>120</v>
      </c>
      <c r="R5873" t="s">
        <v>256</v>
      </c>
      <c r="S5873">
        <v>7</v>
      </c>
      <c r="T5873">
        <v>0.1015625</v>
      </c>
      <c r="U5873">
        <v>0.13333333333333333</v>
      </c>
      <c r="V5873">
        <v>0.76171875</v>
      </c>
      <c r="W5873">
        <v>38.68</v>
      </c>
      <c r="X5873">
        <v>126.24</v>
      </c>
      <c r="Y5873" t="s">
        <v>2790</v>
      </c>
      <c r="Z5873">
        <v>1</v>
      </c>
      <c r="AA5873">
        <v>0</v>
      </c>
      <c r="AB5873">
        <v>0</v>
      </c>
      <c r="AC5873">
        <v>0</v>
      </c>
      <c r="AD5873">
        <v>0</v>
      </c>
      <c r="AE5873">
        <v>20</v>
      </c>
      <c r="AF5873" t="str">
        <f t="shared" si="637"/>
        <v>JP Duminy</v>
      </c>
      <c r="AG5873" t="str">
        <f t="shared" si="638"/>
        <v>JP Duminyv Australia41712</v>
      </c>
      <c r="AH5873">
        <v>0</v>
      </c>
      <c r="AI5873">
        <v>0</v>
      </c>
      <c r="AJ5873">
        <f t="shared" si="639"/>
        <v>13</v>
      </c>
      <c r="AK5873">
        <v>0</v>
      </c>
      <c r="AL5873">
        <f t="shared" si="640"/>
        <v>16</v>
      </c>
      <c r="AM5873">
        <f t="shared" si="641"/>
        <v>0.1015625</v>
      </c>
      <c r="AN5873">
        <f t="shared" si="642"/>
        <v>0.13333333333333333</v>
      </c>
      <c r="AO5873">
        <f t="shared" si="643"/>
        <v>0.76171875</v>
      </c>
    </row>
    <row r="5874" spans="1:41" x14ac:dyDescent="0.3">
      <c r="A5874">
        <v>5874</v>
      </c>
      <c r="B5874" t="s">
        <v>413</v>
      </c>
      <c r="C5874" t="s">
        <v>270</v>
      </c>
      <c r="D5874">
        <v>14</v>
      </c>
      <c r="E5874" t="s">
        <v>264</v>
      </c>
      <c r="F5874">
        <v>19</v>
      </c>
      <c r="G5874">
        <v>11</v>
      </c>
      <c r="H5874">
        <v>2</v>
      </c>
      <c r="I5874">
        <v>0</v>
      </c>
      <c r="J5874">
        <v>127.27</v>
      </c>
      <c r="K5874">
        <v>2</v>
      </c>
      <c r="L5874" t="s">
        <v>18</v>
      </c>
      <c r="M5874" t="s">
        <v>53</v>
      </c>
      <c r="N5874">
        <v>41712</v>
      </c>
      <c r="O5874" t="s">
        <v>3509</v>
      </c>
      <c r="P5874">
        <v>129</v>
      </c>
      <c r="Q5874">
        <v>90</v>
      </c>
      <c r="R5874" t="s">
        <v>255</v>
      </c>
      <c r="S5874">
        <v>4</v>
      </c>
      <c r="T5874">
        <v>0.10852713178294573</v>
      </c>
      <c r="U5874">
        <v>0.12222222222222222</v>
      </c>
      <c r="V5874">
        <v>0.88794926004228336</v>
      </c>
      <c r="W5874">
        <v>32.799999999999997</v>
      </c>
      <c r="X5874">
        <v>132.97</v>
      </c>
      <c r="Y5874" t="s">
        <v>2790</v>
      </c>
      <c r="Z5874">
        <v>1</v>
      </c>
      <c r="AA5874">
        <v>0</v>
      </c>
      <c r="AB5874">
        <v>0</v>
      </c>
      <c r="AC5874">
        <v>0</v>
      </c>
      <c r="AD5874">
        <v>0</v>
      </c>
      <c r="AE5874">
        <v>15</v>
      </c>
      <c r="AF5874" t="str">
        <f t="shared" si="637"/>
        <v>CL White</v>
      </c>
      <c r="AG5874" t="str">
        <f t="shared" si="638"/>
        <v>CL Whitev South Africa41712</v>
      </c>
      <c r="AH5874">
        <v>5</v>
      </c>
      <c r="AI5874">
        <v>0</v>
      </c>
      <c r="AJ5874">
        <f t="shared" si="639"/>
        <v>14</v>
      </c>
      <c r="AK5874">
        <v>0</v>
      </c>
      <c r="AL5874">
        <f t="shared" si="640"/>
        <v>11</v>
      </c>
      <c r="AM5874">
        <f t="shared" si="641"/>
        <v>0.10852713178294573</v>
      </c>
      <c r="AN5874">
        <f t="shared" si="642"/>
        <v>0.12222222222222222</v>
      </c>
      <c r="AO5874">
        <f t="shared" si="643"/>
        <v>0.88794926004228336</v>
      </c>
    </row>
    <row r="5875" spans="1:41" x14ac:dyDescent="0.3">
      <c r="A5875">
        <v>5875</v>
      </c>
      <c r="B5875" t="s">
        <v>868</v>
      </c>
      <c r="C5875" t="s">
        <v>270</v>
      </c>
      <c r="D5875">
        <v>17</v>
      </c>
      <c r="E5875" t="s">
        <v>264</v>
      </c>
      <c r="F5875">
        <v>20</v>
      </c>
      <c r="G5875">
        <v>12</v>
      </c>
      <c r="H5875">
        <v>2</v>
      </c>
      <c r="I5875">
        <v>0</v>
      </c>
      <c r="J5875">
        <v>141.66</v>
      </c>
      <c r="K5875">
        <v>2</v>
      </c>
      <c r="L5875" t="s">
        <v>18</v>
      </c>
      <c r="M5875" t="s">
        <v>53</v>
      </c>
      <c r="N5875">
        <v>41712</v>
      </c>
      <c r="O5875" t="s">
        <v>3509</v>
      </c>
      <c r="P5875">
        <v>129</v>
      </c>
      <c r="Q5875">
        <v>90</v>
      </c>
      <c r="R5875" t="s">
        <v>255</v>
      </c>
      <c r="S5875">
        <v>4</v>
      </c>
      <c r="T5875">
        <v>0.13178294573643412</v>
      </c>
      <c r="U5875">
        <v>0.13333333333333333</v>
      </c>
      <c r="V5875">
        <v>0.9883720930232559</v>
      </c>
      <c r="W5875">
        <v>30.73</v>
      </c>
      <c r="X5875">
        <v>155.74</v>
      </c>
      <c r="Y5875" t="s">
        <v>2790</v>
      </c>
      <c r="Z5875">
        <v>1</v>
      </c>
      <c r="AA5875">
        <v>0</v>
      </c>
      <c r="AB5875">
        <v>0</v>
      </c>
      <c r="AC5875">
        <v>0</v>
      </c>
      <c r="AD5875">
        <v>0</v>
      </c>
      <c r="AE5875">
        <v>15</v>
      </c>
      <c r="AF5875" t="str">
        <f t="shared" si="637"/>
        <v>GJ Maxwell</v>
      </c>
      <c r="AG5875" t="str">
        <f t="shared" si="638"/>
        <v>GJ Maxwellv South Africa41712</v>
      </c>
      <c r="AH5875">
        <v>5</v>
      </c>
      <c r="AI5875">
        <v>0</v>
      </c>
      <c r="AJ5875">
        <f t="shared" si="639"/>
        <v>17</v>
      </c>
      <c r="AK5875">
        <v>0</v>
      </c>
      <c r="AL5875">
        <f t="shared" si="640"/>
        <v>12</v>
      </c>
      <c r="AM5875">
        <f t="shared" si="641"/>
        <v>0.13178294573643412</v>
      </c>
      <c r="AN5875">
        <f t="shared" si="642"/>
        <v>0.13333333333333333</v>
      </c>
      <c r="AO5875">
        <f t="shared" si="643"/>
        <v>0.9883720930232559</v>
      </c>
    </row>
    <row r="5876" spans="1:41" x14ac:dyDescent="0.3">
      <c r="A5876">
        <v>5876</v>
      </c>
      <c r="B5876" t="s">
        <v>310</v>
      </c>
      <c r="C5876" t="s">
        <v>302</v>
      </c>
      <c r="D5876">
        <v>18</v>
      </c>
      <c r="E5876" t="s">
        <v>264</v>
      </c>
      <c r="F5876">
        <v>17</v>
      </c>
      <c r="G5876">
        <v>11</v>
      </c>
      <c r="H5876">
        <v>0</v>
      </c>
      <c r="I5876">
        <v>2</v>
      </c>
      <c r="J5876">
        <v>163.63</v>
      </c>
      <c r="K5876">
        <v>1</v>
      </c>
      <c r="L5876" t="s">
        <v>14</v>
      </c>
      <c r="M5876" t="s">
        <v>53</v>
      </c>
      <c r="N5876">
        <v>41712</v>
      </c>
      <c r="O5876" t="s">
        <v>3508</v>
      </c>
      <c r="P5876">
        <v>128</v>
      </c>
      <c r="Q5876">
        <v>120</v>
      </c>
      <c r="R5876" t="s">
        <v>256</v>
      </c>
      <c r="S5876">
        <v>7</v>
      </c>
      <c r="T5876">
        <v>0.140625</v>
      </c>
      <c r="U5876">
        <v>9.166666666666666E-2</v>
      </c>
      <c r="V5876">
        <v>1.5340909090909092</v>
      </c>
      <c r="W5876">
        <v>21.18</v>
      </c>
      <c r="X5876">
        <v>142.28</v>
      </c>
      <c r="Y5876" t="s">
        <v>2789</v>
      </c>
      <c r="Z5876">
        <v>0</v>
      </c>
      <c r="AA5876">
        <v>0</v>
      </c>
      <c r="AB5876">
        <v>1</v>
      </c>
      <c r="AC5876">
        <v>0</v>
      </c>
      <c r="AD5876">
        <v>0</v>
      </c>
      <c r="AE5876">
        <v>20</v>
      </c>
      <c r="AF5876" t="str">
        <f t="shared" si="637"/>
        <v>JA Morkel</v>
      </c>
      <c r="AG5876" t="str">
        <f t="shared" si="638"/>
        <v>JA Morkelv Australia41712</v>
      </c>
      <c r="AH5876">
        <v>0</v>
      </c>
      <c r="AI5876">
        <v>0</v>
      </c>
      <c r="AJ5876">
        <f t="shared" si="639"/>
        <v>18</v>
      </c>
      <c r="AK5876">
        <v>0</v>
      </c>
      <c r="AL5876">
        <f t="shared" si="640"/>
        <v>11</v>
      </c>
      <c r="AM5876">
        <f t="shared" si="641"/>
        <v>0.140625</v>
      </c>
      <c r="AN5876">
        <f t="shared" si="642"/>
        <v>9.166666666666666E-2</v>
      </c>
      <c r="AO5876">
        <f t="shared" si="643"/>
        <v>1.5340909090909092</v>
      </c>
    </row>
    <row r="5877" spans="1:41" x14ac:dyDescent="0.3">
      <c r="A5877">
        <v>5877</v>
      </c>
      <c r="B5877" t="s">
        <v>336</v>
      </c>
      <c r="C5877" t="s">
        <v>270</v>
      </c>
      <c r="D5877">
        <v>35</v>
      </c>
      <c r="E5877" t="s">
        <v>264</v>
      </c>
      <c r="F5877">
        <v>38</v>
      </c>
      <c r="G5877">
        <v>28</v>
      </c>
      <c r="H5877">
        <v>2</v>
      </c>
      <c r="I5877">
        <v>2</v>
      </c>
      <c r="J5877">
        <v>125</v>
      </c>
      <c r="K5877">
        <v>2</v>
      </c>
      <c r="L5877" t="s">
        <v>18</v>
      </c>
      <c r="M5877" t="s">
        <v>53</v>
      </c>
      <c r="N5877">
        <v>41712</v>
      </c>
      <c r="O5877" t="s">
        <v>3509</v>
      </c>
      <c r="P5877">
        <v>129</v>
      </c>
      <c r="Q5877">
        <v>90</v>
      </c>
      <c r="R5877" t="s">
        <v>255</v>
      </c>
      <c r="S5877">
        <v>4</v>
      </c>
      <c r="T5877">
        <v>0.27131782945736432</v>
      </c>
      <c r="U5877">
        <v>0.31111111111111112</v>
      </c>
      <c r="V5877">
        <v>0.87209302325581384</v>
      </c>
      <c r="W5877">
        <v>29.24</v>
      </c>
      <c r="X5877">
        <v>145.32</v>
      </c>
      <c r="Y5877" t="s">
        <v>2789</v>
      </c>
      <c r="Z5877">
        <v>0</v>
      </c>
      <c r="AA5877">
        <v>0</v>
      </c>
      <c r="AB5877">
        <v>1</v>
      </c>
      <c r="AC5877">
        <v>0</v>
      </c>
      <c r="AD5877">
        <v>0</v>
      </c>
      <c r="AE5877">
        <v>15</v>
      </c>
      <c r="AF5877" t="str">
        <f t="shared" si="637"/>
        <v>SR Watson</v>
      </c>
      <c r="AG5877" t="str">
        <f t="shared" si="638"/>
        <v>SR Watsonv South Africa41712</v>
      </c>
      <c r="AH5877">
        <v>5</v>
      </c>
      <c r="AI5877">
        <v>0</v>
      </c>
      <c r="AJ5877">
        <f t="shared" si="639"/>
        <v>35</v>
      </c>
      <c r="AK5877">
        <v>0</v>
      </c>
      <c r="AL5877">
        <f t="shared" si="640"/>
        <v>28</v>
      </c>
      <c r="AM5877">
        <f t="shared" si="641"/>
        <v>0.27131782945736432</v>
      </c>
      <c r="AN5877">
        <f t="shared" si="642"/>
        <v>0.31111111111111112</v>
      </c>
      <c r="AO5877">
        <f t="shared" si="643"/>
        <v>0.87209302325581384</v>
      </c>
    </row>
    <row r="5878" spans="1:41" x14ac:dyDescent="0.3">
      <c r="A5878">
        <v>5878</v>
      </c>
      <c r="B5878" t="s">
        <v>768</v>
      </c>
      <c r="C5878" t="s">
        <v>270</v>
      </c>
      <c r="D5878">
        <v>39</v>
      </c>
      <c r="E5878" t="s">
        <v>264</v>
      </c>
      <c r="F5878">
        <v>34</v>
      </c>
      <c r="G5878">
        <v>27</v>
      </c>
      <c r="H5878">
        <v>6</v>
      </c>
      <c r="I5878">
        <v>0</v>
      </c>
      <c r="J5878">
        <v>144.44</v>
      </c>
      <c r="K5878">
        <v>2</v>
      </c>
      <c r="L5878" t="s">
        <v>18</v>
      </c>
      <c r="M5878" t="s">
        <v>53</v>
      </c>
      <c r="N5878">
        <v>41712</v>
      </c>
      <c r="O5878" t="s">
        <v>3509</v>
      </c>
      <c r="P5878">
        <v>129</v>
      </c>
      <c r="Q5878">
        <v>90</v>
      </c>
      <c r="R5878" t="s">
        <v>255</v>
      </c>
      <c r="S5878">
        <v>4</v>
      </c>
      <c r="T5878">
        <v>0.30232558139534882</v>
      </c>
      <c r="U5878">
        <v>0.3</v>
      </c>
      <c r="V5878">
        <v>1.0077519379844961</v>
      </c>
      <c r="W5878">
        <v>35.72</v>
      </c>
      <c r="X5878">
        <v>148.01</v>
      </c>
      <c r="Y5878" t="s">
        <v>2790</v>
      </c>
      <c r="Z5878">
        <v>1</v>
      </c>
      <c r="AA5878">
        <v>0</v>
      </c>
      <c r="AB5878">
        <v>0</v>
      </c>
      <c r="AC5878">
        <v>0</v>
      </c>
      <c r="AD5878">
        <v>0</v>
      </c>
      <c r="AE5878">
        <v>15</v>
      </c>
      <c r="AF5878" t="str">
        <f t="shared" si="637"/>
        <v>AJ Finch</v>
      </c>
      <c r="AG5878" t="str">
        <f t="shared" si="638"/>
        <v>AJ Finchv South Africa41712</v>
      </c>
      <c r="AH5878">
        <v>5</v>
      </c>
      <c r="AI5878">
        <v>0</v>
      </c>
      <c r="AJ5878">
        <f t="shared" si="639"/>
        <v>39</v>
      </c>
      <c r="AK5878">
        <v>0</v>
      </c>
      <c r="AL5878">
        <f t="shared" si="640"/>
        <v>27</v>
      </c>
      <c r="AM5878">
        <f t="shared" si="641"/>
        <v>0.30232558139534882</v>
      </c>
      <c r="AN5878">
        <f t="shared" si="642"/>
        <v>0.3</v>
      </c>
      <c r="AO5878">
        <f t="shared" si="643"/>
        <v>1.0077519379844961</v>
      </c>
    </row>
    <row r="5879" spans="1:41" x14ac:dyDescent="0.3">
      <c r="A5879">
        <v>5879</v>
      </c>
      <c r="B5879" t="s">
        <v>888</v>
      </c>
      <c r="C5879" t="s">
        <v>302</v>
      </c>
      <c r="D5879">
        <v>41</v>
      </c>
      <c r="E5879" t="s">
        <v>264</v>
      </c>
      <c r="F5879">
        <v>62</v>
      </c>
      <c r="G5879">
        <v>40</v>
      </c>
      <c r="H5879">
        <v>2</v>
      </c>
      <c r="I5879">
        <v>2</v>
      </c>
      <c r="J5879">
        <v>102.5</v>
      </c>
      <c r="K5879">
        <v>1</v>
      </c>
      <c r="L5879" t="s">
        <v>14</v>
      </c>
      <c r="M5879" t="s">
        <v>53</v>
      </c>
      <c r="N5879">
        <v>41712</v>
      </c>
      <c r="O5879" t="s">
        <v>3508</v>
      </c>
      <c r="P5879">
        <v>128</v>
      </c>
      <c r="Q5879">
        <v>120</v>
      </c>
      <c r="R5879" t="s">
        <v>256</v>
      </c>
      <c r="S5879">
        <v>7</v>
      </c>
      <c r="T5879">
        <v>0.3203125</v>
      </c>
      <c r="U5879">
        <v>0.33333333333333331</v>
      </c>
      <c r="V5879">
        <v>0.9609375</v>
      </c>
      <c r="W5879">
        <v>33.83</v>
      </c>
      <c r="X5879">
        <v>135.03</v>
      </c>
      <c r="Y5879" t="s">
        <v>2790</v>
      </c>
      <c r="Z5879">
        <v>1</v>
      </c>
      <c r="AA5879">
        <v>0</v>
      </c>
      <c r="AB5879">
        <v>0</v>
      </c>
      <c r="AC5879">
        <v>0</v>
      </c>
      <c r="AD5879">
        <v>0</v>
      </c>
      <c r="AE5879">
        <v>20</v>
      </c>
      <c r="AF5879" t="str">
        <f t="shared" si="637"/>
        <v>Q de Kock</v>
      </c>
      <c r="AG5879" t="str">
        <f t="shared" si="638"/>
        <v>Q de Kockv Australia41712</v>
      </c>
      <c r="AH5879">
        <v>0</v>
      </c>
      <c r="AI5879">
        <v>0</v>
      </c>
      <c r="AJ5879">
        <f t="shared" si="639"/>
        <v>41</v>
      </c>
      <c r="AK5879">
        <v>0</v>
      </c>
      <c r="AL5879">
        <f t="shared" si="640"/>
        <v>40</v>
      </c>
      <c r="AM5879">
        <f t="shared" si="641"/>
        <v>0.3203125</v>
      </c>
      <c r="AN5879">
        <f t="shared" si="642"/>
        <v>0.33333333333333331</v>
      </c>
      <c r="AO5879">
        <f t="shared" si="643"/>
        <v>0.9609375</v>
      </c>
    </row>
    <row r="5880" spans="1:41" x14ac:dyDescent="0.3">
      <c r="A5880">
        <v>5880</v>
      </c>
      <c r="B5880" t="s">
        <v>475</v>
      </c>
      <c r="C5880" t="s">
        <v>270</v>
      </c>
      <c r="D5880">
        <v>11</v>
      </c>
      <c r="E5880" t="s">
        <v>263</v>
      </c>
      <c r="F5880">
        <v>7</v>
      </c>
      <c r="G5880">
        <v>5</v>
      </c>
      <c r="H5880">
        <v>0</v>
      </c>
      <c r="I5880">
        <v>1</v>
      </c>
      <c r="J5880">
        <v>220</v>
      </c>
      <c r="K5880">
        <v>2</v>
      </c>
      <c r="L5880" t="s">
        <v>18</v>
      </c>
      <c r="M5880" t="s">
        <v>53</v>
      </c>
      <c r="N5880">
        <v>41712</v>
      </c>
      <c r="O5880" t="s">
        <v>3509</v>
      </c>
      <c r="P5880">
        <v>129</v>
      </c>
      <c r="Q5880">
        <v>90</v>
      </c>
      <c r="R5880" t="s">
        <v>255</v>
      </c>
      <c r="S5880">
        <v>4</v>
      </c>
      <c r="T5880">
        <v>8.5271317829457363E-2</v>
      </c>
      <c r="U5880">
        <v>5.5555555555555552E-2</v>
      </c>
      <c r="V5880">
        <v>1.5348837209302326</v>
      </c>
      <c r="W5880">
        <v>26.14</v>
      </c>
      <c r="X5880">
        <v>127.08</v>
      </c>
      <c r="Y5880" t="s">
        <v>2789</v>
      </c>
      <c r="Z5880">
        <v>0</v>
      </c>
      <c r="AA5880">
        <v>0</v>
      </c>
      <c r="AB5880">
        <v>1</v>
      </c>
      <c r="AC5880">
        <v>0</v>
      </c>
      <c r="AD5880">
        <v>0</v>
      </c>
      <c r="AE5880">
        <v>15</v>
      </c>
      <c r="AF5880" t="str">
        <f t="shared" si="637"/>
        <v>BJ Hodge</v>
      </c>
      <c r="AG5880" t="str">
        <f t="shared" si="638"/>
        <v>BJ Hodgev South Africa41712</v>
      </c>
      <c r="AH5880">
        <v>5</v>
      </c>
      <c r="AI5880">
        <v>0</v>
      </c>
      <c r="AJ5880">
        <f t="shared" si="639"/>
        <v>11</v>
      </c>
      <c r="AK5880">
        <v>0</v>
      </c>
      <c r="AL5880">
        <f t="shared" si="640"/>
        <v>5</v>
      </c>
      <c r="AM5880">
        <f t="shared" si="641"/>
        <v>8.5271317829457363E-2</v>
      </c>
      <c r="AN5880">
        <f t="shared" si="642"/>
        <v>5.5555555555555552E-2</v>
      </c>
      <c r="AO5880">
        <f t="shared" si="643"/>
        <v>1.5348837209302326</v>
      </c>
    </row>
    <row r="5881" spans="1:41" x14ac:dyDescent="0.3">
      <c r="A5881">
        <v>5881</v>
      </c>
      <c r="B5881" t="s">
        <v>958</v>
      </c>
      <c r="C5881" t="s">
        <v>302</v>
      </c>
      <c r="D5881">
        <v>12</v>
      </c>
      <c r="E5881" t="s">
        <v>263</v>
      </c>
      <c r="F5881">
        <v>15</v>
      </c>
      <c r="G5881">
        <v>11</v>
      </c>
      <c r="H5881">
        <v>0</v>
      </c>
      <c r="I5881">
        <v>1</v>
      </c>
      <c r="J5881">
        <v>109.09</v>
      </c>
      <c r="K5881">
        <v>1</v>
      </c>
      <c r="L5881" t="s">
        <v>14</v>
      </c>
      <c r="M5881" t="s">
        <v>53</v>
      </c>
      <c r="N5881">
        <v>41712</v>
      </c>
      <c r="O5881" t="s">
        <v>3508</v>
      </c>
      <c r="P5881">
        <v>128</v>
      </c>
      <c r="Q5881">
        <v>120</v>
      </c>
      <c r="R5881" t="s">
        <v>256</v>
      </c>
      <c r="S5881">
        <v>7</v>
      </c>
      <c r="T5881">
        <v>9.375E-2</v>
      </c>
      <c r="U5881">
        <v>9.166666666666666E-2</v>
      </c>
      <c r="V5881">
        <v>1.0227272727272727</v>
      </c>
      <c r="W5881">
        <v>6</v>
      </c>
      <c r="X5881">
        <v>78.260000000000005</v>
      </c>
      <c r="Y5881" t="s">
        <v>2787</v>
      </c>
      <c r="Z5881">
        <v>0</v>
      </c>
      <c r="AA5881">
        <v>1</v>
      </c>
      <c r="AB5881">
        <v>0</v>
      </c>
      <c r="AC5881">
        <v>0</v>
      </c>
      <c r="AD5881">
        <v>0</v>
      </c>
      <c r="AE5881">
        <v>20</v>
      </c>
      <c r="AF5881" t="str">
        <f t="shared" si="637"/>
        <v>BE Hendricks</v>
      </c>
      <c r="AG5881" t="str">
        <f t="shared" si="638"/>
        <v>BE Hendricksv Australia41712</v>
      </c>
      <c r="AH5881">
        <v>0</v>
      </c>
      <c r="AI5881">
        <v>0</v>
      </c>
      <c r="AJ5881">
        <f t="shared" si="639"/>
        <v>12</v>
      </c>
      <c r="AK5881">
        <v>0</v>
      </c>
      <c r="AL5881">
        <f t="shared" si="640"/>
        <v>11</v>
      </c>
      <c r="AM5881">
        <f t="shared" si="641"/>
        <v>9.375E-2</v>
      </c>
      <c r="AN5881">
        <f t="shared" si="642"/>
        <v>9.166666666666666E-2</v>
      </c>
      <c r="AO5881">
        <f t="shared" si="643"/>
        <v>1.0227272727272727</v>
      </c>
    </row>
    <row r="5882" spans="1:41" x14ac:dyDescent="0.3">
      <c r="A5882">
        <v>5882</v>
      </c>
      <c r="B5882" t="s">
        <v>811</v>
      </c>
      <c r="C5882" t="s">
        <v>270</v>
      </c>
      <c r="D5882">
        <v>12</v>
      </c>
      <c r="E5882" t="s">
        <v>263</v>
      </c>
      <c r="F5882">
        <v>11</v>
      </c>
      <c r="G5882">
        <v>7</v>
      </c>
      <c r="H5882">
        <v>0</v>
      </c>
      <c r="I5882">
        <v>1</v>
      </c>
      <c r="J5882">
        <v>171.42</v>
      </c>
      <c r="K5882">
        <v>2</v>
      </c>
      <c r="L5882" t="s">
        <v>18</v>
      </c>
      <c r="M5882" t="s">
        <v>53</v>
      </c>
      <c r="N5882">
        <v>41712</v>
      </c>
      <c r="O5882" t="s">
        <v>3509</v>
      </c>
      <c r="P5882">
        <v>129</v>
      </c>
      <c r="Q5882">
        <v>90</v>
      </c>
      <c r="R5882" t="s">
        <v>255</v>
      </c>
      <c r="S5882">
        <v>4</v>
      </c>
      <c r="T5882">
        <v>9.3023255813953487E-2</v>
      </c>
      <c r="U5882">
        <v>7.7777777777777779E-2</v>
      </c>
      <c r="V5882">
        <v>1.1960132890365449</v>
      </c>
      <c r="W5882">
        <v>24.89</v>
      </c>
      <c r="X5882">
        <v>136.69999999999999</v>
      </c>
      <c r="Y5882" t="s">
        <v>2789</v>
      </c>
      <c r="Z5882">
        <v>0</v>
      </c>
      <c r="AA5882">
        <v>0</v>
      </c>
      <c r="AB5882">
        <v>1</v>
      </c>
      <c r="AC5882">
        <v>0</v>
      </c>
      <c r="AD5882">
        <v>0</v>
      </c>
      <c r="AE5882">
        <v>15</v>
      </c>
      <c r="AF5882" t="str">
        <f t="shared" si="637"/>
        <v>GJ Bailey</v>
      </c>
      <c r="AG5882" t="str">
        <f t="shared" si="638"/>
        <v>GJ Baileyv South Africa41712</v>
      </c>
      <c r="AH5882">
        <v>5</v>
      </c>
      <c r="AI5882">
        <v>0</v>
      </c>
      <c r="AJ5882">
        <f t="shared" si="639"/>
        <v>12</v>
      </c>
      <c r="AK5882">
        <v>0</v>
      </c>
      <c r="AL5882">
        <f t="shared" si="640"/>
        <v>7</v>
      </c>
      <c r="AM5882">
        <f t="shared" si="641"/>
        <v>9.3023255813953487E-2</v>
      </c>
      <c r="AN5882">
        <f t="shared" si="642"/>
        <v>7.7777777777777779E-2</v>
      </c>
      <c r="AO5882">
        <f t="shared" si="643"/>
        <v>1.1960132890365449</v>
      </c>
    </row>
    <row r="5883" spans="1:41" x14ac:dyDescent="0.3">
      <c r="A5883">
        <v>5883</v>
      </c>
      <c r="B5883" t="s">
        <v>765</v>
      </c>
      <c r="C5883" t="s">
        <v>302</v>
      </c>
      <c r="D5883">
        <v>17</v>
      </c>
      <c r="E5883" t="s">
        <v>263</v>
      </c>
      <c r="F5883">
        <v>27</v>
      </c>
      <c r="G5883">
        <v>17</v>
      </c>
      <c r="H5883">
        <v>1</v>
      </c>
      <c r="I5883">
        <v>0</v>
      </c>
      <c r="J5883">
        <v>100</v>
      </c>
      <c r="K5883">
        <v>1</v>
      </c>
      <c r="L5883" t="s">
        <v>14</v>
      </c>
      <c r="M5883" t="s">
        <v>53</v>
      </c>
      <c r="N5883">
        <v>41712</v>
      </c>
      <c r="O5883" t="s">
        <v>3508</v>
      </c>
      <c r="P5883">
        <v>128</v>
      </c>
      <c r="Q5883">
        <v>120</v>
      </c>
      <c r="R5883" t="s">
        <v>256</v>
      </c>
      <c r="S5883">
        <v>7</v>
      </c>
      <c r="T5883">
        <v>0.1328125</v>
      </c>
      <c r="U5883">
        <v>0.14166666666666666</v>
      </c>
      <c r="V5883">
        <v>0.9375</v>
      </c>
      <c r="W5883">
        <v>28.5</v>
      </c>
      <c r="X5883">
        <v>118.75</v>
      </c>
      <c r="Y5883" t="s">
        <v>2789</v>
      </c>
      <c r="Z5883">
        <v>0</v>
      </c>
      <c r="AA5883">
        <v>0</v>
      </c>
      <c r="AB5883">
        <v>1</v>
      </c>
      <c r="AC5883">
        <v>0</v>
      </c>
      <c r="AD5883">
        <v>0</v>
      </c>
      <c r="AE5883">
        <v>20</v>
      </c>
      <c r="AF5883" t="str">
        <f t="shared" si="637"/>
        <v>WD Parnell</v>
      </c>
      <c r="AG5883" t="str">
        <f t="shared" si="638"/>
        <v>WD Parnellv Australia41712</v>
      </c>
      <c r="AH5883">
        <v>0</v>
      </c>
      <c r="AI5883">
        <v>0</v>
      </c>
      <c r="AJ5883">
        <f t="shared" si="639"/>
        <v>17</v>
      </c>
      <c r="AK5883">
        <v>0</v>
      </c>
      <c r="AL5883">
        <f t="shared" si="640"/>
        <v>17</v>
      </c>
      <c r="AM5883">
        <f t="shared" si="641"/>
        <v>0.1328125</v>
      </c>
      <c r="AN5883">
        <f t="shared" si="642"/>
        <v>0.14166666666666666</v>
      </c>
      <c r="AO5883">
        <f t="shared" si="643"/>
        <v>0.9375</v>
      </c>
    </row>
    <row r="5884" spans="1:41" x14ac:dyDescent="0.3">
      <c r="A5884">
        <v>5884</v>
      </c>
      <c r="B5884" t="s">
        <v>699</v>
      </c>
      <c r="C5884" t="s">
        <v>691</v>
      </c>
      <c r="D5884">
        <v>0</v>
      </c>
      <c r="E5884" t="s">
        <v>264</v>
      </c>
      <c r="F5884">
        <v>1</v>
      </c>
      <c r="G5884">
        <v>1</v>
      </c>
      <c r="H5884">
        <v>0</v>
      </c>
      <c r="I5884">
        <v>0</v>
      </c>
      <c r="J5884">
        <v>0</v>
      </c>
      <c r="K5884">
        <v>1</v>
      </c>
      <c r="L5884" t="s">
        <v>26</v>
      </c>
      <c r="M5884" t="s">
        <v>76</v>
      </c>
      <c r="N5884">
        <v>41714</v>
      </c>
      <c r="O5884" t="s">
        <v>3510</v>
      </c>
      <c r="P5884">
        <v>72</v>
      </c>
      <c r="Q5884">
        <v>103</v>
      </c>
      <c r="R5884" t="s">
        <v>256</v>
      </c>
      <c r="S5884">
        <v>10</v>
      </c>
      <c r="T5884">
        <v>0</v>
      </c>
      <c r="U5884">
        <v>9.7087378640776691E-3</v>
      </c>
      <c r="V5884">
        <v>0</v>
      </c>
      <c r="W5884">
        <v>30.07</v>
      </c>
      <c r="X5884">
        <v>133.62</v>
      </c>
      <c r="Y5884" t="s">
        <v>2790</v>
      </c>
      <c r="Z5884">
        <v>1</v>
      </c>
      <c r="AA5884">
        <v>0</v>
      </c>
      <c r="AB5884">
        <v>0</v>
      </c>
      <c r="AC5884">
        <v>0</v>
      </c>
      <c r="AD5884">
        <v>0</v>
      </c>
      <c r="AE5884">
        <v>17.166666666666668</v>
      </c>
      <c r="AF5884" t="str">
        <f t="shared" si="637"/>
        <v>Mohammad Shahzad</v>
      </c>
      <c r="AG5884" t="str">
        <f t="shared" si="638"/>
        <v>Mohammad Shahzadv Bangladesh41714</v>
      </c>
      <c r="AH5884">
        <v>2.8333333333333321</v>
      </c>
      <c r="AI5884">
        <v>0</v>
      </c>
      <c r="AJ5884">
        <f t="shared" si="639"/>
        <v>0</v>
      </c>
      <c r="AK5884">
        <v>0</v>
      </c>
      <c r="AL5884">
        <f t="shared" si="640"/>
        <v>1</v>
      </c>
      <c r="AM5884">
        <f t="shared" si="641"/>
        <v>0</v>
      </c>
      <c r="AN5884">
        <f t="shared" si="642"/>
        <v>9.7087378640776691E-3</v>
      </c>
      <c r="AO5884">
        <f t="shared" si="643"/>
        <v>0</v>
      </c>
    </row>
    <row r="5885" spans="1:41" x14ac:dyDescent="0.3">
      <c r="A5885">
        <v>5885</v>
      </c>
      <c r="B5885" t="s">
        <v>702</v>
      </c>
      <c r="C5885" t="s">
        <v>691</v>
      </c>
      <c r="D5885">
        <v>0</v>
      </c>
      <c r="E5885" t="s">
        <v>264</v>
      </c>
      <c r="F5885">
        <v>7</v>
      </c>
      <c r="G5885">
        <v>1</v>
      </c>
      <c r="H5885">
        <v>0</v>
      </c>
      <c r="I5885">
        <v>0</v>
      </c>
      <c r="J5885">
        <v>0</v>
      </c>
      <c r="K5885">
        <v>1</v>
      </c>
      <c r="L5885" t="s">
        <v>26</v>
      </c>
      <c r="M5885" t="s">
        <v>76</v>
      </c>
      <c r="N5885">
        <v>41714</v>
      </c>
      <c r="O5885" t="s">
        <v>3510</v>
      </c>
      <c r="P5885">
        <v>72</v>
      </c>
      <c r="Q5885">
        <v>103</v>
      </c>
      <c r="R5885" t="s">
        <v>256</v>
      </c>
      <c r="S5885">
        <v>10</v>
      </c>
      <c r="T5885">
        <v>0</v>
      </c>
      <c r="U5885">
        <v>9.7087378640776691E-3</v>
      </c>
      <c r="V5885">
        <v>0</v>
      </c>
      <c r="W5885">
        <v>18.03</v>
      </c>
      <c r="X5885">
        <v>111.47</v>
      </c>
      <c r="Y5885" t="s">
        <v>2789</v>
      </c>
      <c r="Z5885">
        <v>0</v>
      </c>
      <c r="AA5885">
        <v>0</v>
      </c>
      <c r="AB5885">
        <v>1</v>
      </c>
      <c r="AC5885">
        <v>0</v>
      </c>
      <c r="AD5885">
        <v>0</v>
      </c>
      <c r="AE5885">
        <v>17.166666666666668</v>
      </c>
      <c r="AF5885" t="str">
        <f t="shared" si="637"/>
        <v>Nawroz Mangal</v>
      </c>
      <c r="AG5885" t="str">
        <f t="shared" si="638"/>
        <v>Nawroz Mangalv Bangladesh41714</v>
      </c>
      <c r="AH5885">
        <v>2.8333333333333321</v>
      </c>
      <c r="AI5885">
        <v>0</v>
      </c>
      <c r="AJ5885">
        <f t="shared" si="639"/>
        <v>0</v>
      </c>
      <c r="AK5885">
        <v>0</v>
      </c>
      <c r="AL5885">
        <f t="shared" si="640"/>
        <v>1</v>
      </c>
      <c r="AM5885">
        <f t="shared" si="641"/>
        <v>0</v>
      </c>
      <c r="AN5885">
        <f t="shared" si="642"/>
        <v>9.7087378640776691E-3</v>
      </c>
      <c r="AO5885">
        <f t="shared" si="643"/>
        <v>0</v>
      </c>
    </row>
    <row r="5886" spans="1:41" x14ac:dyDescent="0.3">
      <c r="A5886">
        <v>5886</v>
      </c>
      <c r="B5886" t="s">
        <v>959</v>
      </c>
      <c r="C5886" t="s">
        <v>960</v>
      </c>
      <c r="D5886">
        <v>0</v>
      </c>
      <c r="E5886" t="s">
        <v>264</v>
      </c>
      <c r="F5886">
        <v>1</v>
      </c>
      <c r="G5886">
        <v>1</v>
      </c>
      <c r="H5886">
        <v>0</v>
      </c>
      <c r="I5886">
        <v>0</v>
      </c>
      <c r="J5886">
        <v>0</v>
      </c>
      <c r="K5886">
        <v>1</v>
      </c>
      <c r="L5886" t="s">
        <v>97</v>
      </c>
      <c r="M5886" t="s">
        <v>95</v>
      </c>
      <c r="N5886">
        <v>41714</v>
      </c>
      <c r="O5886" t="s">
        <v>3511</v>
      </c>
      <c r="P5886">
        <v>149</v>
      </c>
      <c r="Q5886">
        <v>120</v>
      </c>
      <c r="R5886" t="s">
        <v>255</v>
      </c>
      <c r="S5886">
        <v>8</v>
      </c>
      <c r="T5886">
        <v>0</v>
      </c>
      <c r="U5886">
        <v>8.3333333333333332E-3</v>
      </c>
      <c r="V5886">
        <v>0</v>
      </c>
      <c r="W5886">
        <v>3.5</v>
      </c>
      <c r="X5886">
        <v>36.840000000000003</v>
      </c>
      <c r="Y5886" t="s">
        <v>2787</v>
      </c>
      <c r="Z5886">
        <v>0</v>
      </c>
      <c r="AA5886">
        <v>1</v>
      </c>
      <c r="AB5886">
        <v>0</v>
      </c>
      <c r="AC5886">
        <v>0</v>
      </c>
      <c r="AD5886">
        <v>0</v>
      </c>
      <c r="AE5886">
        <v>20</v>
      </c>
      <c r="AF5886" t="str">
        <f t="shared" si="637"/>
        <v>NB Budayair</v>
      </c>
      <c r="AG5886" t="str">
        <f t="shared" si="638"/>
        <v>NB Budayairv Hong Kong41714</v>
      </c>
      <c r="AH5886">
        <v>0</v>
      </c>
      <c r="AI5886">
        <v>0</v>
      </c>
      <c r="AJ5886">
        <f t="shared" si="639"/>
        <v>0</v>
      </c>
      <c r="AK5886">
        <v>0</v>
      </c>
      <c r="AL5886">
        <f t="shared" si="640"/>
        <v>1</v>
      </c>
      <c r="AM5886">
        <f t="shared" si="641"/>
        <v>0</v>
      </c>
      <c r="AN5886">
        <f t="shared" si="642"/>
        <v>8.3333333333333332E-3</v>
      </c>
      <c r="AO5886">
        <f t="shared" si="643"/>
        <v>0</v>
      </c>
    </row>
    <row r="5887" spans="1:41" x14ac:dyDescent="0.3">
      <c r="A5887">
        <v>5887</v>
      </c>
      <c r="B5887" t="s">
        <v>961</v>
      </c>
      <c r="C5887" t="s">
        <v>960</v>
      </c>
      <c r="D5887">
        <v>0</v>
      </c>
      <c r="E5887" t="s">
        <v>264</v>
      </c>
      <c r="F5887">
        <v>1</v>
      </c>
      <c r="G5887">
        <v>1</v>
      </c>
      <c r="H5887">
        <v>0</v>
      </c>
      <c r="I5887">
        <v>0</v>
      </c>
      <c r="J5887">
        <v>0</v>
      </c>
      <c r="K5887">
        <v>1</v>
      </c>
      <c r="L5887" t="s">
        <v>97</v>
      </c>
      <c r="M5887" t="s">
        <v>95</v>
      </c>
      <c r="N5887">
        <v>41714</v>
      </c>
      <c r="O5887" t="s">
        <v>3511</v>
      </c>
      <c r="P5887">
        <v>149</v>
      </c>
      <c r="Q5887">
        <v>120</v>
      </c>
      <c r="R5887" t="s">
        <v>255</v>
      </c>
      <c r="S5887">
        <v>8</v>
      </c>
      <c r="T5887">
        <v>0</v>
      </c>
      <c r="U5887">
        <v>8.3333333333333332E-3</v>
      </c>
      <c r="V5887">
        <v>0</v>
      </c>
      <c r="W5887">
        <v>4.33</v>
      </c>
      <c r="X5887">
        <v>30.23</v>
      </c>
      <c r="Y5887" t="s">
        <v>2787</v>
      </c>
      <c r="Z5887">
        <v>0</v>
      </c>
      <c r="AA5887">
        <v>1</v>
      </c>
      <c r="AB5887">
        <v>0</v>
      </c>
      <c r="AC5887">
        <v>0</v>
      </c>
      <c r="AD5887">
        <v>0</v>
      </c>
      <c r="AE5887">
        <v>20</v>
      </c>
      <c r="AF5887" t="str">
        <f t="shared" si="637"/>
        <v>SP Gauchan</v>
      </c>
      <c r="AG5887" t="str">
        <f t="shared" si="638"/>
        <v>SP Gauchanv Hong Kong41714</v>
      </c>
      <c r="AH5887">
        <v>0</v>
      </c>
      <c r="AI5887">
        <v>0</v>
      </c>
      <c r="AJ5887">
        <f t="shared" si="639"/>
        <v>0</v>
      </c>
      <c r="AK5887">
        <v>0</v>
      </c>
      <c r="AL5887">
        <f t="shared" si="640"/>
        <v>1</v>
      </c>
      <c r="AM5887">
        <f t="shared" si="641"/>
        <v>0</v>
      </c>
      <c r="AN5887">
        <f t="shared" si="642"/>
        <v>8.3333333333333332E-3</v>
      </c>
      <c r="AO5887">
        <f t="shared" si="643"/>
        <v>0</v>
      </c>
    </row>
    <row r="5888" spans="1:41" x14ac:dyDescent="0.3">
      <c r="A5888">
        <v>5888</v>
      </c>
      <c r="B5888" t="s">
        <v>962</v>
      </c>
      <c r="C5888" t="s">
        <v>963</v>
      </c>
      <c r="D5888">
        <v>0</v>
      </c>
      <c r="E5888" t="s">
        <v>264</v>
      </c>
      <c r="F5888">
        <v>1</v>
      </c>
      <c r="G5888">
        <v>1</v>
      </c>
      <c r="H5888">
        <v>0</v>
      </c>
      <c r="I5888">
        <v>0</v>
      </c>
      <c r="J5888">
        <v>0</v>
      </c>
      <c r="K5888">
        <v>2</v>
      </c>
      <c r="L5888" t="s">
        <v>98</v>
      </c>
      <c r="M5888" t="s">
        <v>95</v>
      </c>
      <c r="N5888">
        <v>41714</v>
      </c>
      <c r="O5888" t="s">
        <v>3512</v>
      </c>
      <c r="P5888">
        <v>69</v>
      </c>
      <c r="Q5888">
        <v>102</v>
      </c>
      <c r="R5888" t="s">
        <v>256</v>
      </c>
      <c r="S5888">
        <v>10</v>
      </c>
      <c r="T5888">
        <v>0</v>
      </c>
      <c r="U5888">
        <v>9.8039215686274508E-3</v>
      </c>
      <c r="V5888">
        <v>0</v>
      </c>
      <c r="W5888">
        <v>9.5</v>
      </c>
      <c r="X5888">
        <v>91.56</v>
      </c>
      <c r="Y5888" t="s">
        <v>2787</v>
      </c>
      <c r="Z5888">
        <v>0</v>
      </c>
      <c r="AA5888">
        <v>1</v>
      </c>
      <c r="AB5888">
        <v>0</v>
      </c>
      <c r="AC5888">
        <v>0</v>
      </c>
      <c r="AD5888">
        <v>0</v>
      </c>
      <c r="AE5888">
        <v>17</v>
      </c>
      <c r="AF5888" t="str">
        <f t="shared" si="637"/>
        <v>Irfan Ahmed</v>
      </c>
      <c r="AG5888" t="str">
        <f t="shared" si="638"/>
        <v>Irfan Ahmedv Nepal41714</v>
      </c>
      <c r="AH5888">
        <v>3</v>
      </c>
      <c r="AI5888">
        <v>0</v>
      </c>
      <c r="AJ5888">
        <f t="shared" si="639"/>
        <v>0</v>
      </c>
      <c r="AK5888">
        <v>0</v>
      </c>
      <c r="AL5888">
        <f t="shared" si="640"/>
        <v>1</v>
      </c>
      <c r="AM5888">
        <f t="shared" si="641"/>
        <v>0</v>
      </c>
      <c r="AN5888">
        <f t="shared" si="642"/>
        <v>9.8039215686274508E-3</v>
      </c>
      <c r="AO5888">
        <f t="shared" si="643"/>
        <v>0</v>
      </c>
    </row>
    <row r="5889" spans="1:41" x14ac:dyDescent="0.3">
      <c r="A5889">
        <v>5889</v>
      </c>
      <c r="B5889" t="s">
        <v>964</v>
      </c>
      <c r="C5889" t="s">
        <v>963</v>
      </c>
      <c r="D5889">
        <v>0</v>
      </c>
      <c r="E5889" t="s">
        <v>264</v>
      </c>
      <c r="F5889">
        <v>1</v>
      </c>
      <c r="G5889">
        <v>1</v>
      </c>
      <c r="H5889">
        <v>0</v>
      </c>
      <c r="I5889">
        <v>0</v>
      </c>
      <c r="J5889">
        <v>0</v>
      </c>
      <c r="K5889">
        <v>2</v>
      </c>
      <c r="L5889" t="s">
        <v>98</v>
      </c>
      <c r="M5889" t="s">
        <v>95</v>
      </c>
      <c r="N5889">
        <v>41714</v>
      </c>
      <c r="O5889" t="s">
        <v>3512</v>
      </c>
      <c r="P5889">
        <v>69</v>
      </c>
      <c r="Q5889">
        <v>102</v>
      </c>
      <c r="R5889" t="s">
        <v>256</v>
      </c>
      <c r="S5889">
        <v>10</v>
      </c>
      <c r="T5889">
        <v>0</v>
      </c>
      <c r="U5889">
        <v>9.8039215686274508E-3</v>
      </c>
      <c r="V5889">
        <v>0</v>
      </c>
      <c r="W5889">
        <v>17.78</v>
      </c>
      <c r="X5889">
        <v>125.04</v>
      </c>
      <c r="Y5889" t="s">
        <v>2789</v>
      </c>
      <c r="Z5889">
        <v>0</v>
      </c>
      <c r="AA5889">
        <v>0</v>
      </c>
      <c r="AB5889">
        <v>1</v>
      </c>
      <c r="AC5889">
        <v>0</v>
      </c>
      <c r="AD5889">
        <v>0</v>
      </c>
      <c r="AE5889">
        <v>17</v>
      </c>
      <c r="AF5889" t="str">
        <f t="shared" si="637"/>
        <v>Nizakat Khan</v>
      </c>
      <c r="AG5889" t="str">
        <f t="shared" si="638"/>
        <v>Nizakat Khanv Nepal41714</v>
      </c>
      <c r="AH5889">
        <v>3</v>
      </c>
      <c r="AI5889">
        <v>0</v>
      </c>
      <c r="AJ5889">
        <f t="shared" si="639"/>
        <v>0</v>
      </c>
      <c r="AK5889">
        <v>0</v>
      </c>
      <c r="AL5889">
        <f t="shared" si="640"/>
        <v>1</v>
      </c>
      <c r="AM5889">
        <f t="shared" si="641"/>
        <v>0</v>
      </c>
      <c r="AN5889">
        <f t="shared" si="642"/>
        <v>9.8039215686274508E-3</v>
      </c>
      <c r="AO5889">
        <f t="shared" si="643"/>
        <v>0</v>
      </c>
    </row>
    <row r="5890" spans="1:41" x14ac:dyDescent="0.3">
      <c r="A5890">
        <v>5890</v>
      </c>
      <c r="B5890" t="s">
        <v>965</v>
      </c>
      <c r="C5890" t="s">
        <v>963</v>
      </c>
      <c r="D5890">
        <v>0</v>
      </c>
      <c r="E5890" t="s">
        <v>264</v>
      </c>
      <c r="F5890">
        <v>10</v>
      </c>
      <c r="G5890">
        <v>5</v>
      </c>
      <c r="H5890">
        <v>0</v>
      </c>
      <c r="I5890">
        <v>0</v>
      </c>
      <c r="J5890">
        <v>0</v>
      </c>
      <c r="K5890">
        <v>2</v>
      </c>
      <c r="L5890" t="s">
        <v>98</v>
      </c>
      <c r="M5890" t="s">
        <v>95</v>
      </c>
      <c r="N5890">
        <v>41714</v>
      </c>
      <c r="O5890" t="s">
        <v>3512</v>
      </c>
      <c r="P5890">
        <v>69</v>
      </c>
      <c r="Q5890">
        <v>102</v>
      </c>
      <c r="R5890" t="s">
        <v>256</v>
      </c>
      <c r="S5890">
        <v>10</v>
      </c>
      <c r="T5890">
        <v>0</v>
      </c>
      <c r="U5890">
        <v>4.9019607843137254E-2</v>
      </c>
      <c r="V5890">
        <v>0</v>
      </c>
      <c r="W5890">
        <v>13.68</v>
      </c>
      <c r="X5890">
        <v>126.58</v>
      </c>
      <c r="Y5890" t="s">
        <v>2787</v>
      </c>
      <c r="Z5890">
        <v>0</v>
      </c>
      <c r="AA5890">
        <v>1</v>
      </c>
      <c r="AB5890">
        <v>0</v>
      </c>
      <c r="AC5890">
        <v>0</v>
      </c>
      <c r="AD5890">
        <v>0</v>
      </c>
      <c r="AE5890">
        <v>17</v>
      </c>
      <c r="AF5890" t="str">
        <f t="shared" si="637"/>
        <v>Tanwir Afzal</v>
      </c>
      <c r="AG5890" t="str">
        <f t="shared" si="638"/>
        <v>Tanwir Afzalv Nepal41714</v>
      </c>
      <c r="AH5890">
        <v>3</v>
      </c>
      <c r="AI5890">
        <v>0</v>
      </c>
      <c r="AJ5890">
        <f t="shared" si="639"/>
        <v>0</v>
      </c>
      <c r="AK5890">
        <v>0</v>
      </c>
      <c r="AL5890">
        <f t="shared" si="640"/>
        <v>5</v>
      </c>
      <c r="AM5890">
        <f t="shared" si="641"/>
        <v>0</v>
      </c>
      <c r="AN5890">
        <f t="shared" si="642"/>
        <v>4.9019607843137254E-2</v>
      </c>
      <c r="AO5890">
        <f t="shared" si="643"/>
        <v>0</v>
      </c>
    </row>
    <row r="5891" spans="1:41" x14ac:dyDescent="0.3">
      <c r="A5891">
        <v>5891</v>
      </c>
      <c r="B5891" t="s">
        <v>966</v>
      </c>
      <c r="C5891" t="s">
        <v>963</v>
      </c>
      <c r="D5891">
        <v>0</v>
      </c>
      <c r="E5891" t="s">
        <v>264</v>
      </c>
      <c r="F5891">
        <v>2</v>
      </c>
      <c r="G5891">
        <v>3</v>
      </c>
      <c r="H5891">
        <v>0</v>
      </c>
      <c r="I5891">
        <v>0</v>
      </c>
      <c r="J5891">
        <v>0</v>
      </c>
      <c r="K5891">
        <v>2</v>
      </c>
      <c r="L5891" t="s">
        <v>98</v>
      </c>
      <c r="M5891" t="s">
        <v>95</v>
      </c>
      <c r="N5891">
        <v>41714</v>
      </c>
      <c r="O5891" t="s">
        <v>3512</v>
      </c>
      <c r="P5891">
        <v>69</v>
      </c>
      <c r="Q5891">
        <v>102</v>
      </c>
      <c r="R5891" t="s">
        <v>256</v>
      </c>
      <c r="S5891">
        <v>10</v>
      </c>
      <c r="T5891">
        <v>0</v>
      </c>
      <c r="U5891">
        <v>2.9411764705882353E-2</v>
      </c>
      <c r="V5891">
        <v>0</v>
      </c>
      <c r="W5891">
        <v>14</v>
      </c>
      <c r="X5891">
        <v>108.33</v>
      </c>
      <c r="Y5891" t="s">
        <v>2787</v>
      </c>
      <c r="Z5891">
        <v>0</v>
      </c>
      <c r="AA5891">
        <v>1</v>
      </c>
      <c r="AB5891">
        <v>0</v>
      </c>
      <c r="AC5891">
        <v>0</v>
      </c>
      <c r="AD5891">
        <v>0</v>
      </c>
      <c r="AE5891">
        <v>17</v>
      </c>
      <c r="AF5891" t="str">
        <f t="shared" ref="AF5891:AF5954" si="644">TRIM(B5891)</f>
        <v>Aizaz Khan</v>
      </c>
      <c r="AG5891" t="str">
        <f t="shared" ref="AG5891:AG5954" si="645">_xlfn.CONCAT(AF5891,L5891,N5891)</f>
        <v>Aizaz Khanv Nepal41714</v>
      </c>
      <c r="AH5891">
        <v>3</v>
      </c>
      <c r="AI5891">
        <v>0</v>
      </c>
      <c r="AJ5891">
        <f t="shared" ref="AJ5891:AJ5954" si="646">IF(AI5891=0, D5891,D5891+AI5891)</f>
        <v>0</v>
      </c>
      <c r="AK5891">
        <v>0</v>
      </c>
      <c r="AL5891">
        <f t="shared" ref="AL5891:AL5954" si="647">AK5891+G5891</f>
        <v>3</v>
      </c>
      <c r="AM5891">
        <f t="shared" ref="AM5891:AM5954" si="648">AJ5891/P5891</f>
        <v>0</v>
      </c>
      <c r="AN5891">
        <f t="shared" ref="AN5891:AN5954" si="649">AL5891/Q5891</f>
        <v>2.9411764705882353E-2</v>
      </c>
      <c r="AO5891">
        <f t="shared" ref="AO5891:AO5954" si="650">AM5891/AN5891</f>
        <v>0</v>
      </c>
    </row>
    <row r="5892" spans="1:41" x14ac:dyDescent="0.3">
      <c r="A5892">
        <v>5892</v>
      </c>
      <c r="B5892" t="s">
        <v>700</v>
      </c>
      <c r="C5892" t="s">
        <v>691</v>
      </c>
      <c r="D5892">
        <v>1</v>
      </c>
      <c r="E5892" t="s">
        <v>264</v>
      </c>
      <c r="F5892">
        <v>7</v>
      </c>
      <c r="G5892">
        <v>3</v>
      </c>
      <c r="H5892">
        <v>0</v>
      </c>
      <c r="I5892">
        <v>0</v>
      </c>
      <c r="J5892">
        <v>33.33</v>
      </c>
      <c r="K5892">
        <v>1</v>
      </c>
      <c r="L5892" t="s">
        <v>26</v>
      </c>
      <c r="M5892" t="s">
        <v>76</v>
      </c>
      <c r="N5892">
        <v>41714</v>
      </c>
      <c r="O5892" t="s">
        <v>3510</v>
      </c>
      <c r="P5892">
        <v>72</v>
      </c>
      <c r="Q5892">
        <v>103</v>
      </c>
      <c r="R5892" t="s">
        <v>256</v>
      </c>
      <c r="S5892">
        <v>10</v>
      </c>
      <c r="T5892">
        <v>1.3888888888888888E-2</v>
      </c>
      <c r="U5892">
        <v>2.9126213592233011E-2</v>
      </c>
      <c r="V5892">
        <v>0.4768518518518518</v>
      </c>
      <c r="W5892">
        <v>22.02</v>
      </c>
      <c r="X5892">
        <v>118.06</v>
      </c>
      <c r="Y5892" t="s">
        <v>2789</v>
      </c>
      <c r="Z5892">
        <v>0</v>
      </c>
      <c r="AA5892">
        <v>0</v>
      </c>
      <c r="AB5892">
        <v>1</v>
      </c>
      <c r="AC5892">
        <v>0</v>
      </c>
      <c r="AD5892">
        <v>0</v>
      </c>
      <c r="AE5892">
        <v>17.166666666666668</v>
      </c>
      <c r="AF5892" t="str">
        <f t="shared" si="644"/>
        <v>Samiullah Shinwari</v>
      </c>
      <c r="AG5892" t="str">
        <f t="shared" si="645"/>
        <v>Samiullah Shinwariv Bangladesh41714</v>
      </c>
      <c r="AH5892">
        <v>2.8333333333333321</v>
      </c>
      <c r="AI5892">
        <v>0</v>
      </c>
      <c r="AJ5892">
        <f t="shared" si="646"/>
        <v>1</v>
      </c>
      <c r="AK5892">
        <v>0</v>
      </c>
      <c r="AL5892">
        <f t="shared" si="647"/>
        <v>3</v>
      </c>
      <c r="AM5892">
        <f t="shared" si="648"/>
        <v>1.3888888888888888E-2</v>
      </c>
      <c r="AN5892">
        <f t="shared" si="649"/>
        <v>2.9126213592233011E-2</v>
      </c>
      <c r="AO5892">
        <f t="shared" si="650"/>
        <v>0.4768518518518518</v>
      </c>
    </row>
    <row r="5893" spans="1:41" x14ac:dyDescent="0.3">
      <c r="A5893">
        <v>5893</v>
      </c>
      <c r="B5893" t="s">
        <v>844</v>
      </c>
      <c r="C5893" t="s">
        <v>691</v>
      </c>
      <c r="D5893">
        <v>1</v>
      </c>
      <c r="E5893" t="s">
        <v>264</v>
      </c>
      <c r="F5893">
        <v>10</v>
      </c>
      <c r="G5893">
        <v>6</v>
      </c>
      <c r="H5893">
        <v>0</v>
      </c>
      <c r="I5893">
        <v>0</v>
      </c>
      <c r="J5893">
        <v>16.66</v>
      </c>
      <c r="K5893">
        <v>1</v>
      </c>
      <c r="L5893" t="s">
        <v>26</v>
      </c>
      <c r="M5893" t="s">
        <v>76</v>
      </c>
      <c r="N5893">
        <v>41714</v>
      </c>
      <c r="O5893" t="s">
        <v>3510</v>
      </c>
      <c r="P5893">
        <v>72</v>
      </c>
      <c r="Q5893">
        <v>103</v>
      </c>
      <c r="R5893" t="s">
        <v>256</v>
      </c>
      <c r="S5893">
        <v>10</v>
      </c>
      <c r="T5893">
        <v>1.3888888888888888E-2</v>
      </c>
      <c r="U5893">
        <v>5.8252427184466021E-2</v>
      </c>
      <c r="V5893">
        <v>0.2384259259259259</v>
      </c>
      <c r="W5893">
        <v>7.55</v>
      </c>
      <c r="X5893">
        <v>161.9</v>
      </c>
      <c r="Y5893" t="s">
        <v>2787</v>
      </c>
      <c r="Z5893">
        <v>0</v>
      </c>
      <c r="AA5893">
        <v>1</v>
      </c>
      <c r="AB5893">
        <v>0</v>
      </c>
      <c r="AC5893">
        <v>0</v>
      </c>
      <c r="AD5893">
        <v>0</v>
      </c>
      <c r="AE5893">
        <v>17.166666666666668</v>
      </c>
      <c r="AF5893" t="str">
        <f t="shared" si="644"/>
        <v>Dawlat Zadran</v>
      </c>
      <c r="AG5893" t="str">
        <f t="shared" si="645"/>
        <v>Dawlat Zadranv Bangladesh41714</v>
      </c>
      <c r="AH5893">
        <v>2.8333333333333321</v>
      </c>
      <c r="AI5893">
        <v>0</v>
      </c>
      <c r="AJ5893">
        <f t="shared" si="646"/>
        <v>1</v>
      </c>
      <c r="AK5893">
        <v>0</v>
      </c>
      <c r="AL5893">
        <f t="shared" si="647"/>
        <v>6</v>
      </c>
      <c r="AM5893">
        <f t="shared" si="648"/>
        <v>1.3888888888888888E-2</v>
      </c>
      <c r="AN5893">
        <f t="shared" si="649"/>
        <v>5.8252427184466021E-2</v>
      </c>
      <c r="AO5893">
        <f t="shared" si="650"/>
        <v>0.2384259259259259</v>
      </c>
    </row>
    <row r="5894" spans="1:41" x14ac:dyDescent="0.3">
      <c r="A5894">
        <v>5894</v>
      </c>
      <c r="B5894" t="s">
        <v>690</v>
      </c>
      <c r="C5894" t="s">
        <v>691</v>
      </c>
      <c r="D5894">
        <v>1</v>
      </c>
      <c r="E5894" t="s">
        <v>264</v>
      </c>
      <c r="F5894">
        <v>13</v>
      </c>
      <c r="G5894">
        <v>11</v>
      </c>
      <c r="H5894">
        <v>0</v>
      </c>
      <c r="I5894">
        <v>0</v>
      </c>
      <c r="J5894">
        <v>9.09</v>
      </c>
      <c r="K5894">
        <v>1</v>
      </c>
      <c r="L5894" t="s">
        <v>26</v>
      </c>
      <c r="M5894" t="s">
        <v>76</v>
      </c>
      <c r="N5894">
        <v>41714</v>
      </c>
      <c r="O5894" t="s">
        <v>3510</v>
      </c>
      <c r="P5894">
        <v>72</v>
      </c>
      <c r="Q5894">
        <v>103</v>
      </c>
      <c r="R5894" t="s">
        <v>256</v>
      </c>
      <c r="S5894">
        <v>10</v>
      </c>
      <c r="T5894">
        <v>1.3888888888888888E-2</v>
      </c>
      <c r="U5894">
        <v>0.10679611650485436</v>
      </c>
      <c r="V5894">
        <v>0.13005050505050506</v>
      </c>
      <c r="W5894">
        <v>3.85</v>
      </c>
      <c r="X5894">
        <v>41.53</v>
      </c>
      <c r="Y5894" t="s">
        <v>2787</v>
      </c>
      <c r="Z5894">
        <v>0</v>
      </c>
      <c r="AA5894">
        <v>1</v>
      </c>
      <c r="AB5894">
        <v>0</v>
      </c>
      <c r="AC5894">
        <v>0</v>
      </c>
      <c r="AD5894">
        <v>0</v>
      </c>
      <c r="AE5894">
        <v>17.166666666666668</v>
      </c>
      <c r="AF5894" t="str">
        <f t="shared" si="644"/>
        <v>Shapoor Zadran</v>
      </c>
      <c r="AG5894" t="str">
        <f t="shared" si="645"/>
        <v>Shapoor Zadranv Bangladesh41714</v>
      </c>
      <c r="AH5894">
        <v>2.8333333333333321</v>
      </c>
      <c r="AI5894">
        <v>0</v>
      </c>
      <c r="AJ5894">
        <f t="shared" si="646"/>
        <v>1</v>
      </c>
      <c r="AK5894">
        <v>0</v>
      </c>
      <c r="AL5894">
        <f t="shared" si="647"/>
        <v>11</v>
      </c>
      <c r="AM5894">
        <f t="shared" si="648"/>
        <v>1.3888888888888888E-2</v>
      </c>
      <c r="AN5894">
        <f t="shared" si="649"/>
        <v>0.10679611650485436</v>
      </c>
      <c r="AO5894">
        <f t="shared" si="650"/>
        <v>0.13005050505050506</v>
      </c>
    </row>
    <row r="5895" spans="1:41" x14ac:dyDescent="0.3">
      <c r="A5895">
        <v>5895</v>
      </c>
      <c r="B5895" t="s">
        <v>967</v>
      </c>
      <c r="C5895" t="s">
        <v>960</v>
      </c>
      <c r="D5895">
        <v>1</v>
      </c>
      <c r="E5895" t="s">
        <v>264</v>
      </c>
      <c r="F5895">
        <v>3</v>
      </c>
      <c r="G5895">
        <v>2</v>
      </c>
      <c r="H5895">
        <v>0</v>
      </c>
      <c r="I5895">
        <v>0</v>
      </c>
      <c r="J5895">
        <v>50</v>
      </c>
      <c r="K5895">
        <v>1</v>
      </c>
      <c r="L5895" t="s">
        <v>97</v>
      </c>
      <c r="M5895" t="s">
        <v>95</v>
      </c>
      <c r="N5895">
        <v>41714</v>
      </c>
      <c r="O5895" t="s">
        <v>3511</v>
      </c>
      <c r="P5895">
        <v>149</v>
      </c>
      <c r="Q5895">
        <v>120</v>
      </c>
      <c r="R5895" t="s">
        <v>255</v>
      </c>
      <c r="S5895">
        <v>8</v>
      </c>
      <c r="T5895">
        <v>6.7114093959731542E-3</v>
      </c>
      <c r="U5895">
        <v>1.6666666666666666E-2</v>
      </c>
      <c r="V5895">
        <v>0.40268456375838924</v>
      </c>
      <c r="W5895">
        <v>15.95</v>
      </c>
      <c r="X5895">
        <v>109.24</v>
      </c>
      <c r="Y5895" t="s">
        <v>2789</v>
      </c>
      <c r="Z5895">
        <v>0</v>
      </c>
      <c r="AA5895">
        <v>0</v>
      </c>
      <c r="AB5895">
        <v>1</v>
      </c>
      <c r="AC5895">
        <v>0</v>
      </c>
      <c r="AD5895">
        <v>0</v>
      </c>
      <c r="AE5895">
        <v>20</v>
      </c>
      <c r="AF5895" t="str">
        <f t="shared" si="644"/>
        <v>B Bhandari</v>
      </c>
      <c r="AG5895" t="str">
        <f t="shared" si="645"/>
        <v>B Bhandariv Hong Kong41714</v>
      </c>
      <c r="AH5895">
        <v>0</v>
      </c>
      <c r="AI5895">
        <v>0</v>
      </c>
      <c r="AJ5895">
        <f t="shared" si="646"/>
        <v>1</v>
      </c>
      <c r="AK5895">
        <v>0</v>
      </c>
      <c r="AL5895">
        <f t="shared" si="647"/>
        <v>2</v>
      </c>
      <c r="AM5895">
        <f t="shared" si="648"/>
        <v>6.7114093959731542E-3</v>
      </c>
      <c r="AN5895">
        <f t="shared" si="649"/>
        <v>1.6666666666666666E-2</v>
      </c>
      <c r="AO5895">
        <f t="shared" si="650"/>
        <v>0.40268456375838924</v>
      </c>
    </row>
    <row r="5896" spans="1:41" x14ac:dyDescent="0.3">
      <c r="A5896">
        <v>5896</v>
      </c>
      <c r="B5896" t="s">
        <v>968</v>
      </c>
      <c r="C5896" t="s">
        <v>963</v>
      </c>
      <c r="D5896">
        <v>2</v>
      </c>
      <c r="E5896" t="s">
        <v>264</v>
      </c>
      <c r="F5896">
        <v>10</v>
      </c>
      <c r="G5896">
        <v>9</v>
      </c>
      <c r="H5896">
        <v>0</v>
      </c>
      <c r="I5896">
        <v>0</v>
      </c>
      <c r="J5896">
        <v>22.22</v>
      </c>
      <c r="K5896">
        <v>2</v>
      </c>
      <c r="L5896" t="s">
        <v>98</v>
      </c>
      <c r="M5896" t="s">
        <v>95</v>
      </c>
      <c r="N5896">
        <v>41714</v>
      </c>
      <c r="O5896" t="s">
        <v>3512</v>
      </c>
      <c r="P5896">
        <v>69</v>
      </c>
      <c r="Q5896">
        <v>102</v>
      </c>
      <c r="R5896" t="s">
        <v>256</v>
      </c>
      <c r="S5896">
        <v>10</v>
      </c>
      <c r="T5896">
        <v>2.8985507246376812E-2</v>
      </c>
      <c r="U5896">
        <v>8.8235294117647065E-2</v>
      </c>
      <c r="V5896">
        <v>0.32850241545893716</v>
      </c>
      <c r="W5896">
        <v>2</v>
      </c>
      <c r="X5896">
        <v>22.22</v>
      </c>
      <c r="Y5896" t="s">
        <v>2787</v>
      </c>
      <c r="Z5896">
        <v>0</v>
      </c>
      <c r="AA5896">
        <v>1</v>
      </c>
      <c r="AB5896">
        <v>0</v>
      </c>
      <c r="AC5896">
        <v>0</v>
      </c>
      <c r="AD5896">
        <v>0</v>
      </c>
      <c r="AE5896">
        <v>17</v>
      </c>
      <c r="AF5896" t="str">
        <f t="shared" si="644"/>
        <v>Najeeb Amar</v>
      </c>
      <c r="AG5896" t="str">
        <f t="shared" si="645"/>
        <v>Najeeb Amarv Nepal41714</v>
      </c>
      <c r="AH5896">
        <v>3</v>
      </c>
      <c r="AI5896">
        <v>0</v>
      </c>
      <c r="AJ5896">
        <f t="shared" si="646"/>
        <v>2</v>
      </c>
      <c r="AK5896">
        <v>0</v>
      </c>
      <c r="AL5896">
        <f t="shared" si="647"/>
        <v>9</v>
      </c>
      <c r="AM5896">
        <f t="shared" si="648"/>
        <v>2.8985507246376812E-2</v>
      </c>
      <c r="AN5896">
        <f t="shared" si="649"/>
        <v>8.8235294117647065E-2</v>
      </c>
      <c r="AO5896">
        <f t="shared" si="650"/>
        <v>0.32850241545893716</v>
      </c>
    </row>
    <row r="5897" spans="1:41" x14ac:dyDescent="0.3">
      <c r="A5897">
        <v>5897</v>
      </c>
      <c r="B5897" t="s">
        <v>693</v>
      </c>
      <c r="C5897" t="s">
        <v>691</v>
      </c>
      <c r="D5897">
        <v>3</v>
      </c>
      <c r="E5897" t="s">
        <v>264</v>
      </c>
      <c r="F5897">
        <v>16</v>
      </c>
      <c r="G5897">
        <v>9</v>
      </c>
      <c r="H5897">
        <v>0</v>
      </c>
      <c r="I5897">
        <v>0</v>
      </c>
      <c r="J5897">
        <v>33.33</v>
      </c>
      <c r="K5897">
        <v>1</v>
      </c>
      <c r="L5897" t="s">
        <v>26</v>
      </c>
      <c r="M5897" t="s">
        <v>76</v>
      </c>
      <c r="N5897">
        <v>41714</v>
      </c>
      <c r="O5897" t="s">
        <v>3510</v>
      </c>
      <c r="P5897">
        <v>72</v>
      </c>
      <c r="Q5897">
        <v>103</v>
      </c>
      <c r="R5897" t="s">
        <v>256</v>
      </c>
      <c r="S5897">
        <v>10</v>
      </c>
      <c r="T5897">
        <v>4.1666666666666664E-2</v>
      </c>
      <c r="U5897">
        <v>8.7378640776699032E-2</v>
      </c>
      <c r="V5897">
        <v>0.4768518518518518</v>
      </c>
      <c r="W5897">
        <v>23.07</v>
      </c>
      <c r="X5897">
        <v>143.27000000000001</v>
      </c>
      <c r="Y5897" t="s">
        <v>2789</v>
      </c>
      <c r="Z5897">
        <v>0</v>
      </c>
      <c r="AA5897">
        <v>0</v>
      </c>
      <c r="AB5897">
        <v>1</v>
      </c>
      <c r="AC5897">
        <v>0</v>
      </c>
      <c r="AD5897">
        <v>0</v>
      </c>
      <c r="AE5897">
        <v>17.166666666666668</v>
      </c>
      <c r="AF5897" t="str">
        <f t="shared" si="644"/>
        <v>Mohammad Nabi</v>
      </c>
      <c r="AG5897" t="str">
        <f t="shared" si="645"/>
        <v>Mohammad Nabiv Bangladesh41714</v>
      </c>
      <c r="AH5897">
        <v>2.8333333333333321</v>
      </c>
      <c r="AI5897">
        <v>0</v>
      </c>
      <c r="AJ5897">
        <f t="shared" si="646"/>
        <v>3</v>
      </c>
      <c r="AK5897">
        <v>0</v>
      </c>
      <c r="AL5897">
        <f t="shared" si="647"/>
        <v>9</v>
      </c>
      <c r="AM5897">
        <f t="shared" si="648"/>
        <v>4.1666666666666664E-2</v>
      </c>
      <c r="AN5897">
        <f t="shared" si="649"/>
        <v>8.7378640776699032E-2</v>
      </c>
      <c r="AO5897">
        <f t="shared" si="650"/>
        <v>0.4768518518518518</v>
      </c>
    </row>
    <row r="5898" spans="1:41" x14ac:dyDescent="0.3">
      <c r="A5898">
        <v>5898</v>
      </c>
      <c r="B5898" t="s">
        <v>969</v>
      </c>
      <c r="C5898" t="s">
        <v>963</v>
      </c>
      <c r="D5898">
        <v>5</v>
      </c>
      <c r="E5898" t="s">
        <v>264</v>
      </c>
      <c r="F5898">
        <v>10</v>
      </c>
      <c r="G5898">
        <v>11</v>
      </c>
      <c r="H5898">
        <v>0</v>
      </c>
      <c r="I5898">
        <v>0</v>
      </c>
      <c r="J5898">
        <v>45.45</v>
      </c>
      <c r="K5898">
        <v>2</v>
      </c>
      <c r="L5898" t="s">
        <v>98</v>
      </c>
      <c r="M5898" t="s">
        <v>95</v>
      </c>
      <c r="N5898">
        <v>41714</v>
      </c>
      <c r="O5898" t="s">
        <v>3512</v>
      </c>
      <c r="P5898">
        <v>69</v>
      </c>
      <c r="Q5898">
        <v>102</v>
      </c>
      <c r="R5898" t="s">
        <v>256</v>
      </c>
      <c r="S5898">
        <v>10</v>
      </c>
      <c r="T5898">
        <v>7.2463768115942032E-2</v>
      </c>
      <c r="U5898">
        <v>0.10784313725490197</v>
      </c>
      <c r="V5898">
        <v>0.67193675889328064</v>
      </c>
      <c r="W5898">
        <v>6.8</v>
      </c>
      <c r="X5898">
        <v>61.81</v>
      </c>
      <c r="Y5898" t="s">
        <v>2787</v>
      </c>
      <c r="Z5898">
        <v>0</v>
      </c>
      <c r="AA5898">
        <v>1</v>
      </c>
      <c r="AB5898">
        <v>0</v>
      </c>
      <c r="AC5898">
        <v>0</v>
      </c>
      <c r="AD5898">
        <v>0</v>
      </c>
      <c r="AE5898">
        <v>17</v>
      </c>
      <c r="AF5898" t="str">
        <f t="shared" si="644"/>
        <v>Nadeem Ahmed</v>
      </c>
      <c r="AG5898" t="str">
        <f t="shared" si="645"/>
        <v>Nadeem Ahmedv Nepal41714</v>
      </c>
      <c r="AH5898">
        <v>3</v>
      </c>
      <c r="AI5898">
        <v>0</v>
      </c>
      <c r="AJ5898">
        <f t="shared" si="646"/>
        <v>5</v>
      </c>
      <c r="AK5898">
        <v>0</v>
      </c>
      <c r="AL5898">
        <f t="shared" si="647"/>
        <v>11</v>
      </c>
      <c r="AM5898">
        <f t="shared" si="648"/>
        <v>7.2463768115942032E-2</v>
      </c>
      <c r="AN5898">
        <f t="shared" si="649"/>
        <v>0.10784313725490197</v>
      </c>
      <c r="AO5898">
        <f t="shared" si="650"/>
        <v>0.67193675889328064</v>
      </c>
    </row>
    <row r="5899" spans="1:41" x14ac:dyDescent="0.3">
      <c r="A5899">
        <v>5899</v>
      </c>
      <c r="B5899" t="s">
        <v>970</v>
      </c>
      <c r="C5899" t="s">
        <v>963</v>
      </c>
      <c r="D5899">
        <v>6</v>
      </c>
      <c r="E5899" t="s">
        <v>264</v>
      </c>
      <c r="F5899">
        <v>6</v>
      </c>
      <c r="G5899">
        <v>7</v>
      </c>
      <c r="H5899">
        <v>1</v>
      </c>
      <c r="I5899">
        <v>0</v>
      </c>
      <c r="J5899">
        <v>85.71</v>
      </c>
      <c r="K5899">
        <v>2</v>
      </c>
      <c r="L5899" t="s">
        <v>98</v>
      </c>
      <c r="M5899" t="s">
        <v>95</v>
      </c>
      <c r="N5899">
        <v>41714</v>
      </c>
      <c r="O5899" t="s">
        <v>3512</v>
      </c>
      <c r="P5899">
        <v>69</v>
      </c>
      <c r="Q5899">
        <v>102</v>
      </c>
      <c r="R5899" t="s">
        <v>256</v>
      </c>
      <c r="S5899">
        <v>10</v>
      </c>
      <c r="T5899">
        <v>8.6956521739130432E-2</v>
      </c>
      <c r="U5899">
        <v>6.8627450980392163E-2</v>
      </c>
      <c r="V5899">
        <v>1.2670807453416149</v>
      </c>
      <c r="W5899">
        <v>22.07</v>
      </c>
      <c r="X5899">
        <v>111.55</v>
      </c>
      <c r="Y5899" t="s">
        <v>2789</v>
      </c>
      <c r="Z5899">
        <v>0</v>
      </c>
      <c r="AA5899">
        <v>0</v>
      </c>
      <c r="AB5899">
        <v>1</v>
      </c>
      <c r="AC5899">
        <v>0</v>
      </c>
      <c r="AD5899">
        <v>0</v>
      </c>
      <c r="AE5899">
        <v>17</v>
      </c>
      <c r="AF5899" t="str">
        <f t="shared" si="644"/>
        <v>JJ Atkinson</v>
      </c>
      <c r="AG5899" t="str">
        <f t="shared" si="645"/>
        <v>JJ Atkinsonv Nepal41714</v>
      </c>
      <c r="AH5899">
        <v>3</v>
      </c>
      <c r="AI5899">
        <v>0</v>
      </c>
      <c r="AJ5899">
        <f t="shared" si="646"/>
        <v>6</v>
      </c>
      <c r="AK5899">
        <v>0</v>
      </c>
      <c r="AL5899">
        <f t="shared" si="647"/>
        <v>7</v>
      </c>
      <c r="AM5899">
        <f t="shared" si="648"/>
        <v>8.6956521739130432E-2</v>
      </c>
      <c r="AN5899">
        <f t="shared" si="649"/>
        <v>6.8627450980392163E-2</v>
      </c>
      <c r="AO5899">
        <f t="shared" si="650"/>
        <v>1.2670807453416149</v>
      </c>
    </row>
    <row r="5900" spans="1:41" x14ac:dyDescent="0.3">
      <c r="A5900">
        <v>5900</v>
      </c>
      <c r="B5900" t="s">
        <v>971</v>
      </c>
      <c r="C5900" t="s">
        <v>691</v>
      </c>
      <c r="D5900">
        <v>7</v>
      </c>
      <c r="E5900" t="s">
        <v>264</v>
      </c>
      <c r="F5900">
        <v>27</v>
      </c>
      <c r="G5900">
        <v>11</v>
      </c>
      <c r="H5900">
        <v>1</v>
      </c>
      <c r="I5900">
        <v>0</v>
      </c>
      <c r="J5900">
        <v>63.63</v>
      </c>
      <c r="K5900">
        <v>1</v>
      </c>
      <c r="L5900" t="s">
        <v>26</v>
      </c>
      <c r="M5900" t="s">
        <v>76</v>
      </c>
      <c r="N5900">
        <v>41714</v>
      </c>
      <c r="O5900" t="s">
        <v>3510</v>
      </c>
      <c r="P5900">
        <v>72</v>
      </c>
      <c r="Q5900">
        <v>103</v>
      </c>
      <c r="R5900" t="s">
        <v>256</v>
      </c>
      <c r="S5900">
        <v>10</v>
      </c>
      <c r="T5900">
        <v>9.7222222222222224E-2</v>
      </c>
      <c r="U5900">
        <v>0.10679611650485436</v>
      </c>
      <c r="V5900">
        <v>0.91035353535353547</v>
      </c>
      <c r="W5900">
        <v>21.5</v>
      </c>
      <c r="X5900">
        <v>122.85</v>
      </c>
      <c r="Y5900" t="s">
        <v>2789</v>
      </c>
      <c r="Z5900">
        <v>0</v>
      </c>
      <c r="AA5900">
        <v>0</v>
      </c>
      <c r="AB5900">
        <v>1</v>
      </c>
      <c r="AC5900">
        <v>0</v>
      </c>
      <c r="AD5900">
        <v>0</v>
      </c>
      <c r="AE5900">
        <v>17.166666666666668</v>
      </c>
      <c r="AF5900" t="str">
        <f t="shared" si="644"/>
        <v>Najeeb Tarakai</v>
      </c>
      <c r="AG5900" t="str">
        <f t="shared" si="645"/>
        <v>Najeeb Tarakaiv Bangladesh41714</v>
      </c>
      <c r="AH5900">
        <v>2.8333333333333321</v>
      </c>
      <c r="AI5900">
        <v>0</v>
      </c>
      <c r="AJ5900">
        <f t="shared" si="646"/>
        <v>7</v>
      </c>
      <c r="AK5900">
        <v>0</v>
      </c>
      <c r="AL5900">
        <f t="shared" si="647"/>
        <v>11</v>
      </c>
      <c r="AM5900">
        <f t="shared" si="648"/>
        <v>9.7222222222222224E-2</v>
      </c>
      <c r="AN5900">
        <f t="shared" si="649"/>
        <v>0.10679611650485436</v>
      </c>
      <c r="AO5900">
        <f t="shared" si="650"/>
        <v>0.91035353535353547</v>
      </c>
    </row>
    <row r="5901" spans="1:41" x14ac:dyDescent="0.3">
      <c r="A5901">
        <v>5901</v>
      </c>
      <c r="B5901" t="s">
        <v>695</v>
      </c>
      <c r="C5901" t="s">
        <v>691</v>
      </c>
      <c r="D5901">
        <v>10</v>
      </c>
      <c r="E5901" t="s">
        <v>264</v>
      </c>
      <c r="F5901">
        <v>20</v>
      </c>
      <c r="G5901">
        <v>23</v>
      </c>
      <c r="H5901">
        <v>0</v>
      </c>
      <c r="I5901">
        <v>0</v>
      </c>
      <c r="J5901">
        <v>43.47</v>
      </c>
      <c r="K5901">
        <v>1</v>
      </c>
      <c r="L5901" t="s">
        <v>26</v>
      </c>
      <c r="M5901" t="s">
        <v>76</v>
      </c>
      <c r="N5901">
        <v>41714</v>
      </c>
      <c r="O5901" t="s">
        <v>3510</v>
      </c>
      <c r="P5901">
        <v>72</v>
      </c>
      <c r="Q5901">
        <v>103</v>
      </c>
      <c r="R5901" t="s">
        <v>256</v>
      </c>
      <c r="S5901">
        <v>10</v>
      </c>
      <c r="T5901">
        <v>0.1388888888888889</v>
      </c>
      <c r="U5901">
        <v>0.22330097087378642</v>
      </c>
      <c r="V5901">
        <v>0.6219806763285024</v>
      </c>
      <c r="W5901">
        <v>14.94</v>
      </c>
      <c r="X5901">
        <v>109.12</v>
      </c>
      <c r="Y5901" t="s">
        <v>2787</v>
      </c>
      <c r="Z5901">
        <v>0</v>
      </c>
      <c r="AA5901">
        <v>1</v>
      </c>
      <c r="AB5901">
        <v>0</v>
      </c>
      <c r="AC5901">
        <v>0</v>
      </c>
      <c r="AD5901">
        <v>0</v>
      </c>
      <c r="AE5901">
        <v>17.166666666666668</v>
      </c>
      <c r="AF5901" t="str">
        <f t="shared" si="644"/>
        <v>Karim Sadiq</v>
      </c>
      <c r="AG5901" t="str">
        <f t="shared" si="645"/>
        <v>Karim Sadiqv Bangladesh41714</v>
      </c>
      <c r="AH5901">
        <v>2.8333333333333321</v>
      </c>
      <c r="AI5901">
        <v>0</v>
      </c>
      <c r="AJ5901">
        <f t="shared" si="646"/>
        <v>10</v>
      </c>
      <c r="AK5901">
        <v>0</v>
      </c>
      <c r="AL5901">
        <f t="shared" si="647"/>
        <v>23</v>
      </c>
      <c r="AM5901">
        <f t="shared" si="648"/>
        <v>0.1388888888888889</v>
      </c>
      <c r="AN5901">
        <f t="shared" si="649"/>
        <v>0.22330097087378642</v>
      </c>
      <c r="AO5901">
        <f t="shared" si="650"/>
        <v>0.6219806763285024</v>
      </c>
    </row>
    <row r="5902" spans="1:41" x14ac:dyDescent="0.3">
      <c r="A5902">
        <v>5902</v>
      </c>
      <c r="B5902" t="s">
        <v>972</v>
      </c>
      <c r="C5902" t="s">
        <v>960</v>
      </c>
      <c r="D5902">
        <v>13</v>
      </c>
      <c r="E5902" t="s">
        <v>264</v>
      </c>
      <c r="F5902">
        <v>19</v>
      </c>
      <c r="G5902">
        <v>13</v>
      </c>
      <c r="H5902">
        <v>2</v>
      </c>
      <c r="I5902">
        <v>0</v>
      </c>
      <c r="J5902">
        <v>100</v>
      </c>
      <c r="K5902">
        <v>1</v>
      </c>
      <c r="L5902" t="s">
        <v>97</v>
      </c>
      <c r="M5902" t="s">
        <v>95</v>
      </c>
      <c r="N5902">
        <v>41714</v>
      </c>
      <c r="O5902" t="s">
        <v>3511</v>
      </c>
      <c r="P5902">
        <v>149</v>
      </c>
      <c r="Q5902">
        <v>120</v>
      </c>
      <c r="R5902" t="s">
        <v>255</v>
      </c>
      <c r="S5902">
        <v>8</v>
      </c>
      <c r="T5902">
        <v>8.7248322147651006E-2</v>
      </c>
      <c r="U5902">
        <v>0.10833333333333334</v>
      </c>
      <c r="V5902">
        <v>0.80536912751677847</v>
      </c>
      <c r="W5902">
        <v>10</v>
      </c>
      <c r="X5902">
        <v>90</v>
      </c>
      <c r="Y5902" t="s">
        <v>2787</v>
      </c>
      <c r="Z5902">
        <v>0</v>
      </c>
      <c r="AA5902">
        <v>1</v>
      </c>
      <c r="AB5902">
        <v>0</v>
      </c>
      <c r="AC5902">
        <v>0</v>
      </c>
      <c r="AD5902">
        <v>0</v>
      </c>
      <c r="AE5902">
        <v>20</v>
      </c>
      <c r="AF5902" t="str">
        <f t="shared" si="644"/>
        <v>Sagar Pun</v>
      </c>
      <c r="AG5902" t="str">
        <f t="shared" si="645"/>
        <v>Sagar Punv Hong Kong41714</v>
      </c>
      <c r="AH5902">
        <v>0</v>
      </c>
      <c r="AI5902">
        <v>0</v>
      </c>
      <c r="AJ5902">
        <f t="shared" si="646"/>
        <v>13</v>
      </c>
      <c r="AK5902">
        <v>0</v>
      </c>
      <c r="AL5902">
        <f t="shared" si="647"/>
        <v>13</v>
      </c>
      <c r="AM5902">
        <f t="shared" si="648"/>
        <v>8.7248322147651006E-2</v>
      </c>
      <c r="AN5902">
        <f t="shared" si="649"/>
        <v>0.10833333333333334</v>
      </c>
      <c r="AO5902">
        <f t="shared" si="650"/>
        <v>0.80536912751677847</v>
      </c>
    </row>
    <row r="5903" spans="1:41" x14ac:dyDescent="0.3">
      <c r="A5903">
        <v>5903</v>
      </c>
      <c r="B5903" t="s">
        <v>973</v>
      </c>
      <c r="C5903" t="s">
        <v>963</v>
      </c>
      <c r="D5903">
        <v>13</v>
      </c>
      <c r="E5903" t="s">
        <v>264</v>
      </c>
      <c r="F5903">
        <v>14</v>
      </c>
      <c r="G5903">
        <v>12</v>
      </c>
      <c r="H5903">
        <v>1</v>
      </c>
      <c r="I5903">
        <v>0</v>
      </c>
      <c r="J5903">
        <v>108.33</v>
      </c>
      <c r="K5903">
        <v>2</v>
      </c>
      <c r="L5903" t="s">
        <v>98</v>
      </c>
      <c r="M5903" t="s">
        <v>95</v>
      </c>
      <c r="N5903">
        <v>41714</v>
      </c>
      <c r="O5903" t="s">
        <v>3512</v>
      </c>
      <c r="P5903">
        <v>69</v>
      </c>
      <c r="Q5903">
        <v>102</v>
      </c>
      <c r="R5903" t="s">
        <v>256</v>
      </c>
      <c r="S5903">
        <v>10</v>
      </c>
      <c r="T5903">
        <v>0.18840579710144928</v>
      </c>
      <c r="U5903">
        <v>0.11764705882352941</v>
      </c>
      <c r="V5903">
        <v>1.6014492753623188</v>
      </c>
      <c r="W5903">
        <v>22.92</v>
      </c>
      <c r="X5903">
        <v>117.9</v>
      </c>
      <c r="Y5903" t="s">
        <v>2789</v>
      </c>
      <c r="Z5903">
        <v>0</v>
      </c>
      <c r="AA5903">
        <v>0</v>
      </c>
      <c r="AB5903">
        <v>1</v>
      </c>
      <c r="AC5903">
        <v>0</v>
      </c>
      <c r="AD5903">
        <v>0</v>
      </c>
      <c r="AE5903">
        <v>17</v>
      </c>
      <c r="AF5903" t="str">
        <f t="shared" si="644"/>
        <v>MS Chapman</v>
      </c>
      <c r="AG5903" t="str">
        <f t="shared" si="645"/>
        <v>MS Chapmanv Nepal41714</v>
      </c>
      <c r="AH5903">
        <v>3</v>
      </c>
      <c r="AI5903">
        <v>0</v>
      </c>
      <c r="AJ5903">
        <f t="shared" si="646"/>
        <v>13</v>
      </c>
      <c r="AK5903">
        <v>0</v>
      </c>
      <c r="AL5903">
        <f t="shared" si="647"/>
        <v>12</v>
      </c>
      <c r="AM5903">
        <f t="shared" si="648"/>
        <v>0.18840579710144928</v>
      </c>
      <c r="AN5903">
        <f t="shared" si="649"/>
        <v>0.11764705882352941</v>
      </c>
      <c r="AO5903">
        <f t="shared" si="650"/>
        <v>1.6014492753623188</v>
      </c>
    </row>
    <row r="5904" spans="1:41" x14ac:dyDescent="0.3">
      <c r="A5904">
        <v>5904</v>
      </c>
      <c r="B5904" t="s">
        <v>974</v>
      </c>
      <c r="C5904" t="s">
        <v>960</v>
      </c>
      <c r="D5904">
        <v>14</v>
      </c>
      <c r="E5904" t="s">
        <v>264</v>
      </c>
      <c r="F5904">
        <v>10</v>
      </c>
      <c r="G5904">
        <v>9</v>
      </c>
      <c r="H5904">
        <v>2</v>
      </c>
      <c r="I5904">
        <v>0</v>
      </c>
      <c r="J5904">
        <v>155.55000000000001</v>
      </c>
      <c r="K5904">
        <v>1</v>
      </c>
      <c r="L5904" t="s">
        <v>97</v>
      </c>
      <c r="M5904" t="s">
        <v>95</v>
      </c>
      <c r="N5904">
        <v>41714</v>
      </c>
      <c r="O5904" t="s">
        <v>3511</v>
      </c>
      <c r="P5904">
        <v>149</v>
      </c>
      <c r="Q5904">
        <v>120</v>
      </c>
      <c r="R5904" t="s">
        <v>255</v>
      </c>
      <c r="S5904">
        <v>8</v>
      </c>
      <c r="T5904">
        <v>9.3959731543624164E-2</v>
      </c>
      <c r="U5904">
        <v>7.4999999999999997E-2</v>
      </c>
      <c r="V5904">
        <v>1.2527964205816555</v>
      </c>
      <c r="W5904">
        <v>23.84</v>
      </c>
      <c r="X5904">
        <v>99.04</v>
      </c>
      <c r="Y5904" t="s">
        <v>2789</v>
      </c>
      <c r="Z5904">
        <v>0</v>
      </c>
      <c r="AA5904">
        <v>0</v>
      </c>
      <c r="AB5904">
        <v>1</v>
      </c>
      <c r="AC5904">
        <v>0</v>
      </c>
      <c r="AD5904">
        <v>0</v>
      </c>
      <c r="AE5904">
        <v>20</v>
      </c>
      <c r="AF5904" t="str">
        <f t="shared" si="644"/>
        <v>S Vesawkar</v>
      </c>
      <c r="AG5904" t="str">
        <f t="shared" si="645"/>
        <v>S Vesawkarv Hong Kong41714</v>
      </c>
      <c r="AH5904">
        <v>0</v>
      </c>
      <c r="AI5904">
        <v>0</v>
      </c>
      <c r="AJ5904">
        <f t="shared" si="646"/>
        <v>14</v>
      </c>
      <c r="AK5904">
        <v>0</v>
      </c>
      <c r="AL5904">
        <f t="shared" si="647"/>
        <v>9</v>
      </c>
      <c r="AM5904">
        <f t="shared" si="648"/>
        <v>9.3959731543624164E-2</v>
      </c>
      <c r="AN5904">
        <f t="shared" si="649"/>
        <v>7.4999999999999997E-2</v>
      </c>
      <c r="AO5904">
        <f t="shared" si="650"/>
        <v>1.2527964205816555</v>
      </c>
    </row>
    <row r="5905" spans="1:41" x14ac:dyDescent="0.3">
      <c r="A5905">
        <v>5905</v>
      </c>
      <c r="B5905" t="s">
        <v>701</v>
      </c>
      <c r="C5905" t="s">
        <v>691</v>
      </c>
      <c r="D5905">
        <v>16</v>
      </c>
      <c r="E5905" t="s">
        <v>264</v>
      </c>
      <c r="F5905">
        <v>17</v>
      </c>
      <c r="G5905">
        <v>16</v>
      </c>
      <c r="H5905">
        <v>2</v>
      </c>
      <c r="I5905">
        <v>0</v>
      </c>
      <c r="J5905">
        <v>100</v>
      </c>
      <c r="K5905">
        <v>1</v>
      </c>
      <c r="L5905" t="s">
        <v>26</v>
      </c>
      <c r="M5905" t="s">
        <v>76</v>
      </c>
      <c r="N5905">
        <v>41714</v>
      </c>
      <c r="O5905" t="s">
        <v>3510</v>
      </c>
      <c r="P5905">
        <v>72</v>
      </c>
      <c r="Q5905">
        <v>103</v>
      </c>
      <c r="R5905" t="s">
        <v>256</v>
      </c>
      <c r="S5905">
        <v>10</v>
      </c>
      <c r="T5905">
        <v>0.22222222222222221</v>
      </c>
      <c r="U5905">
        <v>0.1553398058252427</v>
      </c>
      <c r="V5905">
        <v>1.4305555555555556</v>
      </c>
      <c r="W5905">
        <v>16.46</v>
      </c>
      <c r="X5905">
        <v>145.29</v>
      </c>
      <c r="Y5905" t="s">
        <v>2789</v>
      </c>
      <c r="Z5905">
        <v>0</v>
      </c>
      <c r="AA5905">
        <v>0</v>
      </c>
      <c r="AB5905">
        <v>1</v>
      </c>
      <c r="AC5905">
        <v>0</v>
      </c>
      <c r="AD5905">
        <v>0</v>
      </c>
      <c r="AE5905">
        <v>17.166666666666668</v>
      </c>
      <c r="AF5905" t="str">
        <f t="shared" si="644"/>
        <v>Shafiqullah</v>
      </c>
      <c r="AG5905" t="str">
        <f t="shared" si="645"/>
        <v>Shafiqullahv Bangladesh41714</v>
      </c>
      <c r="AH5905">
        <v>2.8333333333333321</v>
      </c>
      <c r="AI5905">
        <v>0</v>
      </c>
      <c r="AJ5905">
        <f t="shared" si="646"/>
        <v>16</v>
      </c>
      <c r="AK5905">
        <v>0</v>
      </c>
      <c r="AL5905">
        <f t="shared" si="647"/>
        <v>16</v>
      </c>
      <c r="AM5905">
        <f t="shared" si="648"/>
        <v>0.22222222222222221</v>
      </c>
      <c r="AN5905">
        <f t="shared" si="649"/>
        <v>0.1553398058252427</v>
      </c>
      <c r="AO5905">
        <f t="shared" si="650"/>
        <v>1.4305555555555556</v>
      </c>
    </row>
    <row r="5906" spans="1:41" x14ac:dyDescent="0.3">
      <c r="A5906">
        <v>5906</v>
      </c>
      <c r="B5906" t="s">
        <v>975</v>
      </c>
      <c r="C5906" t="s">
        <v>963</v>
      </c>
      <c r="D5906">
        <v>18</v>
      </c>
      <c r="E5906" t="s">
        <v>264</v>
      </c>
      <c r="F5906">
        <v>27</v>
      </c>
      <c r="G5906">
        <v>19</v>
      </c>
      <c r="H5906">
        <v>3</v>
      </c>
      <c r="I5906">
        <v>0</v>
      </c>
      <c r="J5906">
        <v>94.73</v>
      </c>
      <c r="K5906">
        <v>2</v>
      </c>
      <c r="L5906" t="s">
        <v>98</v>
      </c>
      <c r="M5906" t="s">
        <v>95</v>
      </c>
      <c r="N5906">
        <v>41714</v>
      </c>
      <c r="O5906" t="s">
        <v>3512</v>
      </c>
      <c r="P5906">
        <v>69</v>
      </c>
      <c r="Q5906">
        <v>102</v>
      </c>
      <c r="R5906" t="s">
        <v>256</v>
      </c>
      <c r="S5906">
        <v>10</v>
      </c>
      <c r="T5906">
        <v>0.2608695652173913</v>
      </c>
      <c r="U5906">
        <v>0.18627450980392157</v>
      </c>
      <c r="V5906">
        <v>1.4004576659038901</v>
      </c>
      <c r="W5906">
        <v>13.95</v>
      </c>
      <c r="X5906">
        <v>92.19</v>
      </c>
      <c r="Y5906" t="s">
        <v>2787</v>
      </c>
      <c r="Z5906">
        <v>0</v>
      </c>
      <c r="AA5906">
        <v>1</v>
      </c>
      <c r="AB5906">
        <v>0</v>
      </c>
      <c r="AC5906">
        <v>0</v>
      </c>
      <c r="AD5906">
        <v>0</v>
      </c>
      <c r="AE5906">
        <v>17</v>
      </c>
      <c r="AF5906" t="str">
        <f t="shared" si="644"/>
        <v>Waqas Barkat</v>
      </c>
      <c r="AG5906" t="str">
        <f t="shared" si="645"/>
        <v>Waqas Barkatv Nepal41714</v>
      </c>
      <c r="AH5906">
        <v>3</v>
      </c>
      <c r="AI5906">
        <v>0</v>
      </c>
      <c r="AJ5906">
        <f t="shared" si="646"/>
        <v>18</v>
      </c>
      <c r="AK5906">
        <v>0</v>
      </c>
      <c r="AL5906">
        <f t="shared" si="647"/>
        <v>19</v>
      </c>
      <c r="AM5906">
        <f t="shared" si="648"/>
        <v>0.2608695652173913</v>
      </c>
      <c r="AN5906">
        <f t="shared" si="649"/>
        <v>0.18627450980392157</v>
      </c>
      <c r="AO5906">
        <f t="shared" si="650"/>
        <v>1.4004576659038901</v>
      </c>
    </row>
    <row r="5907" spans="1:41" x14ac:dyDescent="0.3">
      <c r="A5907">
        <v>5907</v>
      </c>
      <c r="B5907" t="s">
        <v>976</v>
      </c>
      <c r="C5907" t="s">
        <v>963</v>
      </c>
      <c r="D5907">
        <v>20</v>
      </c>
      <c r="E5907" t="s">
        <v>264</v>
      </c>
      <c r="F5907">
        <v>38</v>
      </c>
      <c r="G5907">
        <v>25</v>
      </c>
      <c r="H5907">
        <v>2</v>
      </c>
      <c r="I5907">
        <v>0</v>
      </c>
      <c r="J5907">
        <v>80</v>
      </c>
      <c r="K5907">
        <v>2</v>
      </c>
      <c r="L5907" t="s">
        <v>98</v>
      </c>
      <c r="M5907" t="s">
        <v>95</v>
      </c>
      <c r="N5907">
        <v>41714</v>
      </c>
      <c r="O5907" t="s">
        <v>3512</v>
      </c>
      <c r="P5907">
        <v>69</v>
      </c>
      <c r="Q5907">
        <v>102</v>
      </c>
      <c r="R5907" t="s">
        <v>256</v>
      </c>
      <c r="S5907">
        <v>10</v>
      </c>
      <c r="T5907">
        <v>0.28985507246376813</v>
      </c>
      <c r="U5907">
        <v>0.24509803921568626</v>
      </c>
      <c r="V5907">
        <v>1.182608695652174</v>
      </c>
      <c r="W5907">
        <v>27.05</v>
      </c>
      <c r="X5907">
        <v>124.94</v>
      </c>
      <c r="Y5907" t="s">
        <v>2789</v>
      </c>
      <c r="Z5907">
        <v>0</v>
      </c>
      <c r="AA5907">
        <v>0</v>
      </c>
      <c r="AB5907">
        <v>1</v>
      </c>
      <c r="AC5907">
        <v>0</v>
      </c>
      <c r="AD5907">
        <v>0</v>
      </c>
      <c r="AE5907">
        <v>17</v>
      </c>
      <c r="AF5907" t="str">
        <f t="shared" si="644"/>
        <v>Babar Hayat</v>
      </c>
      <c r="AG5907" t="str">
        <f t="shared" si="645"/>
        <v>Babar Hayatv Nepal41714</v>
      </c>
      <c r="AH5907">
        <v>3</v>
      </c>
      <c r="AI5907">
        <v>0</v>
      </c>
      <c r="AJ5907">
        <f t="shared" si="646"/>
        <v>20</v>
      </c>
      <c r="AK5907">
        <v>0</v>
      </c>
      <c r="AL5907">
        <f t="shared" si="647"/>
        <v>25</v>
      </c>
      <c r="AM5907">
        <f t="shared" si="648"/>
        <v>0.28985507246376813</v>
      </c>
      <c r="AN5907">
        <f t="shared" si="649"/>
        <v>0.24509803921568626</v>
      </c>
      <c r="AO5907">
        <f t="shared" si="650"/>
        <v>1.182608695652174</v>
      </c>
    </row>
    <row r="5908" spans="1:41" x14ac:dyDescent="0.3">
      <c r="A5908">
        <v>5908</v>
      </c>
      <c r="B5908" t="s">
        <v>841</v>
      </c>
      <c r="C5908" t="s">
        <v>691</v>
      </c>
      <c r="D5908">
        <v>21</v>
      </c>
      <c r="E5908" t="s">
        <v>264</v>
      </c>
      <c r="F5908">
        <v>25</v>
      </c>
      <c r="G5908">
        <v>22</v>
      </c>
      <c r="H5908">
        <v>3</v>
      </c>
      <c r="I5908">
        <v>1</v>
      </c>
      <c r="J5908">
        <v>95.45</v>
      </c>
      <c r="K5908">
        <v>1</v>
      </c>
      <c r="L5908" t="s">
        <v>26</v>
      </c>
      <c r="M5908" t="s">
        <v>76</v>
      </c>
      <c r="N5908">
        <v>41714</v>
      </c>
      <c r="O5908" t="s">
        <v>3510</v>
      </c>
      <c r="P5908">
        <v>72</v>
      </c>
      <c r="Q5908">
        <v>103</v>
      </c>
      <c r="R5908" t="s">
        <v>256</v>
      </c>
      <c r="S5908">
        <v>10</v>
      </c>
      <c r="T5908">
        <v>0.29166666666666669</v>
      </c>
      <c r="U5908">
        <v>0.21359223300970873</v>
      </c>
      <c r="V5908">
        <v>1.3655303030303032</v>
      </c>
      <c r="W5908">
        <v>18.8</v>
      </c>
      <c r="X5908">
        <v>119.49</v>
      </c>
      <c r="Y5908" t="s">
        <v>2789</v>
      </c>
      <c r="Z5908">
        <v>0</v>
      </c>
      <c r="AA5908">
        <v>0</v>
      </c>
      <c r="AB5908">
        <v>1</v>
      </c>
      <c r="AC5908">
        <v>0</v>
      </c>
      <c r="AD5908">
        <v>0</v>
      </c>
      <c r="AE5908">
        <v>17.166666666666668</v>
      </c>
      <c r="AF5908" t="str">
        <f t="shared" si="644"/>
        <v>Gulbadin Naib</v>
      </c>
      <c r="AG5908" t="str">
        <f t="shared" si="645"/>
        <v>Gulbadin Naibv Bangladesh41714</v>
      </c>
      <c r="AH5908">
        <v>2.8333333333333321</v>
      </c>
      <c r="AI5908">
        <v>0</v>
      </c>
      <c r="AJ5908">
        <f t="shared" si="646"/>
        <v>21</v>
      </c>
      <c r="AK5908">
        <v>0</v>
      </c>
      <c r="AL5908">
        <f t="shared" si="647"/>
        <v>22</v>
      </c>
      <c r="AM5908">
        <f t="shared" si="648"/>
        <v>0.29166666666666669</v>
      </c>
      <c r="AN5908">
        <f t="shared" si="649"/>
        <v>0.21359223300970873</v>
      </c>
      <c r="AO5908">
        <f t="shared" si="650"/>
        <v>1.3655303030303032</v>
      </c>
    </row>
    <row r="5909" spans="1:41" x14ac:dyDescent="0.3">
      <c r="A5909">
        <v>5909</v>
      </c>
      <c r="B5909" t="s">
        <v>436</v>
      </c>
      <c r="C5909" t="s">
        <v>369</v>
      </c>
      <c r="D5909">
        <v>21</v>
      </c>
      <c r="E5909" t="s">
        <v>264</v>
      </c>
      <c r="G5909">
        <v>27</v>
      </c>
      <c r="H5909">
        <v>2</v>
      </c>
      <c r="I5909">
        <v>0</v>
      </c>
      <c r="J5909">
        <v>77.77</v>
      </c>
      <c r="K5909">
        <v>2</v>
      </c>
      <c r="L5909" t="s">
        <v>61</v>
      </c>
      <c r="M5909" t="s">
        <v>76</v>
      </c>
      <c r="N5909">
        <v>41714</v>
      </c>
      <c r="O5909" t="s">
        <v>3513</v>
      </c>
      <c r="P5909">
        <v>78</v>
      </c>
      <c r="Q5909">
        <v>72</v>
      </c>
      <c r="R5909" t="s">
        <v>255</v>
      </c>
      <c r="S5909">
        <v>1</v>
      </c>
      <c r="T5909">
        <v>0.26923076923076922</v>
      </c>
      <c r="U5909">
        <v>0.375</v>
      </c>
      <c r="V5909">
        <v>0.71794871794871795</v>
      </c>
      <c r="W5909">
        <v>24.08</v>
      </c>
      <c r="X5909">
        <v>116.96</v>
      </c>
      <c r="Y5909" t="s">
        <v>2789</v>
      </c>
      <c r="Z5909">
        <v>0</v>
      </c>
      <c r="AA5909">
        <v>0</v>
      </c>
      <c r="AB5909">
        <v>1</v>
      </c>
      <c r="AC5909">
        <v>0</v>
      </c>
      <c r="AD5909">
        <v>0</v>
      </c>
      <c r="AE5909">
        <v>12</v>
      </c>
      <c r="AF5909" t="str">
        <f t="shared" si="644"/>
        <v>Tamim Iqbal</v>
      </c>
      <c r="AG5909" t="str">
        <f t="shared" si="645"/>
        <v>Tamim Iqbalv Afghanistan41714</v>
      </c>
      <c r="AH5909">
        <v>8</v>
      </c>
      <c r="AI5909">
        <v>0</v>
      </c>
      <c r="AJ5909">
        <f t="shared" si="646"/>
        <v>21</v>
      </c>
      <c r="AK5909">
        <v>0</v>
      </c>
      <c r="AL5909">
        <f t="shared" si="647"/>
        <v>27</v>
      </c>
      <c r="AM5909">
        <f t="shared" si="648"/>
        <v>0.26923076923076922</v>
      </c>
      <c r="AN5909">
        <f t="shared" si="649"/>
        <v>0.375</v>
      </c>
      <c r="AO5909">
        <f t="shared" si="650"/>
        <v>0.71794871794871795</v>
      </c>
    </row>
    <row r="5910" spans="1:41" x14ac:dyDescent="0.3">
      <c r="A5910">
        <v>5910</v>
      </c>
      <c r="B5910" t="s">
        <v>977</v>
      </c>
      <c r="C5910" t="s">
        <v>960</v>
      </c>
      <c r="D5910">
        <v>22</v>
      </c>
      <c r="E5910" t="s">
        <v>264</v>
      </c>
      <c r="F5910">
        <v>23</v>
      </c>
      <c r="G5910">
        <v>16</v>
      </c>
      <c r="H5910">
        <v>4</v>
      </c>
      <c r="I5910">
        <v>0</v>
      </c>
      <c r="J5910">
        <v>137.5</v>
      </c>
      <c r="K5910">
        <v>1</v>
      </c>
      <c r="L5910" t="s">
        <v>97</v>
      </c>
      <c r="M5910" t="s">
        <v>95</v>
      </c>
      <c r="N5910">
        <v>41714</v>
      </c>
      <c r="O5910" t="s">
        <v>3511</v>
      </c>
      <c r="P5910">
        <v>149</v>
      </c>
      <c r="Q5910">
        <v>120</v>
      </c>
      <c r="R5910" t="s">
        <v>255</v>
      </c>
      <c r="S5910">
        <v>8</v>
      </c>
      <c r="T5910">
        <v>0.1476510067114094</v>
      </c>
      <c r="U5910">
        <v>0.13333333333333333</v>
      </c>
      <c r="V5910">
        <v>1.1073825503355705</v>
      </c>
      <c r="W5910">
        <v>14</v>
      </c>
      <c r="X5910">
        <v>80.569999999999993</v>
      </c>
      <c r="Y5910" t="s">
        <v>2787</v>
      </c>
      <c r="Z5910">
        <v>0</v>
      </c>
      <c r="AA5910">
        <v>1</v>
      </c>
      <c r="AB5910">
        <v>0</v>
      </c>
      <c r="AC5910">
        <v>0</v>
      </c>
      <c r="AD5910">
        <v>0</v>
      </c>
      <c r="AE5910">
        <v>20</v>
      </c>
      <c r="AF5910" t="str">
        <f t="shared" si="644"/>
        <v>SP Khakurel</v>
      </c>
      <c r="AG5910" t="str">
        <f t="shared" si="645"/>
        <v>SP Khakurelv Hong Kong41714</v>
      </c>
      <c r="AH5910">
        <v>0</v>
      </c>
      <c r="AI5910">
        <v>0</v>
      </c>
      <c r="AJ5910">
        <f t="shared" si="646"/>
        <v>22</v>
      </c>
      <c r="AK5910">
        <v>0</v>
      </c>
      <c r="AL5910">
        <f t="shared" si="647"/>
        <v>16</v>
      </c>
      <c r="AM5910">
        <f t="shared" si="648"/>
        <v>0.1476510067114094</v>
      </c>
      <c r="AN5910">
        <f t="shared" si="649"/>
        <v>0.13333333333333333</v>
      </c>
      <c r="AO5910">
        <f t="shared" si="650"/>
        <v>1.1073825503355705</v>
      </c>
    </row>
    <row r="5911" spans="1:41" x14ac:dyDescent="0.3">
      <c r="A5911">
        <v>5911</v>
      </c>
      <c r="B5911" t="s">
        <v>978</v>
      </c>
      <c r="C5911" t="s">
        <v>960</v>
      </c>
      <c r="D5911">
        <v>41</v>
      </c>
      <c r="E5911" t="s">
        <v>264</v>
      </c>
      <c r="F5911">
        <v>47</v>
      </c>
      <c r="G5911">
        <v>37</v>
      </c>
      <c r="H5911">
        <v>4</v>
      </c>
      <c r="I5911">
        <v>0</v>
      </c>
      <c r="J5911">
        <v>110.81</v>
      </c>
      <c r="K5911">
        <v>1</v>
      </c>
      <c r="L5911" t="s">
        <v>97</v>
      </c>
      <c r="M5911" t="s">
        <v>95</v>
      </c>
      <c r="N5911">
        <v>41714</v>
      </c>
      <c r="O5911" t="s">
        <v>3511</v>
      </c>
      <c r="P5911">
        <v>149</v>
      </c>
      <c r="Q5911">
        <v>120</v>
      </c>
      <c r="R5911" t="s">
        <v>255</v>
      </c>
      <c r="S5911">
        <v>8</v>
      </c>
      <c r="T5911">
        <v>0.27516778523489932</v>
      </c>
      <c r="U5911">
        <v>0.30833333333333335</v>
      </c>
      <c r="V5911">
        <v>0.89243606022129507</v>
      </c>
      <c r="W5911">
        <v>27.55</v>
      </c>
      <c r="X5911">
        <v>128.04</v>
      </c>
      <c r="Y5911" t="s">
        <v>2789</v>
      </c>
      <c r="Z5911">
        <v>0</v>
      </c>
      <c r="AA5911">
        <v>0</v>
      </c>
      <c r="AB5911">
        <v>1</v>
      </c>
      <c r="AC5911">
        <v>0</v>
      </c>
      <c r="AD5911">
        <v>0</v>
      </c>
      <c r="AE5911">
        <v>20</v>
      </c>
      <c r="AF5911" t="str">
        <f t="shared" si="644"/>
        <v>P Khadka</v>
      </c>
      <c r="AG5911" t="str">
        <f t="shared" si="645"/>
        <v>P Khadkav Hong Kong41714</v>
      </c>
      <c r="AH5911">
        <v>0</v>
      </c>
      <c r="AI5911">
        <v>0</v>
      </c>
      <c r="AJ5911">
        <f t="shared" si="646"/>
        <v>41</v>
      </c>
      <c r="AK5911">
        <v>0</v>
      </c>
      <c r="AL5911">
        <f t="shared" si="647"/>
        <v>37</v>
      </c>
      <c r="AM5911">
        <f t="shared" si="648"/>
        <v>0.27516778523489932</v>
      </c>
      <c r="AN5911">
        <f t="shared" si="649"/>
        <v>0.30833333333333335</v>
      </c>
      <c r="AO5911">
        <f t="shared" si="650"/>
        <v>0.89243606022129507</v>
      </c>
    </row>
    <row r="5912" spans="1:41" x14ac:dyDescent="0.3">
      <c r="A5912">
        <v>5912</v>
      </c>
      <c r="B5912" t="s">
        <v>979</v>
      </c>
      <c r="C5912" t="s">
        <v>960</v>
      </c>
      <c r="D5912">
        <v>48</v>
      </c>
      <c r="E5912" t="s">
        <v>264</v>
      </c>
      <c r="F5912">
        <v>64</v>
      </c>
      <c r="G5912">
        <v>41</v>
      </c>
      <c r="H5912">
        <v>4</v>
      </c>
      <c r="I5912">
        <v>1</v>
      </c>
      <c r="J5912">
        <v>117.07</v>
      </c>
      <c r="K5912">
        <v>1</v>
      </c>
      <c r="L5912" t="s">
        <v>97</v>
      </c>
      <c r="M5912" t="s">
        <v>95</v>
      </c>
      <c r="N5912">
        <v>41714</v>
      </c>
      <c r="O5912" t="s">
        <v>3511</v>
      </c>
      <c r="P5912">
        <v>149</v>
      </c>
      <c r="Q5912">
        <v>120</v>
      </c>
      <c r="R5912" t="s">
        <v>255</v>
      </c>
      <c r="S5912">
        <v>8</v>
      </c>
      <c r="T5912">
        <v>0.32214765100671139</v>
      </c>
      <c r="U5912">
        <v>0.34166666666666667</v>
      </c>
      <c r="V5912">
        <v>0.94287117367817963</v>
      </c>
      <c r="W5912">
        <v>24.03</v>
      </c>
      <c r="X5912">
        <v>126.98</v>
      </c>
      <c r="Y5912" t="s">
        <v>2789</v>
      </c>
      <c r="Z5912">
        <v>0</v>
      </c>
      <c r="AA5912">
        <v>0</v>
      </c>
      <c r="AB5912">
        <v>1</v>
      </c>
      <c r="AC5912">
        <v>0</v>
      </c>
      <c r="AD5912">
        <v>0</v>
      </c>
      <c r="AE5912">
        <v>20</v>
      </c>
      <c r="AF5912" t="str">
        <f t="shared" si="644"/>
        <v>G Malla</v>
      </c>
      <c r="AG5912" t="str">
        <f t="shared" si="645"/>
        <v>G Mallav Hong Kong41714</v>
      </c>
      <c r="AH5912">
        <v>0</v>
      </c>
      <c r="AI5912">
        <v>0</v>
      </c>
      <c r="AJ5912">
        <f t="shared" si="646"/>
        <v>48</v>
      </c>
      <c r="AK5912">
        <v>0</v>
      </c>
      <c r="AL5912">
        <f t="shared" si="647"/>
        <v>41</v>
      </c>
      <c r="AM5912">
        <f t="shared" si="648"/>
        <v>0.32214765100671139</v>
      </c>
      <c r="AN5912">
        <f t="shared" si="649"/>
        <v>0.34166666666666667</v>
      </c>
      <c r="AO5912">
        <f t="shared" si="650"/>
        <v>0.94287117367817963</v>
      </c>
    </row>
    <row r="5913" spans="1:41" x14ac:dyDescent="0.3">
      <c r="A5913">
        <v>5913</v>
      </c>
      <c r="B5913" t="s">
        <v>848</v>
      </c>
      <c r="C5913" t="s">
        <v>691</v>
      </c>
      <c r="D5913">
        <v>0</v>
      </c>
      <c r="E5913" t="s">
        <v>263</v>
      </c>
      <c r="F5913">
        <v>4</v>
      </c>
      <c r="G5913">
        <v>1</v>
      </c>
      <c r="H5913">
        <v>0</v>
      </c>
      <c r="I5913">
        <v>0</v>
      </c>
      <c r="J5913">
        <v>0</v>
      </c>
      <c r="K5913">
        <v>1</v>
      </c>
      <c r="L5913" t="s">
        <v>26</v>
      </c>
      <c r="M5913" t="s">
        <v>76</v>
      </c>
      <c r="N5913">
        <v>41714</v>
      </c>
      <c r="O5913" t="s">
        <v>3510</v>
      </c>
      <c r="P5913">
        <v>72</v>
      </c>
      <c r="Q5913">
        <v>103</v>
      </c>
      <c r="R5913" t="s">
        <v>256</v>
      </c>
      <c r="S5913">
        <v>10</v>
      </c>
      <c r="T5913">
        <v>0</v>
      </c>
      <c r="U5913">
        <v>9.7087378640776691E-3</v>
      </c>
      <c r="V5913">
        <v>0</v>
      </c>
      <c r="W5913">
        <v>1</v>
      </c>
      <c r="X5913">
        <v>22.22</v>
      </c>
      <c r="Y5913" t="s">
        <v>2787</v>
      </c>
      <c r="Z5913">
        <v>0</v>
      </c>
      <c r="AA5913">
        <v>1</v>
      </c>
      <c r="AB5913">
        <v>0</v>
      </c>
      <c r="AC5913">
        <v>0</v>
      </c>
      <c r="AD5913">
        <v>0</v>
      </c>
      <c r="AE5913">
        <v>17.166666666666668</v>
      </c>
      <c r="AF5913" t="str">
        <f t="shared" si="644"/>
        <v>Aftab Alam</v>
      </c>
      <c r="AG5913" t="str">
        <f t="shared" si="645"/>
        <v>Aftab Alamv Bangladesh41714</v>
      </c>
      <c r="AH5913">
        <v>2.8333333333333321</v>
      </c>
      <c r="AI5913">
        <v>0</v>
      </c>
      <c r="AJ5913">
        <f t="shared" si="646"/>
        <v>0</v>
      </c>
      <c r="AK5913">
        <v>0</v>
      </c>
      <c r="AL5913">
        <f t="shared" si="647"/>
        <v>1</v>
      </c>
      <c r="AM5913">
        <f t="shared" si="648"/>
        <v>0</v>
      </c>
      <c r="AN5913">
        <f t="shared" si="649"/>
        <v>9.7087378640776691E-3</v>
      </c>
      <c r="AO5913">
        <f t="shared" si="650"/>
        <v>0</v>
      </c>
    </row>
    <row r="5914" spans="1:41" x14ac:dyDescent="0.3">
      <c r="A5914">
        <v>5914</v>
      </c>
      <c r="B5914" t="s">
        <v>980</v>
      </c>
      <c r="C5914" t="s">
        <v>960</v>
      </c>
      <c r="D5914">
        <v>0</v>
      </c>
      <c r="E5914" t="s">
        <v>263</v>
      </c>
      <c r="F5914">
        <v>3</v>
      </c>
      <c r="G5914">
        <v>0</v>
      </c>
      <c r="H5914">
        <v>0</v>
      </c>
      <c r="I5914">
        <v>0</v>
      </c>
      <c r="J5914" t="s">
        <v>13</v>
      </c>
      <c r="K5914">
        <v>1</v>
      </c>
      <c r="L5914" t="s">
        <v>97</v>
      </c>
      <c r="M5914" t="s">
        <v>95</v>
      </c>
      <c r="N5914">
        <v>41714</v>
      </c>
      <c r="O5914" t="s">
        <v>3511</v>
      </c>
      <c r="P5914">
        <v>149</v>
      </c>
      <c r="Q5914">
        <v>120</v>
      </c>
      <c r="R5914" t="s">
        <v>255</v>
      </c>
      <c r="S5914">
        <v>8</v>
      </c>
      <c r="T5914">
        <v>0</v>
      </c>
      <c r="U5914">
        <v>0</v>
      </c>
      <c r="W5914">
        <v>3.42</v>
      </c>
      <c r="X5914">
        <v>42.85</v>
      </c>
      <c r="Y5914" t="s">
        <v>2787</v>
      </c>
      <c r="Z5914">
        <v>0</v>
      </c>
      <c r="AA5914">
        <v>1</v>
      </c>
      <c r="AB5914">
        <v>0</v>
      </c>
      <c r="AC5914">
        <v>0</v>
      </c>
      <c r="AD5914">
        <v>0</v>
      </c>
      <c r="AE5914">
        <v>20</v>
      </c>
      <c r="AF5914" t="str">
        <f t="shared" si="644"/>
        <v>B Regmi</v>
      </c>
      <c r="AG5914" t="str">
        <f t="shared" si="645"/>
        <v>B Regmiv Hong Kong41714</v>
      </c>
      <c r="AH5914">
        <v>0</v>
      </c>
      <c r="AI5914">
        <v>0</v>
      </c>
      <c r="AJ5914">
        <f t="shared" si="646"/>
        <v>0</v>
      </c>
      <c r="AK5914">
        <v>0</v>
      </c>
      <c r="AL5914">
        <f t="shared" si="647"/>
        <v>0</v>
      </c>
      <c r="AM5914">
        <f t="shared" si="648"/>
        <v>0</v>
      </c>
      <c r="AN5914">
        <f t="shared" si="649"/>
        <v>0</v>
      </c>
      <c r="AO5914" t="e">
        <f t="shared" si="650"/>
        <v>#DIV/0!</v>
      </c>
    </row>
    <row r="5915" spans="1:41" x14ac:dyDescent="0.3">
      <c r="A5915">
        <v>5915</v>
      </c>
      <c r="B5915" t="s">
        <v>384</v>
      </c>
      <c r="C5915" t="s">
        <v>369</v>
      </c>
      <c r="D5915">
        <v>10</v>
      </c>
      <c r="E5915" t="s">
        <v>263</v>
      </c>
      <c r="G5915">
        <v>12</v>
      </c>
      <c r="H5915">
        <v>1</v>
      </c>
      <c r="I5915">
        <v>0</v>
      </c>
      <c r="J5915">
        <v>83.33</v>
      </c>
      <c r="K5915">
        <v>2</v>
      </c>
      <c r="L5915" t="s">
        <v>61</v>
      </c>
      <c r="M5915" t="s">
        <v>76</v>
      </c>
      <c r="N5915">
        <v>41714</v>
      </c>
      <c r="O5915" t="s">
        <v>3513</v>
      </c>
      <c r="P5915">
        <v>78</v>
      </c>
      <c r="Q5915">
        <v>72</v>
      </c>
      <c r="R5915" t="s">
        <v>255</v>
      </c>
      <c r="S5915">
        <v>1</v>
      </c>
      <c r="T5915">
        <v>0.12820512820512819</v>
      </c>
      <c r="U5915">
        <v>0.16666666666666666</v>
      </c>
      <c r="V5915">
        <v>0.76923076923076916</v>
      </c>
      <c r="W5915">
        <v>22.81</v>
      </c>
      <c r="X5915">
        <v>120.48</v>
      </c>
      <c r="Y5915" t="s">
        <v>2789</v>
      </c>
      <c r="Z5915">
        <v>0</v>
      </c>
      <c r="AA5915">
        <v>0</v>
      </c>
      <c r="AB5915">
        <v>1</v>
      </c>
      <c r="AC5915">
        <v>0</v>
      </c>
      <c r="AD5915">
        <v>0</v>
      </c>
      <c r="AE5915">
        <v>12</v>
      </c>
      <c r="AF5915" t="str">
        <f t="shared" si="644"/>
        <v>Shakib Al Hasan</v>
      </c>
      <c r="AG5915" t="str">
        <f t="shared" si="645"/>
        <v>Shakib Al Hasanv Afghanistan41714</v>
      </c>
      <c r="AH5915">
        <v>8</v>
      </c>
      <c r="AI5915">
        <v>0</v>
      </c>
      <c r="AJ5915">
        <f t="shared" si="646"/>
        <v>10</v>
      </c>
      <c r="AK5915">
        <v>0</v>
      </c>
      <c r="AL5915">
        <f t="shared" si="647"/>
        <v>12</v>
      </c>
      <c r="AM5915">
        <f t="shared" si="648"/>
        <v>0.12820512820512819</v>
      </c>
      <c r="AN5915">
        <f t="shared" si="649"/>
        <v>0.16666666666666666</v>
      </c>
      <c r="AO5915">
        <f t="shared" si="650"/>
        <v>0.76923076923076916</v>
      </c>
    </row>
    <row r="5916" spans="1:41" x14ac:dyDescent="0.3">
      <c r="A5916">
        <v>5916</v>
      </c>
      <c r="B5916" t="s">
        <v>981</v>
      </c>
      <c r="C5916" t="s">
        <v>963</v>
      </c>
      <c r="D5916">
        <v>4</v>
      </c>
      <c r="E5916" t="s">
        <v>263</v>
      </c>
      <c r="F5916">
        <v>15</v>
      </c>
      <c r="G5916">
        <v>9</v>
      </c>
      <c r="H5916">
        <v>0</v>
      </c>
      <c r="I5916">
        <v>0</v>
      </c>
      <c r="J5916">
        <v>44.44</v>
      </c>
      <c r="K5916">
        <v>2</v>
      </c>
      <c r="L5916" t="s">
        <v>98</v>
      </c>
      <c r="M5916" t="s">
        <v>95</v>
      </c>
      <c r="N5916">
        <v>41714</v>
      </c>
      <c r="O5916" t="s">
        <v>3512</v>
      </c>
      <c r="P5916">
        <v>69</v>
      </c>
      <c r="Q5916">
        <v>102</v>
      </c>
      <c r="R5916" t="s">
        <v>256</v>
      </c>
      <c r="S5916">
        <v>10</v>
      </c>
      <c r="T5916">
        <v>5.7971014492753624E-2</v>
      </c>
      <c r="U5916">
        <v>8.8235294117647065E-2</v>
      </c>
      <c r="V5916">
        <v>0.65700483091787432</v>
      </c>
      <c r="W5916">
        <v>11.25</v>
      </c>
      <c r="X5916">
        <v>100</v>
      </c>
      <c r="Y5916" t="s">
        <v>2787</v>
      </c>
      <c r="Z5916">
        <v>0</v>
      </c>
      <c r="AA5916">
        <v>1</v>
      </c>
      <c r="AB5916">
        <v>0</v>
      </c>
      <c r="AC5916">
        <v>0</v>
      </c>
      <c r="AD5916">
        <v>0</v>
      </c>
      <c r="AE5916">
        <v>17</v>
      </c>
      <c r="AF5916" t="str">
        <f t="shared" si="644"/>
        <v>Haseeb Amjad</v>
      </c>
      <c r="AG5916" t="str">
        <f t="shared" si="645"/>
        <v>Haseeb Amjadv Nepal41714</v>
      </c>
      <c r="AH5916">
        <v>3</v>
      </c>
      <c r="AI5916">
        <v>0</v>
      </c>
      <c r="AJ5916">
        <f t="shared" si="646"/>
        <v>4</v>
      </c>
      <c r="AK5916">
        <v>0</v>
      </c>
      <c r="AL5916">
        <f t="shared" si="647"/>
        <v>9</v>
      </c>
      <c r="AM5916">
        <f t="shared" si="648"/>
        <v>5.7971014492753624E-2</v>
      </c>
      <c r="AN5916">
        <f t="shared" si="649"/>
        <v>8.8235294117647065E-2</v>
      </c>
      <c r="AO5916">
        <f t="shared" si="650"/>
        <v>0.65700483091787432</v>
      </c>
    </row>
    <row r="5917" spans="1:41" x14ac:dyDescent="0.3">
      <c r="A5917">
        <v>5917</v>
      </c>
      <c r="B5917" t="s">
        <v>880</v>
      </c>
      <c r="C5917" t="s">
        <v>369</v>
      </c>
      <c r="D5917">
        <v>44</v>
      </c>
      <c r="E5917" t="s">
        <v>263</v>
      </c>
      <c r="G5917">
        <v>33</v>
      </c>
      <c r="H5917">
        <v>4</v>
      </c>
      <c r="I5917">
        <v>3</v>
      </c>
      <c r="J5917">
        <v>133.33000000000001</v>
      </c>
      <c r="K5917">
        <v>2</v>
      </c>
      <c r="L5917" t="s">
        <v>61</v>
      </c>
      <c r="M5917" t="s">
        <v>76</v>
      </c>
      <c r="N5917">
        <v>41714</v>
      </c>
      <c r="O5917" t="s">
        <v>3513</v>
      </c>
      <c r="P5917">
        <v>78</v>
      </c>
      <c r="Q5917">
        <v>72</v>
      </c>
      <c r="R5917" t="s">
        <v>255</v>
      </c>
      <c r="S5917">
        <v>1</v>
      </c>
      <c r="T5917">
        <v>0.5641025641025641</v>
      </c>
      <c r="U5917">
        <v>0.45833333333333331</v>
      </c>
      <c r="V5917">
        <v>1.2307692307692308</v>
      </c>
      <c r="W5917">
        <v>32.270000000000003</v>
      </c>
      <c r="X5917">
        <v>117.94</v>
      </c>
      <c r="Y5917" t="s">
        <v>2790</v>
      </c>
      <c r="Z5917">
        <v>1</v>
      </c>
      <c r="AA5917">
        <v>0</v>
      </c>
      <c r="AB5917">
        <v>0</v>
      </c>
      <c r="AC5917">
        <v>0</v>
      </c>
      <c r="AD5917">
        <v>0</v>
      </c>
      <c r="AE5917">
        <v>12</v>
      </c>
      <c r="AF5917" t="str">
        <f t="shared" si="644"/>
        <v>Anamul Haque</v>
      </c>
      <c r="AG5917" t="str">
        <f t="shared" si="645"/>
        <v>Anamul Haquev Afghanistan41714</v>
      </c>
      <c r="AH5917">
        <v>8</v>
      </c>
      <c r="AI5917">
        <f>VLOOKUP(AG5917,'[1]Sheet 1'!$AJ:$AK,2,FALSE)</f>
        <v>29.499165602640399</v>
      </c>
      <c r="AJ5917">
        <f t="shared" si="646"/>
        <v>73.499165602640403</v>
      </c>
      <c r="AK5917">
        <v>13.1342742864003</v>
      </c>
      <c r="AL5917">
        <f t="shared" si="647"/>
        <v>46.134274286400299</v>
      </c>
      <c r="AM5917">
        <f t="shared" si="648"/>
        <v>0.94229699490564622</v>
      </c>
      <c r="AN5917">
        <f t="shared" si="649"/>
        <v>0.64075380953333749</v>
      </c>
      <c r="AO5917">
        <f t="shared" si="650"/>
        <v>1.4706069334053953</v>
      </c>
    </row>
    <row r="5918" spans="1:41" x14ac:dyDescent="0.3">
      <c r="A5918">
        <v>5918</v>
      </c>
      <c r="B5918" t="s">
        <v>558</v>
      </c>
      <c r="C5918" t="s">
        <v>546</v>
      </c>
      <c r="D5918">
        <v>0</v>
      </c>
      <c r="E5918" t="s">
        <v>264</v>
      </c>
      <c r="F5918">
        <v>1</v>
      </c>
      <c r="G5918">
        <v>2</v>
      </c>
      <c r="H5918">
        <v>0</v>
      </c>
      <c r="I5918">
        <v>0</v>
      </c>
      <c r="J5918">
        <v>0</v>
      </c>
      <c r="K5918">
        <v>2</v>
      </c>
      <c r="L5918" t="s">
        <v>24</v>
      </c>
      <c r="M5918" t="s">
        <v>99</v>
      </c>
      <c r="N5918">
        <v>41715</v>
      </c>
      <c r="O5918" t="s">
        <v>3514</v>
      </c>
      <c r="P5918">
        <v>164</v>
      </c>
      <c r="Q5918">
        <v>120</v>
      </c>
      <c r="R5918" t="s">
        <v>255</v>
      </c>
      <c r="S5918">
        <v>7</v>
      </c>
      <c r="T5918">
        <v>0</v>
      </c>
      <c r="U5918">
        <v>1.6666666666666666E-2</v>
      </c>
      <c r="V5918">
        <v>0</v>
      </c>
      <c r="W5918">
        <v>21.13</v>
      </c>
      <c r="X5918">
        <v>104.62</v>
      </c>
      <c r="Y5918" t="s">
        <v>2789</v>
      </c>
      <c r="Z5918">
        <v>0</v>
      </c>
      <c r="AA5918">
        <v>0</v>
      </c>
      <c r="AB5918">
        <v>1</v>
      </c>
      <c r="AC5918">
        <v>0</v>
      </c>
      <c r="AD5918">
        <v>0</v>
      </c>
      <c r="AE5918">
        <v>20</v>
      </c>
      <c r="AF5918" t="str">
        <f t="shared" si="644"/>
        <v>GC Wilson</v>
      </c>
      <c r="AG5918" t="str">
        <f t="shared" si="645"/>
        <v>GC Wilsonv Zimbabwe41715</v>
      </c>
      <c r="AH5918">
        <v>0</v>
      </c>
      <c r="AI5918">
        <v>0</v>
      </c>
      <c r="AJ5918">
        <f t="shared" si="646"/>
        <v>0</v>
      </c>
      <c r="AK5918">
        <v>0</v>
      </c>
      <c r="AL5918">
        <f t="shared" si="647"/>
        <v>2</v>
      </c>
      <c r="AM5918">
        <f t="shared" si="648"/>
        <v>0</v>
      </c>
      <c r="AN5918">
        <f t="shared" si="649"/>
        <v>1.6666666666666666E-2</v>
      </c>
      <c r="AO5918">
        <f t="shared" si="650"/>
        <v>0</v>
      </c>
    </row>
    <row r="5919" spans="1:41" x14ac:dyDescent="0.3">
      <c r="A5919">
        <v>5919</v>
      </c>
      <c r="B5919" t="s">
        <v>858</v>
      </c>
      <c r="C5919" t="s">
        <v>546</v>
      </c>
      <c r="D5919">
        <v>0</v>
      </c>
      <c r="E5919" t="s">
        <v>264</v>
      </c>
      <c r="F5919">
        <v>1</v>
      </c>
      <c r="G5919">
        <v>1</v>
      </c>
      <c r="H5919">
        <v>0</v>
      </c>
      <c r="I5919">
        <v>0</v>
      </c>
      <c r="J5919">
        <v>0</v>
      </c>
      <c r="K5919">
        <v>2</v>
      </c>
      <c r="L5919" t="s">
        <v>24</v>
      </c>
      <c r="M5919" t="s">
        <v>99</v>
      </c>
      <c r="N5919">
        <v>41715</v>
      </c>
      <c r="O5919" t="s">
        <v>3514</v>
      </c>
      <c r="P5919">
        <v>164</v>
      </c>
      <c r="Q5919">
        <v>120</v>
      </c>
      <c r="R5919" t="s">
        <v>255</v>
      </c>
      <c r="S5919">
        <v>7</v>
      </c>
      <c r="T5919">
        <v>0</v>
      </c>
      <c r="U5919">
        <v>8.3333333333333332E-3</v>
      </c>
      <c r="V5919">
        <v>0</v>
      </c>
      <c r="W5919">
        <v>18.399999999999999</v>
      </c>
      <c r="X5919">
        <v>116.45</v>
      </c>
      <c r="Y5919" t="s">
        <v>2789</v>
      </c>
      <c r="Z5919">
        <v>0</v>
      </c>
      <c r="AA5919">
        <v>0</v>
      </c>
      <c r="AB5919">
        <v>1</v>
      </c>
      <c r="AC5919">
        <v>0</v>
      </c>
      <c r="AD5919">
        <v>0</v>
      </c>
      <c r="AE5919">
        <v>20</v>
      </c>
      <c r="AF5919" t="str">
        <f t="shared" si="644"/>
        <v>MC Sorensen</v>
      </c>
      <c r="AG5919" t="str">
        <f t="shared" si="645"/>
        <v>MC Sorensenv Zimbabwe41715</v>
      </c>
      <c r="AH5919">
        <v>0</v>
      </c>
      <c r="AI5919">
        <v>0</v>
      </c>
      <c r="AJ5919">
        <f t="shared" si="646"/>
        <v>0</v>
      </c>
      <c r="AK5919">
        <v>0</v>
      </c>
      <c r="AL5919">
        <f t="shared" si="647"/>
        <v>1</v>
      </c>
      <c r="AM5919">
        <f t="shared" si="648"/>
        <v>0</v>
      </c>
      <c r="AN5919">
        <f t="shared" si="649"/>
        <v>8.3333333333333332E-3</v>
      </c>
      <c r="AO5919">
        <f t="shared" si="650"/>
        <v>0</v>
      </c>
    </row>
    <row r="5920" spans="1:41" x14ac:dyDescent="0.3">
      <c r="A5920">
        <v>5920</v>
      </c>
      <c r="B5920" t="s">
        <v>982</v>
      </c>
      <c r="C5920" t="s">
        <v>983</v>
      </c>
      <c r="D5920">
        <v>0</v>
      </c>
      <c r="E5920" t="s">
        <v>264</v>
      </c>
      <c r="F5920">
        <v>4</v>
      </c>
      <c r="G5920">
        <v>2</v>
      </c>
      <c r="H5920">
        <v>0</v>
      </c>
      <c r="I5920">
        <v>0</v>
      </c>
      <c r="J5920">
        <v>0</v>
      </c>
      <c r="K5920">
        <v>1</v>
      </c>
      <c r="L5920" t="s">
        <v>45</v>
      </c>
      <c r="M5920" t="s">
        <v>99</v>
      </c>
      <c r="N5920">
        <v>41715</v>
      </c>
      <c r="O5920" t="s">
        <v>3515</v>
      </c>
      <c r="P5920">
        <v>151</v>
      </c>
      <c r="Q5920">
        <v>119</v>
      </c>
      <c r="R5920" t="s">
        <v>256</v>
      </c>
      <c r="S5920">
        <v>10</v>
      </c>
      <c r="T5920">
        <v>0</v>
      </c>
      <c r="U5920">
        <v>1.680672268907563E-2</v>
      </c>
      <c r="V5920">
        <v>0</v>
      </c>
      <c r="W5920">
        <v>10.5</v>
      </c>
      <c r="X5920">
        <v>123.52</v>
      </c>
      <c r="Y5920" t="s">
        <v>2787</v>
      </c>
      <c r="Z5920">
        <v>0</v>
      </c>
      <c r="AA5920">
        <v>1</v>
      </c>
      <c r="AB5920">
        <v>0</v>
      </c>
      <c r="AC5920">
        <v>0</v>
      </c>
      <c r="AD5920">
        <v>0</v>
      </c>
      <c r="AE5920">
        <v>19.833333333333332</v>
      </c>
      <c r="AF5920" t="str">
        <f t="shared" si="644"/>
        <v>Kamran Shazad</v>
      </c>
      <c r="AG5920" t="str">
        <f t="shared" si="645"/>
        <v>Kamran Shazadv Netherlands41715</v>
      </c>
      <c r="AH5920">
        <v>0.16666666666666785</v>
      </c>
      <c r="AI5920">
        <v>0</v>
      </c>
      <c r="AJ5920">
        <f t="shared" si="646"/>
        <v>0</v>
      </c>
      <c r="AK5920">
        <v>0</v>
      </c>
      <c r="AL5920">
        <f t="shared" si="647"/>
        <v>2</v>
      </c>
      <c r="AM5920">
        <f t="shared" si="648"/>
        <v>0</v>
      </c>
      <c r="AN5920">
        <f t="shared" si="649"/>
        <v>1.680672268907563E-2</v>
      </c>
      <c r="AO5920">
        <f t="shared" si="650"/>
        <v>0</v>
      </c>
    </row>
    <row r="5921" spans="1:41" x14ac:dyDescent="0.3">
      <c r="A5921">
        <v>5921</v>
      </c>
      <c r="B5921" t="s">
        <v>984</v>
      </c>
      <c r="C5921" t="s">
        <v>983</v>
      </c>
      <c r="D5921">
        <v>2</v>
      </c>
      <c r="E5921" t="s">
        <v>264</v>
      </c>
      <c r="F5921">
        <v>3</v>
      </c>
      <c r="G5921">
        <v>2</v>
      </c>
      <c r="H5921">
        <v>0</v>
      </c>
      <c r="I5921">
        <v>0</v>
      </c>
      <c r="J5921">
        <v>100</v>
      </c>
      <c r="K5921">
        <v>1</v>
      </c>
      <c r="L5921" t="s">
        <v>45</v>
      </c>
      <c r="M5921" t="s">
        <v>99</v>
      </c>
      <c r="N5921">
        <v>41715</v>
      </c>
      <c r="O5921" t="s">
        <v>3515</v>
      </c>
      <c r="P5921">
        <v>151</v>
      </c>
      <c r="Q5921">
        <v>119</v>
      </c>
      <c r="R5921" t="s">
        <v>256</v>
      </c>
      <c r="S5921">
        <v>10</v>
      </c>
      <c r="T5921">
        <v>1.3245033112582781E-2</v>
      </c>
      <c r="U5921">
        <v>1.680672268907563E-2</v>
      </c>
      <c r="V5921">
        <v>0.78807947019867552</v>
      </c>
      <c r="W5921">
        <v>18.059999999999999</v>
      </c>
      <c r="X5921">
        <v>111.98</v>
      </c>
      <c r="Y5921" t="s">
        <v>2789</v>
      </c>
      <c r="Z5921">
        <v>0</v>
      </c>
      <c r="AA5921">
        <v>0</v>
      </c>
      <c r="AB5921">
        <v>1</v>
      </c>
      <c r="AC5921">
        <v>0</v>
      </c>
      <c r="AD5921">
        <v>0</v>
      </c>
      <c r="AE5921">
        <v>19.833333333333332</v>
      </c>
      <c r="AF5921" t="str">
        <f t="shared" si="644"/>
        <v>Amjad Javed</v>
      </c>
      <c r="AG5921" t="str">
        <f t="shared" si="645"/>
        <v>Amjad Javedv Netherlands41715</v>
      </c>
      <c r="AH5921">
        <v>0.16666666666666785</v>
      </c>
      <c r="AI5921">
        <v>0</v>
      </c>
      <c r="AJ5921">
        <f t="shared" si="646"/>
        <v>2</v>
      </c>
      <c r="AK5921">
        <v>0</v>
      </c>
      <c r="AL5921">
        <f t="shared" si="647"/>
        <v>2</v>
      </c>
      <c r="AM5921">
        <f t="shared" si="648"/>
        <v>1.3245033112582781E-2</v>
      </c>
      <c r="AN5921">
        <f t="shared" si="649"/>
        <v>1.680672268907563E-2</v>
      </c>
      <c r="AO5921">
        <f t="shared" si="650"/>
        <v>0.78807947019867552</v>
      </c>
    </row>
    <row r="5922" spans="1:41" x14ac:dyDescent="0.3">
      <c r="A5922">
        <v>5922</v>
      </c>
      <c r="B5922" t="s">
        <v>985</v>
      </c>
      <c r="C5922" t="s">
        <v>983</v>
      </c>
      <c r="D5922">
        <v>3</v>
      </c>
      <c r="E5922" t="s">
        <v>264</v>
      </c>
      <c r="F5922">
        <v>10</v>
      </c>
      <c r="G5922">
        <v>6</v>
      </c>
      <c r="H5922">
        <v>0</v>
      </c>
      <c r="I5922">
        <v>0</v>
      </c>
      <c r="J5922">
        <v>50</v>
      </c>
      <c r="K5922">
        <v>1</v>
      </c>
      <c r="L5922" t="s">
        <v>45</v>
      </c>
      <c r="M5922" t="s">
        <v>99</v>
      </c>
      <c r="N5922">
        <v>41715</v>
      </c>
      <c r="O5922" t="s">
        <v>3515</v>
      </c>
      <c r="P5922">
        <v>151</v>
      </c>
      <c r="Q5922">
        <v>119</v>
      </c>
      <c r="R5922" t="s">
        <v>256</v>
      </c>
      <c r="S5922">
        <v>10</v>
      </c>
      <c r="T5922">
        <v>1.9867549668874173E-2</v>
      </c>
      <c r="U5922">
        <v>5.0420168067226892E-2</v>
      </c>
      <c r="V5922">
        <v>0.39403973509933776</v>
      </c>
      <c r="W5922">
        <v>16</v>
      </c>
      <c r="X5922">
        <v>72.72</v>
      </c>
      <c r="Y5922" t="s">
        <v>2789</v>
      </c>
      <c r="Z5922">
        <v>0</v>
      </c>
      <c r="AA5922">
        <v>0</v>
      </c>
      <c r="AB5922">
        <v>1</v>
      </c>
      <c r="AC5922">
        <v>0</v>
      </c>
      <c r="AD5922">
        <v>0</v>
      </c>
      <c r="AE5922">
        <v>19.833333333333332</v>
      </c>
      <c r="AF5922" t="str">
        <f t="shared" si="644"/>
        <v>EHSN Silva</v>
      </c>
      <c r="AG5922" t="str">
        <f t="shared" si="645"/>
        <v>EHSN Silvav Netherlands41715</v>
      </c>
      <c r="AH5922">
        <v>0.16666666666666785</v>
      </c>
      <c r="AI5922">
        <v>0</v>
      </c>
      <c r="AJ5922">
        <f t="shared" si="646"/>
        <v>3</v>
      </c>
      <c r="AK5922">
        <v>0</v>
      </c>
      <c r="AL5922">
        <f t="shared" si="647"/>
        <v>6</v>
      </c>
      <c r="AM5922">
        <f t="shared" si="648"/>
        <v>1.9867549668874173E-2</v>
      </c>
      <c r="AN5922">
        <f t="shared" si="649"/>
        <v>5.0420168067226892E-2</v>
      </c>
      <c r="AO5922">
        <f t="shared" si="650"/>
        <v>0.39403973509933776</v>
      </c>
    </row>
    <row r="5923" spans="1:41" x14ac:dyDescent="0.3">
      <c r="A5923">
        <v>5923</v>
      </c>
      <c r="B5923" t="s">
        <v>541</v>
      </c>
      <c r="C5923" t="s">
        <v>537</v>
      </c>
      <c r="D5923">
        <v>3</v>
      </c>
      <c r="E5923" t="s">
        <v>264</v>
      </c>
      <c r="F5923">
        <v>12</v>
      </c>
      <c r="G5923">
        <v>8</v>
      </c>
      <c r="H5923">
        <v>0</v>
      </c>
      <c r="I5923">
        <v>0</v>
      </c>
      <c r="J5923">
        <v>37.5</v>
      </c>
      <c r="K5923">
        <v>2</v>
      </c>
      <c r="L5923" t="s">
        <v>100</v>
      </c>
      <c r="M5923" t="s">
        <v>99</v>
      </c>
      <c r="N5923">
        <v>41715</v>
      </c>
      <c r="O5923" t="s">
        <v>3516</v>
      </c>
      <c r="P5923">
        <v>152</v>
      </c>
      <c r="Q5923">
        <v>113</v>
      </c>
      <c r="R5923" t="s">
        <v>255</v>
      </c>
      <c r="S5923">
        <v>4</v>
      </c>
      <c r="T5923">
        <v>1.9736842105263157E-2</v>
      </c>
      <c r="U5923">
        <v>7.0796460176991149E-2</v>
      </c>
      <c r="V5923">
        <v>0.27878289473684209</v>
      </c>
      <c r="W5923">
        <v>19.329999999999998</v>
      </c>
      <c r="X5923">
        <v>121.75</v>
      </c>
      <c r="Y5923" t="s">
        <v>2789</v>
      </c>
      <c r="Z5923">
        <v>0</v>
      </c>
      <c r="AA5923">
        <v>0</v>
      </c>
      <c r="AB5923">
        <v>1</v>
      </c>
      <c r="AC5923">
        <v>0</v>
      </c>
      <c r="AD5923">
        <v>0</v>
      </c>
      <c r="AE5923">
        <v>18.833333333333332</v>
      </c>
      <c r="AF5923" t="str">
        <f t="shared" si="644"/>
        <v>PW Borren</v>
      </c>
      <c r="AG5923" t="str">
        <f t="shared" si="645"/>
        <v>PW Borrenv U.A.E.41715</v>
      </c>
      <c r="AH5923">
        <v>1.1666666666666679</v>
      </c>
      <c r="AI5923">
        <v>0</v>
      </c>
      <c r="AJ5923">
        <f t="shared" si="646"/>
        <v>3</v>
      </c>
      <c r="AK5923">
        <v>0</v>
      </c>
      <c r="AL5923">
        <f t="shared" si="647"/>
        <v>8</v>
      </c>
      <c r="AM5923">
        <f t="shared" si="648"/>
        <v>1.9736842105263157E-2</v>
      </c>
      <c r="AN5923">
        <f t="shared" si="649"/>
        <v>7.0796460176991149E-2</v>
      </c>
      <c r="AO5923">
        <f t="shared" si="650"/>
        <v>0.27878289473684209</v>
      </c>
    </row>
    <row r="5924" spans="1:41" x14ac:dyDescent="0.3">
      <c r="A5924">
        <v>5924</v>
      </c>
      <c r="B5924" t="s">
        <v>986</v>
      </c>
      <c r="C5924" t="s">
        <v>983</v>
      </c>
      <c r="D5924">
        <v>5</v>
      </c>
      <c r="E5924" t="s">
        <v>264</v>
      </c>
      <c r="F5924">
        <v>9</v>
      </c>
      <c r="G5924">
        <v>6</v>
      </c>
      <c r="H5924">
        <v>1</v>
      </c>
      <c r="I5924">
        <v>0</v>
      </c>
      <c r="J5924">
        <v>83.33</v>
      </c>
      <c r="K5924">
        <v>1</v>
      </c>
      <c r="L5924" t="s">
        <v>45</v>
      </c>
      <c r="M5924" t="s">
        <v>99</v>
      </c>
      <c r="N5924">
        <v>41715</v>
      </c>
      <c r="O5924" t="s">
        <v>3515</v>
      </c>
      <c r="P5924">
        <v>151</v>
      </c>
      <c r="Q5924">
        <v>119</v>
      </c>
      <c r="R5924" t="s">
        <v>256</v>
      </c>
      <c r="S5924">
        <v>10</v>
      </c>
      <c r="T5924">
        <v>3.3112582781456956E-2</v>
      </c>
      <c r="U5924">
        <v>5.0420168067226892E-2</v>
      </c>
      <c r="V5924">
        <v>0.6567328918322296</v>
      </c>
      <c r="W5924">
        <v>10.5</v>
      </c>
      <c r="X5924">
        <v>80.760000000000005</v>
      </c>
      <c r="Y5924" t="s">
        <v>2787</v>
      </c>
      <c r="Z5924">
        <v>0</v>
      </c>
      <c r="AA5924">
        <v>1</v>
      </c>
      <c r="AB5924">
        <v>0</v>
      </c>
      <c r="AC5924">
        <v>0</v>
      </c>
      <c r="AD5924">
        <v>0</v>
      </c>
      <c r="AE5924">
        <v>19.833333333333332</v>
      </c>
      <c r="AF5924" t="str">
        <f t="shared" si="644"/>
        <v>Amjad Ali</v>
      </c>
      <c r="AG5924" t="str">
        <f t="shared" si="645"/>
        <v>Amjad Aliv Netherlands41715</v>
      </c>
      <c r="AH5924">
        <v>0.16666666666666785</v>
      </c>
      <c r="AI5924">
        <v>0</v>
      </c>
      <c r="AJ5924">
        <f t="shared" si="646"/>
        <v>5</v>
      </c>
      <c r="AK5924">
        <v>0</v>
      </c>
      <c r="AL5924">
        <f t="shared" si="647"/>
        <v>6</v>
      </c>
      <c r="AM5924">
        <f t="shared" si="648"/>
        <v>3.3112582781456956E-2</v>
      </c>
      <c r="AN5924">
        <f t="shared" si="649"/>
        <v>5.0420168067226892E-2</v>
      </c>
      <c r="AO5924">
        <f t="shared" si="650"/>
        <v>0.6567328918322296</v>
      </c>
    </row>
    <row r="5925" spans="1:41" x14ac:dyDescent="0.3">
      <c r="A5925">
        <v>5925</v>
      </c>
      <c r="B5925" t="s">
        <v>987</v>
      </c>
      <c r="C5925" t="s">
        <v>983</v>
      </c>
      <c r="D5925">
        <v>6</v>
      </c>
      <c r="E5925" t="s">
        <v>264</v>
      </c>
      <c r="F5925">
        <v>3</v>
      </c>
      <c r="G5925">
        <v>4</v>
      </c>
      <c r="H5925">
        <v>0</v>
      </c>
      <c r="I5925">
        <v>1</v>
      </c>
      <c r="J5925">
        <v>150</v>
      </c>
      <c r="K5925">
        <v>1</v>
      </c>
      <c r="L5925" t="s">
        <v>45</v>
      </c>
      <c r="M5925" t="s">
        <v>99</v>
      </c>
      <c r="N5925">
        <v>41715</v>
      </c>
      <c r="O5925" t="s">
        <v>3515</v>
      </c>
      <c r="P5925">
        <v>151</v>
      </c>
      <c r="Q5925">
        <v>119</v>
      </c>
      <c r="R5925" t="s">
        <v>256</v>
      </c>
      <c r="S5925">
        <v>10</v>
      </c>
      <c r="T5925">
        <v>3.9735099337748346E-2</v>
      </c>
      <c r="U5925">
        <v>3.3613445378151259E-2</v>
      </c>
      <c r="V5925">
        <v>1.1821192052980134</v>
      </c>
      <c r="W5925">
        <v>13.33</v>
      </c>
      <c r="X5925">
        <v>125</v>
      </c>
      <c r="Y5925" t="s">
        <v>2787</v>
      </c>
      <c r="Z5925">
        <v>0</v>
      </c>
      <c r="AA5925">
        <v>1</v>
      </c>
      <c r="AB5925">
        <v>0</v>
      </c>
      <c r="AC5925">
        <v>0</v>
      </c>
      <c r="AD5925">
        <v>0</v>
      </c>
      <c r="AE5925">
        <v>19.833333333333332</v>
      </c>
      <c r="AF5925" t="str">
        <f t="shared" si="644"/>
        <v>Faizan Asif</v>
      </c>
      <c r="AG5925" t="str">
        <f t="shared" si="645"/>
        <v>Faizan Asifv Netherlands41715</v>
      </c>
      <c r="AH5925">
        <v>0.16666666666666785</v>
      </c>
      <c r="AI5925">
        <v>0</v>
      </c>
      <c r="AJ5925">
        <f t="shared" si="646"/>
        <v>6</v>
      </c>
      <c r="AK5925">
        <v>0</v>
      </c>
      <c r="AL5925">
        <f t="shared" si="647"/>
        <v>4</v>
      </c>
      <c r="AM5925">
        <f t="shared" si="648"/>
        <v>3.9735099337748346E-2</v>
      </c>
      <c r="AN5925">
        <f t="shared" si="649"/>
        <v>3.3613445378151259E-2</v>
      </c>
      <c r="AO5925">
        <f t="shared" si="650"/>
        <v>1.1821192052980134</v>
      </c>
    </row>
    <row r="5926" spans="1:41" x14ac:dyDescent="0.3">
      <c r="A5926">
        <v>5926</v>
      </c>
      <c r="B5926" t="s">
        <v>915</v>
      </c>
      <c r="C5926" t="s">
        <v>371</v>
      </c>
      <c r="D5926">
        <v>10</v>
      </c>
      <c r="E5926" t="s">
        <v>264</v>
      </c>
      <c r="F5926">
        <v>7</v>
      </c>
      <c r="G5926">
        <v>8</v>
      </c>
      <c r="H5926">
        <v>2</v>
      </c>
      <c r="I5926">
        <v>0</v>
      </c>
      <c r="J5926">
        <v>125</v>
      </c>
      <c r="K5926">
        <v>1</v>
      </c>
      <c r="L5926" t="s">
        <v>46</v>
      </c>
      <c r="M5926" t="s">
        <v>99</v>
      </c>
      <c r="N5926">
        <v>41715</v>
      </c>
      <c r="O5926" t="s">
        <v>3517</v>
      </c>
      <c r="P5926">
        <v>163</v>
      </c>
      <c r="Q5926">
        <v>120</v>
      </c>
      <c r="R5926" t="s">
        <v>256</v>
      </c>
      <c r="S5926">
        <v>5</v>
      </c>
      <c r="T5926">
        <v>6.1349693251533742E-2</v>
      </c>
      <c r="U5926">
        <v>6.6666666666666666E-2</v>
      </c>
      <c r="V5926">
        <v>0.92024539877300615</v>
      </c>
      <c r="W5926">
        <v>13.43</v>
      </c>
      <c r="X5926">
        <v>106.93</v>
      </c>
      <c r="Y5926" t="s">
        <v>2787</v>
      </c>
      <c r="Z5926">
        <v>0</v>
      </c>
      <c r="AA5926">
        <v>1</v>
      </c>
      <c r="AB5926">
        <v>0</v>
      </c>
      <c r="AC5926">
        <v>0</v>
      </c>
      <c r="AD5926">
        <v>0</v>
      </c>
      <c r="AE5926">
        <v>20</v>
      </c>
      <c r="AF5926" t="str">
        <f t="shared" si="644"/>
        <v>Sikandar Raza</v>
      </c>
      <c r="AG5926" t="str">
        <f t="shared" si="645"/>
        <v>Sikandar Razav Ireland41715</v>
      </c>
      <c r="AH5926">
        <v>0</v>
      </c>
      <c r="AI5926">
        <v>0</v>
      </c>
      <c r="AJ5926">
        <f t="shared" si="646"/>
        <v>10</v>
      </c>
      <c r="AK5926">
        <v>0</v>
      </c>
      <c r="AL5926">
        <f t="shared" si="647"/>
        <v>8</v>
      </c>
      <c r="AM5926">
        <f t="shared" si="648"/>
        <v>6.1349693251533742E-2</v>
      </c>
      <c r="AN5926">
        <f t="shared" si="649"/>
        <v>6.6666666666666666E-2</v>
      </c>
      <c r="AO5926">
        <f t="shared" si="650"/>
        <v>0.92024539877300615</v>
      </c>
    </row>
    <row r="5927" spans="1:41" x14ac:dyDescent="0.3">
      <c r="A5927">
        <v>5927</v>
      </c>
      <c r="B5927" t="s">
        <v>988</v>
      </c>
      <c r="C5927" t="s">
        <v>983</v>
      </c>
      <c r="D5927">
        <v>10</v>
      </c>
      <c r="E5927" t="s">
        <v>264</v>
      </c>
      <c r="F5927">
        <v>16</v>
      </c>
      <c r="G5927">
        <v>12</v>
      </c>
      <c r="H5927">
        <v>1</v>
      </c>
      <c r="I5927">
        <v>0</v>
      </c>
      <c r="J5927">
        <v>83.33</v>
      </c>
      <c r="K5927">
        <v>1</v>
      </c>
      <c r="L5927" t="s">
        <v>45</v>
      </c>
      <c r="M5927" t="s">
        <v>99</v>
      </c>
      <c r="N5927">
        <v>41715</v>
      </c>
      <c r="O5927" t="s">
        <v>3515</v>
      </c>
      <c r="P5927">
        <v>151</v>
      </c>
      <c r="Q5927">
        <v>119</v>
      </c>
      <c r="R5927" t="s">
        <v>256</v>
      </c>
      <c r="S5927">
        <v>10</v>
      </c>
      <c r="T5927">
        <v>6.6225165562913912E-2</v>
      </c>
      <c r="U5927">
        <v>0.10084033613445378</v>
      </c>
      <c r="V5927">
        <v>0.6567328918322296</v>
      </c>
      <c r="W5927">
        <v>11</v>
      </c>
      <c r="X5927">
        <v>84.61</v>
      </c>
      <c r="Y5927" t="s">
        <v>2787</v>
      </c>
      <c r="Z5927">
        <v>0</v>
      </c>
      <c r="AA5927">
        <v>1</v>
      </c>
      <c r="AB5927">
        <v>0</v>
      </c>
      <c r="AC5927">
        <v>0</v>
      </c>
      <c r="AD5927">
        <v>0</v>
      </c>
      <c r="AE5927">
        <v>19.833333333333332</v>
      </c>
      <c r="AF5927" t="str">
        <f t="shared" si="644"/>
        <v>V Shetty</v>
      </c>
      <c r="AG5927" t="str">
        <f t="shared" si="645"/>
        <v>V Shettyv Netherlands41715</v>
      </c>
      <c r="AH5927">
        <v>0.16666666666666785</v>
      </c>
      <c r="AI5927">
        <v>0</v>
      </c>
      <c r="AJ5927">
        <f t="shared" si="646"/>
        <v>10</v>
      </c>
      <c r="AK5927">
        <v>0</v>
      </c>
      <c r="AL5927">
        <f t="shared" si="647"/>
        <v>12</v>
      </c>
      <c r="AM5927">
        <f t="shared" si="648"/>
        <v>6.6225165562913912E-2</v>
      </c>
      <c r="AN5927">
        <f t="shared" si="649"/>
        <v>0.10084033613445378</v>
      </c>
      <c r="AO5927">
        <f t="shared" si="650"/>
        <v>0.6567328918322296</v>
      </c>
    </row>
    <row r="5928" spans="1:41" x14ac:dyDescent="0.3">
      <c r="A5928">
        <v>5928</v>
      </c>
      <c r="B5928" t="s">
        <v>388</v>
      </c>
      <c r="C5928" t="s">
        <v>371</v>
      </c>
      <c r="D5928">
        <v>16</v>
      </c>
      <c r="E5928" t="s">
        <v>264</v>
      </c>
      <c r="F5928">
        <v>9</v>
      </c>
      <c r="G5928">
        <v>9</v>
      </c>
      <c r="H5928">
        <v>1</v>
      </c>
      <c r="I5928">
        <v>1</v>
      </c>
      <c r="J5928">
        <v>177.77</v>
      </c>
      <c r="K5928">
        <v>1</v>
      </c>
      <c r="L5928" t="s">
        <v>46</v>
      </c>
      <c r="M5928" t="s">
        <v>99</v>
      </c>
      <c r="N5928">
        <v>41715</v>
      </c>
      <c r="O5928" t="s">
        <v>3517</v>
      </c>
      <c r="P5928">
        <v>163</v>
      </c>
      <c r="Q5928">
        <v>120</v>
      </c>
      <c r="R5928" t="s">
        <v>256</v>
      </c>
      <c r="S5928">
        <v>5</v>
      </c>
      <c r="T5928">
        <v>9.815950920245399E-2</v>
      </c>
      <c r="U5928">
        <v>7.4999999999999997E-2</v>
      </c>
      <c r="V5928">
        <v>1.3087934560327199</v>
      </c>
      <c r="W5928">
        <v>23.5</v>
      </c>
      <c r="X5928">
        <v>125.94</v>
      </c>
      <c r="Y5928" t="s">
        <v>2789</v>
      </c>
      <c r="Z5928">
        <v>0</v>
      </c>
      <c r="AA5928">
        <v>0</v>
      </c>
      <c r="AB5928">
        <v>1</v>
      </c>
      <c r="AC5928">
        <v>0</v>
      </c>
      <c r="AD5928">
        <v>0</v>
      </c>
      <c r="AE5928">
        <v>20</v>
      </c>
      <c r="AF5928" t="str">
        <f t="shared" si="644"/>
        <v>SC Williams</v>
      </c>
      <c r="AG5928" t="str">
        <f t="shared" si="645"/>
        <v>SC Williamsv Ireland41715</v>
      </c>
      <c r="AH5928">
        <v>0</v>
      </c>
      <c r="AI5928">
        <v>0</v>
      </c>
      <c r="AJ5928">
        <f t="shared" si="646"/>
        <v>16</v>
      </c>
      <c r="AK5928">
        <v>0</v>
      </c>
      <c r="AL5928">
        <f t="shared" si="647"/>
        <v>9</v>
      </c>
      <c r="AM5928">
        <f t="shared" si="648"/>
        <v>9.815950920245399E-2</v>
      </c>
      <c r="AN5928">
        <f t="shared" si="649"/>
        <v>7.4999999999999997E-2</v>
      </c>
      <c r="AO5928">
        <f t="shared" si="650"/>
        <v>1.3087934560327199</v>
      </c>
    </row>
    <row r="5929" spans="1:41" x14ac:dyDescent="0.3">
      <c r="A5929">
        <v>5929</v>
      </c>
      <c r="B5929" t="s">
        <v>471</v>
      </c>
      <c r="C5929" t="s">
        <v>371</v>
      </c>
      <c r="D5929">
        <v>16</v>
      </c>
      <c r="E5929" t="s">
        <v>264</v>
      </c>
      <c r="F5929">
        <v>19</v>
      </c>
      <c r="G5929">
        <v>18</v>
      </c>
      <c r="H5929">
        <v>1</v>
      </c>
      <c r="I5929">
        <v>0</v>
      </c>
      <c r="J5929">
        <v>88.88</v>
      </c>
      <c r="K5929">
        <v>1</v>
      </c>
      <c r="L5929" t="s">
        <v>46</v>
      </c>
      <c r="M5929" t="s">
        <v>99</v>
      </c>
      <c r="N5929">
        <v>41715</v>
      </c>
      <c r="O5929" t="s">
        <v>3517</v>
      </c>
      <c r="P5929">
        <v>163</v>
      </c>
      <c r="Q5929">
        <v>120</v>
      </c>
      <c r="R5929" t="s">
        <v>256</v>
      </c>
      <c r="S5929">
        <v>5</v>
      </c>
      <c r="T5929">
        <v>9.815950920245399E-2</v>
      </c>
      <c r="U5929">
        <v>0.15</v>
      </c>
      <c r="V5929">
        <v>0.65439672801635995</v>
      </c>
      <c r="W5929">
        <v>20.440000000000001</v>
      </c>
      <c r="X5929">
        <v>101.59</v>
      </c>
      <c r="Y5929" t="s">
        <v>2789</v>
      </c>
      <c r="Z5929">
        <v>0</v>
      </c>
      <c r="AA5929">
        <v>0</v>
      </c>
      <c r="AB5929">
        <v>1</v>
      </c>
      <c r="AC5929">
        <v>0</v>
      </c>
      <c r="AD5929">
        <v>0</v>
      </c>
      <c r="AE5929">
        <v>20</v>
      </c>
      <c r="AF5929" t="str">
        <f t="shared" si="644"/>
        <v>V Sibanda</v>
      </c>
      <c r="AG5929" t="str">
        <f t="shared" si="645"/>
        <v>V Sibandav Ireland41715</v>
      </c>
      <c r="AH5929">
        <v>0</v>
      </c>
      <c r="AI5929">
        <v>0</v>
      </c>
      <c r="AJ5929">
        <f t="shared" si="646"/>
        <v>16</v>
      </c>
      <c r="AK5929">
        <v>0</v>
      </c>
      <c r="AL5929">
        <f t="shared" si="647"/>
        <v>18</v>
      </c>
      <c r="AM5929">
        <f t="shared" si="648"/>
        <v>9.815950920245399E-2</v>
      </c>
      <c r="AN5929">
        <f t="shared" si="649"/>
        <v>0.15</v>
      </c>
      <c r="AO5929">
        <f t="shared" si="650"/>
        <v>0.65439672801635995</v>
      </c>
    </row>
    <row r="5930" spans="1:41" x14ac:dyDescent="0.3">
      <c r="A5930">
        <v>5930</v>
      </c>
      <c r="B5930" t="s">
        <v>545</v>
      </c>
      <c r="C5930" t="s">
        <v>546</v>
      </c>
      <c r="D5930">
        <v>17</v>
      </c>
      <c r="E5930" t="s">
        <v>264</v>
      </c>
      <c r="F5930">
        <v>12</v>
      </c>
      <c r="G5930">
        <v>10</v>
      </c>
      <c r="H5930">
        <v>2</v>
      </c>
      <c r="I5930">
        <v>1</v>
      </c>
      <c r="J5930">
        <v>170</v>
      </c>
      <c r="K5930">
        <v>2</v>
      </c>
      <c r="L5930" t="s">
        <v>24</v>
      </c>
      <c r="M5930" t="s">
        <v>99</v>
      </c>
      <c r="N5930">
        <v>41715</v>
      </c>
      <c r="O5930" t="s">
        <v>3514</v>
      </c>
      <c r="P5930">
        <v>164</v>
      </c>
      <c r="Q5930">
        <v>120</v>
      </c>
      <c r="R5930" t="s">
        <v>255</v>
      </c>
      <c r="S5930">
        <v>7</v>
      </c>
      <c r="T5930">
        <v>0.10365853658536585</v>
      </c>
      <c r="U5930">
        <v>8.3333333333333329E-2</v>
      </c>
      <c r="V5930">
        <v>1.2439024390243902</v>
      </c>
      <c r="W5930">
        <v>21.21</v>
      </c>
      <c r="X5930">
        <v>130.91999999999999</v>
      </c>
      <c r="Y5930" t="s">
        <v>2789</v>
      </c>
      <c r="Z5930">
        <v>0</v>
      </c>
      <c r="AA5930">
        <v>0</v>
      </c>
      <c r="AB5930">
        <v>1</v>
      </c>
      <c r="AC5930">
        <v>0</v>
      </c>
      <c r="AD5930">
        <v>0</v>
      </c>
      <c r="AE5930">
        <v>20</v>
      </c>
      <c r="AF5930" t="str">
        <f t="shared" si="644"/>
        <v>KJ O'Brien</v>
      </c>
      <c r="AG5930" t="str">
        <f t="shared" si="645"/>
        <v>KJ O'Brienv Zimbabwe41715</v>
      </c>
      <c r="AH5930">
        <v>0</v>
      </c>
      <c r="AI5930">
        <v>0</v>
      </c>
      <c r="AJ5930">
        <f t="shared" si="646"/>
        <v>17</v>
      </c>
      <c r="AK5930">
        <v>0</v>
      </c>
      <c r="AL5930">
        <f t="shared" si="647"/>
        <v>10</v>
      </c>
      <c r="AM5930">
        <f t="shared" si="648"/>
        <v>0.10365853658536585</v>
      </c>
      <c r="AN5930">
        <f t="shared" si="649"/>
        <v>8.3333333333333329E-2</v>
      </c>
      <c r="AO5930">
        <f t="shared" si="650"/>
        <v>1.2439024390243902</v>
      </c>
    </row>
    <row r="5931" spans="1:41" x14ac:dyDescent="0.3">
      <c r="A5931">
        <v>5931</v>
      </c>
      <c r="B5931" t="s">
        <v>989</v>
      </c>
      <c r="C5931" t="s">
        <v>983</v>
      </c>
      <c r="D5931">
        <v>20</v>
      </c>
      <c r="E5931" t="s">
        <v>264</v>
      </c>
      <c r="F5931">
        <v>20</v>
      </c>
      <c r="G5931">
        <v>14</v>
      </c>
      <c r="H5931">
        <v>2</v>
      </c>
      <c r="I5931">
        <v>0</v>
      </c>
      <c r="J5931">
        <v>142.85</v>
      </c>
      <c r="K5931">
        <v>1</v>
      </c>
      <c r="L5931" t="s">
        <v>45</v>
      </c>
      <c r="M5931" t="s">
        <v>99</v>
      </c>
      <c r="N5931">
        <v>41715</v>
      </c>
      <c r="O5931" t="s">
        <v>3515</v>
      </c>
      <c r="P5931">
        <v>151</v>
      </c>
      <c r="Q5931">
        <v>119</v>
      </c>
      <c r="R5931" t="s">
        <v>256</v>
      </c>
      <c r="S5931">
        <v>10</v>
      </c>
      <c r="T5931">
        <v>0.13245033112582782</v>
      </c>
      <c r="U5931">
        <v>0.11764705882352941</v>
      </c>
      <c r="V5931">
        <v>1.1258278145695366</v>
      </c>
      <c r="W5931">
        <v>18.23</v>
      </c>
      <c r="X5931">
        <v>122.16</v>
      </c>
      <c r="Y5931" t="s">
        <v>2789</v>
      </c>
      <c r="Z5931">
        <v>0</v>
      </c>
      <c r="AA5931">
        <v>0</v>
      </c>
      <c r="AB5931">
        <v>1</v>
      </c>
      <c r="AC5931">
        <v>0</v>
      </c>
      <c r="AD5931">
        <v>0</v>
      </c>
      <c r="AE5931">
        <v>19.833333333333332</v>
      </c>
      <c r="AF5931" t="str">
        <f t="shared" si="644"/>
        <v>Rohan Mustafa</v>
      </c>
      <c r="AG5931" t="str">
        <f t="shared" si="645"/>
        <v>Rohan Mustafav Netherlands41715</v>
      </c>
      <c r="AH5931">
        <v>0.16666666666666785</v>
      </c>
      <c r="AI5931">
        <v>0</v>
      </c>
      <c r="AJ5931">
        <f t="shared" si="646"/>
        <v>20</v>
      </c>
      <c r="AK5931">
        <v>0</v>
      </c>
      <c r="AL5931">
        <f t="shared" si="647"/>
        <v>14</v>
      </c>
      <c r="AM5931">
        <f t="shared" si="648"/>
        <v>0.13245033112582782</v>
      </c>
      <c r="AN5931">
        <f t="shared" si="649"/>
        <v>0.11764705882352941</v>
      </c>
      <c r="AO5931">
        <f t="shared" si="650"/>
        <v>1.1258278145695366</v>
      </c>
    </row>
    <row r="5932" spans="1:41" x14ac:dyDescent="0.3">
      <c r="A5932">
        <v>5932</v>
      </c>
      <c r="B5932" t="s">
        <v>386</v>
      </c>
      <c r="C5932" t="s">
        <v>371</v>
      </c>
      <c r="D5932">
        <v>21</v>
      </c>
      <c r="E5932" t="s">
        <v>264</v>
      </c>
      <c r="F5932">
        <v>23</v>
      </c>
      <c r="G5932">
        <v>17</v>
      </c>
      <c r="H5932">
        <v>3</v>
      </c>
      <c r="I5932">
        <v>0</v>
      </c>
      <c r="J5932">
        <v>123.52</v>
      </c>
      <c r="K5932">
        <v>1</v>
      </c>
      <c r="L5932" t="s">
        <v>46</v>
      </c>
      <c r="M5932" t="s">
        <v>99</v>
      </c>
      <c r="N5932">
        <v>41715</v>
      </c>
      <c r="O5932" t="s">
        <v>3517</v>
      </c>
      <c r="P5932">
        <v>163</v>
      </c>
      <c r="Q5932">
        <v>120</v>
      </c>
      <c r="R5932" t="s">
        <v>256</v>
      </c>
      <c r="S5932">
        <v>5</v>
      </c>
      <c r="T5932">
        <v>0.12883435582822086</v>
      </c>
      <c r="U5932">
        <v>0.14166666666666666</v>
      </c>
      <c r="V5932">
        <v>0.90941898231685314</v>
      </c>
      <c r="W5932">
        <v>25.96</v>
      </c>
      <c r="X5932">
        <v>117.2</v>
      </c>
      <c r="Y5932" t="s">
        <v>2789</v>
      </c>
      <c r="Z5932">
        <v>0</v>
      </c>
      <c r="AA5932">
        <v>0</v>
      </c>
      <c r="AB5932">
        <v>1</v>
      </c>
      <c r="AC5932">
        <v>0</v>
      </c>
      <c r="AD5932">
        <v>0</v>
      </c>
      <c r="AE5932">
        <v>20</v>
      </c>
      <c r="AF5932" t="str">
        <f t="shared" si="644"/>
        <v>H Masakadza</v>
      </c>
      <c r="AG5932" t="str">
        <f t="shared" si="645"/>
        <v>H Masakadzav Ireland41715</v>
      </c>
      <c r="AH5932">
        <v>0</v>
      </c>
      <c r="AI5932">
        <v>0</v>
      </c>
      <c r="AJ5932">
        <f t="shared" si="646"/>
        <v>21</v>
      </c>
      <c r="AK5932">
        <v>0</v>
      </c>
      <c r="AL5932">
        <f t="shared" si="647"/>
        <v>17</v>
      </c>
      <c r="AM5932">
        <f t="shared" si="648"/>
        <v>0.12883435582822086</v>
      </c>
      <c r="AN5932">
        <f t="shared" si="649"/>
        <v>0.14166666666666666</v>
      </c>
      <c r="AO5932">
        <f t="shared" si="650"/>
        <v>0.90941898231685314</v>
      </c>
    </row>
    <row r="5933" spans="1:41" x14ac:dyDescent="0.3">
      <c r="A5933">
        <v>5933</v>
      </c>
      <c r="B5933" t="s">
        <v>409</v>
      </c>
      <c r="C5933" t="s">
        <v>546</v>
      </c>
      <c r="D5933">
        <v>22</v>
      </c>
      <c r="E5933" t="s">
        <v>264</v>
      </c>
      <c r="F5933">
        <v>50</v>
      </c>
      <c r="G5933">
        <v>28</v>
      </c>
      <c r="H5933">
        <v>0</v>
      </c>
      <c r="I5933">
        <v>0</v>
      </c>
      <c r="J5933">
        <v>78.569999999999993</v>
      </c>
      <c r="K5933">
        <v>2</v>
      </c>
      <c r="L5933" t="s">
        <v>24</v>
      </c>
      <c r="M5933" t="s">
        <v>99</v>
      </c>
      <c r="N5933">
        <v>41715</v>
      </c>
      <c r="O5933" t="s">
        <v>3514</v>
      </c>
      <c r="P5933">
        <v>164</v>
      </c>
      <c r="Q5933">
        <v>120</v>
      </c>
      <c r="R5933" t="s">
        <v>255</v>
      </c>
      <c r="S5933">
        <v>7</v>
      </c>
      <c r="T5933">
        <v>0.13414634146341464</v>
      </c>
      <c r="U5933">
        <v>0.23333333333333334</v>
      </c>
      <c r="V5933">
        <v>0.57491289198606277</v>
      </c>
      <c r="W5933">
        <v>33.75</v>
      </c>
      <c r="X5933">
        <v>93.96</v>
      </c>
      <c r="Y5933" t="s">
        <v>2790</v>
      </c>
      <c r="Z5933">
        <v>1</v>
      </c>
      <c r="AA5933">
        <v>0</v>
      </c>
      <c r="AB5933">
        <v>0</v>
      </c>
      <c r="AC5933">
        <v>0</v>
      </c>
      <c r="AD5933">
        <v>0</v>
      </c>
      <c r="AE5933">
        <v>20</v>
      </c>
      <c r="AF5933" t="str">
        <f t="shared" si="644"/>
        <v>EC Joyce</v>
      </c>
      <c r="AG5933" t="str">
        <f t="shared" si="645"/>
        <v>EC Joycev Zimbabwe41715</v>
      </c>
      <c r="AH5933">
        <v>0</v>
      </c>
      <c r="AI5933">
        <v>0</v>
      </c>
      <c r="AJ5933">
        <f t="shared" si="646"/>
        <v>22</v>
      </c>
      <c r="AK5933">
        <v>0</v>
      </c>
      <c r="AL5933">
        <f t="shared" si="647"/>
        <v>28</v>
      </c>
      <c r="AM5933">
        <f t="shared" si="648"/>
        <v>0.13414634146341464</v>
      </c>
      <c r="AN5933">
        <f t="shared" si="649"/>
        <v>0.23333333333333334</v>
      </c>
      <c r="AO5933">
        <f t="shared" si="650"/>
        <v>0.57491289198606277</v>
      </c>
    </row>
    <row r="5934" spans="1:41" x14ac:dyDescent="0.3">
      <c r="A5934">
        <v>5934</v>
      </c>
      <c r="B5934" t="s">
        <v>849</v>
      </c>
      <c r="C5934" t="s">
        <v>546</v>
      </c>
      <c r="D5934">
        <v>23</v>
      </c>
      <c r="E5934" t="s">
        <v>264</v>
      </c>
      <c r="F5934">
        <v>18</v>
      </c>
      <c r="G5934">
        <v>15</v>
      </c>
      <c r="H5934">
        <v>3</v>
      </c>
      <c r="I5934">
        <v>0</v>
      </c>
      <c r="J5934">
        <v>153.33000000000001</v>
      </c>
      <c r="K5934">
        <v>2</v>
      </c>
      <c r="L5934" t="s">
        <v>24</v>
      </c>
      <c r="M5934" t="s">
        <v>99</v>
      </c>
      <c r="N5934">
        <v>41715</v>
      </c>
      <c r="O5934" t="s">
        <v>3514</v>
      </c>
      <c r="P5934">
        <v>164</v>
      </c>
      <c r="Q5934">
        <v>120</v>
      </c>
      <c r="R5934" t="s">
        <v>255</v>
      </c>
      <c r="S5934">
        <v>7</v>
      </c>
      <c r="T5934">
        <v>0.1402439024390244</v>
      </c>
      <c r="U5934">
        <v>0.125</v>
      </c>
      <c r="V5934">
        <v>1.1219512195121952</v>
      </c>
      <c r="W5934">
        <v>19.899999999999999</v>
      </c>
      <c r="X5934">
        <v>119.02</v>
      </c>
      <c r="Y5934" t="s">
        <v>2789</v>
      </c>
      <c r="Z5934">
        <v>0</v>
      </c>
      <c r="AA5934">
        <v>0</v>
      </c>
      <c r="AB5934">
        <v>1</v>
      </c>
      <c r="AC5934">
        <v>0</v>
      </c>
      <c r="AD5934">
        <v>0</v>
      </c>
      <c r="AE5934">
        <v>20</v>
      </c>
      <c r="AF5934" t="str">
        <f t="shared" si="644"/>
        <v>AD Poynter</v>
      </c>
      <c r="AG5934" t="str">
        <f t="shared" si="645"/>
        <v>AD Poynterv Zimbabwe41715</v>
      </c>
      <c r="AH5934">
        <v>0</v>
      </c>
      <c r="AI5934">
        <v>0</v>
      </c>
      <c r="AJ5934">
        <f t="shared" si="646"/>
        <v>23</v>
      </c>
      <c r="AK5934">
        <v>0</v>
      </c>
      <c r="AL5934">
        <f t="shared" si="647"/>
        <v>15</v>
      </c>
      <c r="AM5934">
        <f t="shared" si="648"/>
        <v>0.1402439024390244</v>
      </c>
      <c r="AN5934">
        <f t="shared" si="649"/>
        <v>0.125</v>
      </c>
      <c r="AO5934">
        <f t="shared" si="650"/>
        <v>1.1219512195121952</v>
      </c>
    </row>
    <row r="5935" spans="1:41" x14ac:dyDescent="0.3">
      <c r="A5935">
        <v>5935</v>
      </c>
      <c r="B5935" t="s">
        <v>990</v>
      </c>
      <c r="C5935" t="s">
        <v>983</v>
      </c>
      <c r="D5935">
        <v>23</v>
      </c>
      <c r="E5935" t="s">
        <v>264</v>
      </c>
      <c r="F5935">
        <v>39</v>
      </c>
      <c r="G5935">
        <v>28</v>
      </c>
      <c r="H5935">
        <v>2</v>
      </c>
      <c r="I5935">
        <v>0</v>
      </c>
      <c r="J5935">
        <v>82.14</v>
      </c>
      <c r="K5935">
        <v>1</v>
      </c>
      <c r="L5935" t="s">
        <v>45</v>
      </c>
      <c r="M5935" t="s">
        <v>99</v>
      </c>
      <c r="N5935">
        <v>41715</v>
      </c>
      <c r="O5935" t="s">
        <v>3515</v>
      </c>
      <c r="P5935">
        <v>151</v>
      </c>
      <c r="Q5935">
        <v>119</v>
      </c>
      <c r="R5935" t="s">
        <v>256</v>
      </c>
      <c r="S5935">
        <v>10</v>
      </c>
      <c r="T5935">
        <v>0.15231788079470199</v>
      </c>
      <c r="U5935">
        <v>0.23529411764705882</v>
      </c>
      <c r="V5935">
        <v>0.64735099337748347</v>
      </c>
      <c r="W5935">
        <v>14.38</v>
      </c>
      <c r="X5935">
        <v>85.77</v>
      </c>
      <c r="Y5935" t="s">
        <v>2787</v>
      </c>
      <c r="Z5935">
        <v>0</v>
      </c>
      <c r="AA5935">
        <v>1</v>
      </c>
      <c r="AB5935">
        <v>0</v>
      </c>
      <c r="AC5935">
        <v>0</v>
      </c>
      <c r="AD5935">
        <v>0</v>
      </c>
      <c r="AE5935">
        <v>19.833333333333332</v>
      </c>
      <c r="AF5935" t="str">
        <f t="shared" si="644"/>
        <v>SP Patil</v>
      </c>
      <c r="AG5935" t="str">
        <f t="shared" si="645"/>
        <v>SP Patilv Netherlands41715</v>
      </c>
      <c r="AH5935">
        <v>0.16666666666666785</v>
      </c>
      <c r="AI5935">
        <v>0</v>
      </c>
      <c r="AJ5935">
        <f t="shared" si="646"/>
        <v>23</v>
      </c>
      <c r="AK5935">
        <v>0</v>
      </c>
      <c r="AL5935">
        <f t="shared" si="647"/>
        <v>28</v>
      </c>
      <c r="AM5935">
        <f t="shared" si="648"/>
        <v>0.15231788079470199</v>
      </c>
      <c r="AN5935">
        <f t="shared" si="649"/>
        <v>0.23529411764705882</v>
      </c>
      <c r="AO5935">
        <f t="shared" si="650"/>
        <v>0.64735099337748347</v>
      </c>
    </row>
    <row r="5936" spans="1:41" x14ac:dyDescent="0.3">
      <c r="A5936">
        <v>5936</v>
      </c>
      <c r="B5936" t="s">
        <v>831</v>
      </c>
      <c r="C5936" t="s">
        <v>537</v>
      </c>
      <c r="D5936">
        <v>24</v>
      </c>
      <c r="E5936" t="s">
        <v>264</v>
      </c>
      <c r="F5936">
        <v>32</v>
      </c>
      <c r="G5936">
        <v>21</v>
      </c>
      <c r="H5936">
        <v>1</v>
      </c>
      <c r="I5936">
        <v>1</v>
      </c>
      <c r="J5936">
        <v>114.28</v>
      </c>
      <c r="K5936">
        <v>2</v>
      </c>
      <c r="L5936" t="s">
        <v>100</v>
      </c>
      <c r="M5936" t="s">
        <v>99</v>
      </c>
      <c r="N5936">
        <v>41715</v>
      </c>
      <c r="O5936" t="s">
        <v>3516</v>
      </c>
      <c r="P5936">
        <v>152</v>
      </c>
      <c r="Q5936">
        <v>113</v>
      </c>
      <c r="R5936" t="s">
        <v>255</v>
      </c>
      <c r="S5936">
        <v>4</v>
      </c>
      <c r="T5936">
        <v>0.15789473684210525</v>
      </c>
      <c r="U5936">
        <v>0.18584070796460178</v>
      </c>
      <c r="V5936">
        <v>0.84962406015037584</v>
      </c>
      <c r="W5936">
        <v>22.82</v>
      </c>
      <c r="X5936">
        <v>114.96</v>
      </c>
      <c r="Y5936" t="s">
        <v>2789</v>
      </c>
      <c r="Z5936">
        <v>0</v>
      </c>
      <c r="AA5936">
        <v>0</v>
      </c>
      <c r="AB5936">
        <v>1</v>
      </c>
      <c r="AC5936">
        <v>0</v>
      </c>
      <c r="AD5936">
        <v>0</v>
      </c>
      <c r="AE5936">
        <v>18.833333333333332</v>
      </c>
      <c r="AF5936" t="str">
        <f t="shared" si="644"/>
        <v>W Barresi</v>
      </c>
      <c r="AG5936" t="str">
        <f t="shared" si="645"/>
        <v>W Barresiv U.A.E.41715</v>
      </c>
      <c r="AH5936">
        <v>1.1666666666666679</v>
      </c>
      <c r="AI5936">
        <v>0</v>
      </c>
      <c r="AJ5936">
        <f t="shared" si="646"/>
        <v>24</v>
      </c>
      <c r="AK5936">
        <v>0</v>
      </c>
      <c r="AL5936">
        <f t="shared" si="647"/>
        <v>21</v>
      </c>
      <c r="AM5936">
        <f t="shared" si="648"/>
        <v>0.15789473684210525</v>
      </c>
      <c r="AN5936">
        <f t="shared" si="649"/>
        <v>0.18584070796460178</v>
      </c>
      <c r="AO5936">
        <f t="shared" si="650"/>
        <v>0.84962406015037584</v>
      </c>
    </row>
    <row r="5937" spans="1:41" x14ac:dyDescent="0.3">
      <c r="A5937">
        <v>5937</v>
      </c>
      <c r="B5937" t="s">
        <v>830</v>
      </c>
      <c r="C5937" t="s">
        <v>537</v>
      </c>
      <c r="D5937">
        <v>26</v>
      </c>
      <c r="E5937" t="s">
        <v>264</v>
      </c>
      <c r="F5937">
        <v>27</v>
      </c>
      <c r="G5937">
        <v>16</v>
      </c>
      <c r="H5937">
        <v>3</v>
      </c>
      <c r="I5937">
        <v>1</v>
      </c>
      <c r="J5937">
        <v>162.5</v>
      </c>
      <c r="K5937">
        <v>2</v>
      </c>
      <c r="L5937" t="s">
        <v>100</v>
      </c>
      <c r="M5937" t="s">
        <v>99</v>
      </c>
      <c r="N5937">
        <v>41715</v>
      </c>
      <c r="O5937" t="s">
        <v>3516</v>
      </c>
      <c r="P5937">
        <v>152</v>
      </c>
      <c r="Q5937">
        <v>113</v>
      </c>
      <c r="R5937" t="s">
        <v>255</v>
      </c>
      <c r="S5937">
        <v>4</v>
      </c>
      <c r="T5937">
        <v>0.17105263157894737</v>
      </c>
      <c r="U5937">
        <v>0.1415929203539823</v>
      </c>
      <c r="V5937">
        <v>1.2080592105263159</v>
      </c>
      <c r="W5937">
        <v>27</v>
      </c>
      <c r="X5937">
        <v>115.64</v>
      </c>
      <c r="Y5937" t="s">
        <v>2789</v>
      </c>
      <c r="Z5937">
        <v>0</v>
      </c>
      <c r="AA5937">
        <v>0</v>
      </c>
      <c r="AB5937">
        <v>1</v>
      </c>
      <c r="AC5937">
        <v>0</v>
      </c>
      <c r="AD5937">
        <v>0</v>
      </c>
      <c r="AE5937">
        <v>18.833333333333332</v>
      </c>
      <c r="AF5937" t="str">
        <f t="shared" si="644"/>
        <v>MR Swart</v>
      </c>
      <c r="AG5937" t="str">
        <f t="shared" si="645"/>
        <v>MR Swartv U.A.E.41715</v>
      </c>
      <c r="AH5937">
        <v>1.1666666666666679</v>
      </c>
      <c r="AI5937">
        <v>0</v>
      </c>
      <c r="AJ5937">
        <f t="shared" si="646"/>
        <v>26</v>
      </c>
      <c r="AK5937">
        <v>0</v>
      </c>
      <c r="AL5937">
        <f t="shared" si="647"/>
        <v>16</v>
      </c>
      <c r="AM5937">
        <f t="shared" si="648"/>
        <v>0.17105263157894737</v>
      </c>
      <c r="AN5937">
        <f t="shared" si="649"/>
        <v>0.1415929203539823</v>
      </c>
      <c r="AO5937">
        <f t="shared" si="650"/>
        <v>1.2080592105263159</v>
      </c>
    </row>
    <row r="5938" spans="1:41" x14ac:dyDescent="0.3">
      <c r="A5938">
        <v>5938</v>
      </c>
      <c r="B5938" t="s">
        <v>551</v>
      </c>
      <c r="C5938" t="s">
        <v>546</v>
      </c>
      <c r="D5938">
        <v>31</v>
      </c>
      <c r="E5938" t="s">
        <v>264</v>
      </c>
      <c r="F5938">
        <v>33</v>
      </c>
      <c r="G5938">
        <v>23</v>
      </c>
      <c r="H5938">
        <v>3</v>
      </c>
      <c r="I5938">
        <v>1</v>
      </c>
      <c r="J5938">
        <v>134.78</v>
      </c>
      <c r="K5938">
        <v>2</v>
      </c>
      <c r="L5938" t="s">
        <v>24</v>
      </c>
      <c r="M5938" t="s">
        <v>99</v>
      </c>
      <c r="N5938">
        <v>41715</v>
      </c>
      <c r="O5938" t="s">
        <v>3514</v>
      </c>
      <c r="P5938">
        <v>164</v>
      </c>
      <c r="Q5938">
        <v>120</v>
      </c>
      <c r="R5938" t="s">
        <v>255</v>
      </c>
      <c r="S5938">
        <v>7</v>
      </c>
      <c r="T5938">
        <v>0.18902439024390244</v>
      </c>
      <c r="U5938">
        <v>0.19166666666666668</v>
      </c>
      <c r="V5938">
        <v>0.98621420996818654</v>
      </c>
      <c r="W5938">
        <v>20.350000000000001</v>
      </c>
      <c r="X5938">
        <v>111.12</v>
      </c>
      <c r="Y5938" t="s">
        <v>2789</v>
      </c>
      <c r="Z5938">
        <v>0</v>
      </c>
      <c r="AA5938">
        <v>0</v>
      </c>
      <c r="AB5938">
        <v>1</v>
      </c>
      <c r="AC5938">
        <v>0</v>
      </c>
      <c r="AD5938">
        <v>0</v>
      </c>
      <c r="AE5938">
        <v>20</v>
      </c>
      <c r="AF5938" t="str">
        <f t="shared" si="644"/>
        <v>WTS Porterfield</v>
      </c>
      <c r="AG5938" t="str">
        <f t="shared" si="645"/>
        <v>WTS Porterfieldv Zimbabwe41715</v>
      </c>
      <c r="AH5938">
        <v>0</v>
      </c>
      <c r="AI5938">
        <v>0</v>
      </c>
      <c r="AJ5938">
        <f t="shared" si="646"/>
        <v>31</v>
      </c>
      <c r="AK5938">
        <v>0</v>
      </c>
      <c r="AL5938">
        <f t="shared" si="647"/>
        <v>23</v>
      </c>
      <c r="AM5938">
        <f t="shared" si="648"/>
        <v>0.18902439024390244</v>
      </c>
      <c r="AN5938">
        <f t="shared" si="649"/>
        <v>0.19166666666666668</v>
      </c>
      <c r="AO5938">
        <f t="shared" si="650"/>
        <v>0.98621420996818654</v>
      </c>
    </row>
    <row r="5939" spans="1:41" x14ac:dyDescent="0.3">
      <c r="A5939">
        <v>5939</v>
      </c>
      <c r="B5939" t="s">
        <v>991</v>
      </c>
      <c r="C5939" t="s">
        <v>983</v>
      </c>
      <c r="D5939">
        <v>31</v>
      </c>
      <c r="E5939" t="s">
        <v>264</v>
      </c>
      <c r="F5939">
        <v>44</v>
      </c>
      <c r="G5939">
        <v>25</v>
      </c>
      <c r="H5939">
        <v>4</v>
      </c>
      <c r="I5939">
        <v>0</v>
      </c>
      <c r="J5939">
        <v>124</v>
      </c>
      <c r="K5939">
        <v>1</v>
      </c>
      <c r="L5939" t="s">
        <v>45</v>
      </c>
      <c r="M5939" t="s">
        <v>99</v>
      </c>
      <c r="N5939">
        <v>41715</v>
      </c>
      <c r="O5939" t="s">
        <v>3515</v>
      </c>
      <c r="P5939">
        <v>151</v>
      </c>
      <c r="Q5939">
        <v>119</v>
      </c>
      <c r="R5939" t="s">
        <v>256</v>
      </c>
      <c r="S5939">
        <v>10</v>
      </c>
      <c r="T5939">
        <v>0.20529801324503311</v>
      </c>
      <c r="U5939">
        <v>0.21008403361344538</v>
      </c>
      <c r="V5939">
        <v>0.97721854304635758</v>
      </c>
      <c r="W5939">
        <v>24.33</v>
      </c>
      <c r="X5939">
        <v>100</v>
      </c>
      <c r="Y5939" t="s">
        <v>2789</v>
      </c>
      <c r="Z5939">
        <v>0</v>
      </c>
      <c r="AA5939">
        <v>0</v>
      </c>
      <c r="AB5939">
        <v>1</v>
      </c>
      <c r="AC5939">
        <v>0</v>
      </c>
      <c r="AD5939">
        <v>0</v>
      </c>
      <c r="AE5939">
        <v>19.833333333333332</v>
      </c>
      <c r="AF5939" t="str">
        <f t="shared" si="644"/>
        <v>Khurram Khan</v>
      </c>
      <c r="AG5939" t="str">
        <f t="shared" si="645"/>
        <v>Khurram Khanv Netherlands41715</v>
      </c>
      <c r="AH5939">
        <v>0.16666666666666785</v>
      </c>
      <c r="AI5939">
        <v>0</v>
      </c>
      <c r="AJ5939">
        <f t="shared" si="646"/>
        <v>31</v>
      </c>
      <c r="AK5939">
        <v>0</v>
      </c>
      <c r="AL5939">
        <f t="shared" si="647"/>
        <v>25</v>
      </c>
      <c r="AM5939">
        <f t="shared" si="648"/>
        <v>0.20529801324503311</v>
      </c>
      <c r="AN5939">
        <f t="shared" si="649"/>
        <v>0.21008403361344538</v>
      </c>
      <c r="AO5939">
        <f t="shared" si="650"/>
        <v>0.97721854304635758</v>
      </c>
    </row>
    <row r="5940" spans="1:41" x14ac:dyDescent="0.3">
      <c r="A5940">
        <v>5940</v>
      </c>
      <c r="B5940" t="s">
        <v>992</v>
      </c>
      <c r="C5940" t="s">
        <v>983</v>
      </c>
      <c r="D5940">
        <v>32</v>
      </c>
      <c r="E5940" t="s">
        <v>264</v>
      </c>
      <c r="F5940">
        <v>24</v>
      </c>
      <c r="G5940">
        <v>19</v>
      </c>
      <c r="H5940">
        <v>4</v>
      </c>
      <c r="I5940">
        <v>1</v>
      </c>
      <c r="J5940">
        <v>168.42</v>
      </c>
      <c r="K5940">
        <v>1</v>
      </c>
      <c r="L5940" t="s">
        <v>45</v>
      </c>
      <c r="M5940" t="s">
        <v>99</v>
      </c>
      <c r="N5940">
        <v>41715</v>
      </c>
      <c r="O5940" t="s">
        <v>3515</v>
      </c>
      <c r="P5940">
        <v>151</v>
      </c>
      <c r="Q5940">
        <v>119</v>
      </c>
      <c r="R5940" t="s">
        <v>256</v>
      </c>
      <c r="S5940">
        <v>10</v>
      </c>
      <c r="T5940">
        <v>0.2119205298013245</v>
      </c>
      <c r="U5940">
        <v>0.15966386554621848</v>
      </c>
      <c r="V5940">
        <v>1.3272917392819799</v>
      </c>
      <c r="W5940">
        <v>33.479999999999997</v>
      </c>
      <c r="X5940">
        <v>126.1</v>
      </c>
      <c r="Y5940" t="s">
        <v>2790</v>
      </c>
      <c r="Z5940">
        <v>1</v>
      </c>
      <c r="AA5940">
        <v>0</v>
      </c>
      <c r="AB5940">
        <v>0</v>
      </c>
      <c r="AC5940">
        <v>0</v>
      </c>
      <c r="AD5940">
        <v>0</v>
      </c>
      <c r="AE5940">
        <v>19.833333333333332</v>
      </c>
      <c r="AF5940" t="str">
        <f t="shared" si="644"/>
        <v>Shaiman Anwar</v>
      </c>
      <c r="AG5940" t="str">
        <f t="shared" si="645"/>
        <v>Shaiman Anwarv Netherlands41715</v>
      </c>
      <c r="AH5940">
        <v>0.16666666666666785</v>
      </c>
      <c r="AI5940">
        <v>0</v>
      </c>
      <c r="AJ5940">
        <f t="shared" si="646"/>
        <v>32</v>
      </c>
      <c r="AK5940">
        <v>0</v>
      </c>
      <c r="AL5940">
        <f t="shared" si="647"/>
        <v>19</v>
      </c>
      <c r="AM5940">
        <f t="shared" si="648"/>
        <v>0.2119205298013245</v>
      </c>
      <c r="AN5940">
        <f t="shared" si="649"/>
        <v>0.15966386554621848</v>
      </c>
      <c r="AO5940">
        <f t="shared" si="650"/>
        <v>1.3272917392819799</v>
      </c>
    </row>
    <row r="5941" spans="1:41" x14ac:dyDescent="0.3">
      <c r="A5941">
        <v>5941</v>
      </c>
      <c r="B5941" t="s">
        <v>835</v>
      </c>
      <c r="C5941" t="s">
        <v>537</v>
      </c>
      <c r="D5941">
        <v>55</v>
      </c>
      <c r="E5941" t="s">
        <v>264</v>
      </c>
      <c r="F5941">
        <v>43</v>
      </c>
      <c r="G5941">
        <v>36</v>
      </c>
      <c r="H5941">
        <v>7</v>
      </c>
      <c r="I5941">
        <v>2</v>
      </c>
      <c r="J5941">
        <v>152.77000000000001</v>
      </c>
      <c r="K5941">
        <v>2</v>
      </c>
      <c r="L5941" t="s">
        <v>100</v>
      </c>
      <c r="M5941" t="s">
        <v>99</v>
      </c>
      <c r="N5941">
        <v>41715</v>
      </c>
      <c r="O5941" t="s">
        <v>3516</v>
      </c>
      <c r="P5941">
        <v>152</v>
      </c>
      <c r="Q5941">
        <v>113</v>
      </c>
      <c r="R5941" t="s">
        <v>255</v>
      </c>
      <c r="S5941">
        <v>4</v>
      </c>
      <c r="T5941">
        <v>0.36184210526315791</v>
      </c>
      <c r="U5941">
        <v>0.31858407079646017</v>
      </c>
      <c r="V5941">
        <v>1.1357821637426901</v>
      </c>
      <c r="W5941">
        <v>23.84</v>
      </c>
      <c r="X5941">
        <v>116.31</v>
      </c>
      <c r="Y5941" t="s">
        <v>2789</v>
      </c>
      <c r="Z5941">
        <v>0</v>
      </c>
      <c r="AA5941">
        <v>0</v>
      </c>
      <c r="AB5941">
        <v>1</v>
      </c>
      <c r="AC5941">
        <v>0</v>
      </c>
      <c r="AD5941">
        <v>0</v>
      </c>
      <c r="AE5941">
        <v>18.833333333333332</v>
      </c>
      <c r="AF5941" t="str">
        <f t="shared" si="644"/>
        <v>SJ Myburgh</v>
      </c>
      <c r="AG5941" t="str">
        <f t="shared" si="645"/>
        <v>SJ Myburghv U.A.E.41715</v>
      </c>
      <c r="AH5941">
        <v>1.1666666666666679</v>
      </c>
      <c r="AI5941">
        <v>0</v>
      </c>
      <c r="AJ5941">
        <f t="shared" si="646"/>
        <v>55</v>
      </c>
      <c r="AK5941">
        <v>0</v>
      </c>
      <c r="AL5941">
        <f t="shared" si="647"/>
        <v>36</v>
      </c>
      <c r="AM5941">
        <f t="shared" si="648"/>
        <v>0.36184210526315791</v>
      </c>
      <c r="AN5941">
        <f t="shared" si="649"/>
        <v>0.31858407079646017</v>
      </c>
      <c r="AO5941">
        <f t="shared" si="650"/>
        <v>1.1357821637426901</v>
      </c>
    </row>
    <row r="5942" spans="1:41" x14ac:dyDescent="0.3">
      <c r="A5942">
        <v>5942</v>
      </c>
      <c r="B5942" t="s">
        <v>377</v>
      </c>
      <c r="C5942" t="s">
        <v>371</v>
      </c>
      <c r="D5942">
        <v>59</v>
      </c>
      <c r="E5942" t="s">
        <v>264</v>
      </c>
      <c r="F5942">
        <v>57</v>
      </c>
      <c r="G5942">
        <v>46</v>
      </c>
      <c r="H5942">
        <v>6</v>
      </c>
      <c r="I5942">
        <v>2</v>
      </c>
      <c r="J5942">
        <v>128.26</v>
      </c>
      <c r="K5942">
        <v>1</v>
      </c>
      <c r="L5942" t="s">
        <v>46</v>
      </c>
      <c r="M5942" t="s">
        <v>99</v>
      </c>
      <c r="N5942">
        <v>41715</v>
      </c>
      <c r="O5942" t="s">
        <v>3517</v>
      </c>
      <c r="P5942">
        <v>163</v>
      </c>
      <c r="Q5942">
        <v>120</v>
      </c>
      <c r="R5942" t="s">
        <v>256</v>
      </c>
      <c r="S5942">
        <v>5</v>
      </c>
      <c r="T5942">
        <v>0.3619631901840491</v>
      </c>
      <c r="U5942">
        <v>0.38333333333333336</v>
      </c>
      <c r="V5942">
        <v>0.94425180048012802</v>
      </c>
      <c r="W5942">
        <v>23.94</v>
      </c>
      <c r="X5942">
        <v>118.22</v>
      </c>
      <c r="Y5942" t="s">
        <v>2789</v>
      </c>
      <c r="Z5942">
        <v>0</v>
      </c>
      <c r="AA5942">
        <v>0</v>
      </c>
      <c r="AB5942">
        <v>1</v>
      </c>
      <c r="AC5942">
        <v>0</v>
      </c>
      <c r="AD5942">
        <v>0</v>
      </c>
      <c r="AE5942">
        <v>20</v>
      </c>
      <c r="AF5942" t="str">
        <f t="shared" si="644"/>
        <v>BRM Taylor</v>
      </c>
      <c r="AG5942" t="str">
        <f t="shared" si="645"/>
        <v>BRM Taylorv Ireland41715</v>
      </c>
      <c r="AH5942">
        <v>0</v>
      </c>
      <c r="AI5942">
        <v>0</v>
      </c>
      <c r="AJ5942">
        <f t="shared" si="646"/>
        <v>59</v>
      </c>
      <c r="AK5942">
        <v>0</v>
      </c>
      <c r="AL5942">
        <f t="shared" si="647"/>
        <v>46</v>
      </c>
      <c r="AM5942">
        <f t="shared" si="648"/>
        <v>0.3619631901840491</v>
      </c>
      <c r="AN5942">
        <f t="shared" si="649"/>
        <v>0.38333333333333336</v>
      </c>
      <c r="AO5942">
        <f t="shared" si="650"/>
        <v>0.94425180048012802</v>
      </c>
    </row>
    <row r="5943" spans="1:41" x14ac:dyDescent="0.3">
      <c r="A5943">
        <v>5943</v>
      </c>
      <c r="B5943" t="s">
        <v>671</v>
      </c>
      <c r="C5943" t="s">
        <v>546</v>
      </c>
      <c r="D5943">
        <v>60</v>
      </c>
      <c r="E5943" t="s">
        <v>264</v>
      </c>
      <c r="F5943">
        <v>42</v>
      </c>
      <c r="G5943">
        <v>34</v>
      </c>
      <c r="H5943">
        <v>9</v>
      </c>
      <c r="I5943">
        <v>1</v>
      </c>
      <c r="J5943">
        <v>176.47</v>
      </c>
      <c r="K5943">
        <v>2</v>
      </c>
      <c r="L5943" t="s">
        <v>24</v>
      </c>
      <c r="M5943" t="s">
        <v>99</v>
      </c>
      <c r="N5943">
        <v>41715</v>
      </c>
      <c r="O5943" t="s">
        <v>3514</v>
      </c>
      <c r="P5943">
        <v>164</v>
      </c>
      <c r="Q5943">
        <v>120</v>
      </c>
      <c r="R5943" t="s">
        <v>255</v>
      </c>
      <c r="S5943">
        <v>7</v>
      </c>
      <c r="T5943">
        <v>0.36585365853658536</v>
      </c>
      <c r="U5943">
        <v>0.28333333333333333</v>
      </c>
      <c r="V5943">
        <v>1.2912482065997131</v>
      </c>
      <c r="W5943">
        <v>30.65</v>
      </c>
      <c r="X5943">
        <v>136.51</v>
      </c>
      <c r="Y5943" t="s">
        <v>2790</v>
      </c>
      <c r="Z5943">
        <v>1</v>
      </c>
      <c r="AA5943">
        <v>0</v>
      </c>
      <c r="AB5943">
        <v>0</v>
      </c>
      <c r="AC5943">
        <v>0</v>
      </c>
      <c r="AD5943">
        <v>0</v>
      </c>
      <c r="AE5943">
        <v>20</v>
      </c>
      <c r="AF5943" t="str">
        <f t="shared" si="644"/>
        <v>PR Stirling</v>
      </c>
      <c r="AG5943" t="str">
        <f t="shared" si="645"/>
        <v>PR Stirlingv Zimbabwe41715</v>
      </c>
      <c r="AH5943">
        <v>0</v>
      </c>
      <c r="AI5943">
        <v>0</v>
      </c>
      <c r="AJ5943">
        <f t="shared" si="646"/>
        <v>60</v>
      </c>
      <c r="AK5943">
        <v>0</v>
      </c>
      <c r="AL5943">
        <f t="shared" si="647"/>
        <v>34</v>
      </c>
      <c r="AM5943">
        <f t="shared" si="648"/>
        <v>0.36585365853658536</v>
      </c>
      <c r="AN5943">
        <f t="shared" si="649"/>
        <v>0.28333333333333333</v>
      </c>
      <c r="AO5943">
        <f t="shared" si="650"/>
        <v>1.2912482065997131</v>
      </c>
    </row>
    <row r="5944" spans="1:41" x14ac:dyDescent="0.3">
      <c r="A5944">
        <v>5944</v>
      </c>
      <c r="B5944" t="s">
        <v>581</v>
      </c>
      <c r="C5944" t="s">
        <v>546</v>
      </c>
      <c r="D5944">
        <v>0</v>
      </c>
      <c r="E5944" t="s">
        <v>263</v>
      </c>
      <c r="F5944">
        <v>2</v>
      </c>
      <c r="G5944">
        <v>1</v>
      </c>
      <c r="H5944">
        <v>0</v>
      </c>
      <c r="I5944">
        <v>0</v>
      </c>
      <c r="J5944">
        <v>0</v>
      </c>
      <c r="K5944">
        <v>2</v>
      </c>
      <c r="L5944" t="s">
        <v>24</v>
      </c>
      <c r="M5944" t="s">
        <v>99</v>
      </c>
      <c r="N5944">
        <v>41715</v>
      </c>
      <c r="O5944" t="s">
        <v>3514</v>
      </c>
      <c r="P5944">
        <v>164</v>
      </c>
      <c r="Q5944">
        <v>120</v>
      </c>
      <c r="R5944" t="s">
        <v>255</v>
      </c>
      <c r="S5944">
        <v>7</v>
      </c>
      <c r="T5944">
        <v>0</v>
      </c>
      <c r="U5944">
        <v>8.3333333333333332E-3</v>
      </c>
      <c r="V5944">
        <v>0</v>
      </c>
      <c r="W5944">
        <v>15.26</v>
      </c>
      <c r="X5944">
        <v>129.37</v>
      </c>
      <c r="Y5944" t="s">
        <v>2789</v>
      </c>
      <c r="Z5944">
        <v>0</v>
      </c>
      <c r="AA5944">
        <v>0</v>
      </c>
      <c r="AB5944">
        <v>1</v>
      </c>
      <c r="AC5944">
        <v>0</v>
      </c>
      <c r="AD5944">
        <v>0</v>
      </c>
      <c r="AE5944">
        <v>20</v>
      </c>
      <c r="AF5944" t="str">
        <f t="shared" si="644"/>
        <v>AR Cusack</v>
      </c>
      <c r="AG5944" t="str">
        <f t="shared" si="645"/>
        <v>AR Cusackv Zimbabwe41715</v>
      </c>
      <c r="AH5944">
        <v>0</v>
      </c>
      <c r="AI5944">
        <v>0</v>
      </c>
      <c r="AJ5944">
        <f t="shared" si="646"/>
        <v>0</v>
      </c>
      <c r="AK5944">
        <v>0</v>
      </c>
      <c r="AL5944">
        <f t="shared" si="647"/>
        <v>1</v>
      </c>
      <c r="AM5944">
        <f t="shared" si="648"/>
        <v>0</v>
      </c>
      <c r="AN5944">
        <f t="shared" si="649"/>
        <v>8.3333333333333332E-3</v>
      </c>
      <c r="AO5944">
        <f t="shared" si="650"/>
        <v>0</v>
      </c>
    </row>
    <row r="5945" spans="1:41" x14ac:dyDescent="0.3">
      <c r="A5945">
        <v>5945</v>
      </c>
      <c r="B5945" t="s">
        <v>993</v>
      </c>
      <c r="C5945" t="s">
        <v>983</v>
      </c>
      <c r="D5945">
        <v>1</v>
      </c>
      <c r="E5945" t="s">
        <v>263</v>
      </c>
      <c r="F5945">
        <v>1</v>
      </c>
      <c r="G5945">
        <v>1</v>
      </c>
      <c r="H5945">
        <v>0</v>
      </c>
      <c r="I5945">
        <v>0</v>
      </c>
      <c r="J5945">
        <v>100</v>
      </c>
      <c r="K5945">
        <v>1</v>
      </c>
      <c r="L5945" t="s">
        <v>45</v>
      </c>
      <c r="M5945" t="s">
        <v>99</v>
      </c>
      <c r="N5945">
        <v>41715</v>
      </c>
      <c r="O5945" t="s">
        <v>3515</v>
      </c>
      <c r="P5945">
        <v>151</v>
      </c>
      <c r="Q5945">
        <v>119</v>
      </c>
      <c r="R5945" t="s">
        <v>256</v>
      </c>
      <c r="S5945">
        <v>10</v>
      </c>
      <c r="T5945">
        <v>6.6225165562913907E-3</v>
      </c>
      <c r="U5945">
        <v>8.4033613445378148E-3</v>
      </c>
      <c r="V5945">
        <v>0.78807947019867552</v>
      </c>
      <c r="W5945">
        <v>3</v>
      </c>
      <c r="X5945">
        <v>37.5</v>
      </c>
      <c r="Y5945" t="s">
        <v>2787</v>
      </c>
      <c r="Z5945">
        <v>0</v>
      </c>
      <c r="AA5945">
        <v>1</v>
      </c>
      <c r="AB5945">
        <v>0</v>
      </c>
      <c r="AC5945">
        <v>0</v>
      </c>
      <c r="AD5945">
        <v>0</v>
      </c>
      <c r="AE5945">
        <v>19.833333333333332</v>
      </c>
      <c r="AF5945" t="str">
        <f t="shared" si="644"/>
        <v>AM Guruge</v>
      </c>
      <c r="AG5945" t="str">
        <f t="shared" si="645"/>
        <v>AM Gurugev Netherlands41715</v>
      </c>
      <c r="AH5945">
        <v>0.16666666666666785</v>
      </c>
      <c r="AI5945">
        <v>0</v>
      </c>
      <c r="AJ5945">
        <f t="shared" si="646"/>
        <v>1</v>
      </c>
      <c r="AK5945">
        <v>0</v>
      </c>
      <c r="AL5945">
        <f t="shared" si="647"/>
        <v>1</v>
      </c>
      <c r="AM5945">
        <f t="shared" si="648"/>
        <v>6.6225165562913907E-3</v>
      </c>
      <c r="AN5945">
        <f t="shared" si="649"/>
        <v>8.4033613445378148E-3</v>
      </c>
      <c r="AO5945">
        <f t="shared" si="650"/>
        <v>0.78807947019867552</v>
      </c>
    </row>
    <row r="5946" spans="1:41" x14ac:dyDescent="0.3">
      <c r="A5946">
        <v>5946</v>
      </c>
      <c r="B5946" t="s">
        <v>595</v>
      </c>
      <c r="C5946" t="s">
        <v>371</v>
      </c>
      <c r="D5946">
        <v>13</v>
      </c>
      <c r="E5946" t="s">
        <v>263</v>
      </c>
      <c r="F5946">
        <v>11</v>
      </c>
      <c r="G5946">
        <v>9</v>
      </c>
      <c r="H5946">
        <v>0</v>
      </c>
      <c r="I5946">
        <v>1</v>
      </c>
      <c r="J5946">
        <v>144.44</v>
      </c>
      <c r="K5946">
        <v>1</v>
      </c>
      <c r="L5946" t="s">
        <v>46</v>
      </c>
      <c r="M5946" t="s">
        <v>99</v>
      </c>
      <c r="N5946">
        <v>41715</v>
      </c>
      <c r="O5946" t="s">
        <v>3517</v>
      </c>
      <c r="P5946">
        <v>163</v>
      </c>
      <c r="Q5946">
        <v>120</v>
      </c>
      <c r="R5946" t="s">
        <v>256</v>
      </c>
      <c r="S5946">
        <v>5</v>
      </c>
      <c r="T5946">
        <v>7.9754601226993863E-2</v>
      </c>
      <c r="U5946">
        <v>7.4999999999999997E-2</v>
      </c>
      <c r="V5946">
        <v>1.0633946830265848</v>
      </c>
      <c r="W5946">
        <v>11.11</v>
      </c>
      <c r="X5946">
        <v>91.74</v>
      </c>
      <c r="Y5946" t="s">
        <v>2787</v>
      </c>
      <c r="Z5946">
        <v>0</v>
      </c>
      <c r="AA5946">
        <v>1</v>
      </c>
      <c r="AB5946">
        <v>0</v>
      </c>
      <c r="AC5946">
        <v>0</v>
      </c>
      <c r="AD5946">
        <v>0</v>
      </c>
      <c r="AE5946">
        <v>20</v>
      </c>
      <c r="AF5946" t="str">
        <f t="shared" si="644"/>
        <v>T Maruma</v>
      </c>
      <c r="AG5946" t="str">
        <f t="shared" si="645"/>
        <v>T Marumav Ireland41715</v>
      </c>
      <c r="AH5946">
        <v>0</v>
      </c>
      <c r="AI5946">
        <v>0</v>
      </c>
      <c r="AJ5946">
        <f t="shared" si="646"/>
        <v>13</v>
      </c>
      <c r="AK5946">
        <v>0</v>
      </c>
      <c r="AL5946">
        <f t="shared" si="647"/>
        <v>9</v>
      </c>
      <c r="AM5946">
        <f t="shared" si="648"/>
        <v>7.9754601226993863E-2</v>
      </c>
      <c r="AN5946">
        <f t="shared" si="649"/>
        <v>7.4999999999999997E-2</v>
      </c>
      <c r="AO5946">
        <f t="shared" si="650"/>
        <v>1.0633946830265848</v>
      </c>
    </row>
    <row r="5947" spans="1:41" x14ac:dyDescent="0.3">
      <c r="A5947">
        <v>5947</v>
      </c>
      <c r="B5947" t="s">
        <v>376</v>
      </c>
      <c r="C5947" t="s">
        <v>371</v>
      </c>
      <c r="D5947">
        <v>22</v>
      </c>
      <c r="E5947" t="s">
        <v>263</v>
      </c>
      <c r="F5947">
        <v>20</v>
      </c>
      <c r="G5947">
        <v>13</v>
      </c>
      <c r="H5947">
        <v>0</v>
      </c>
      <c r="I5947">
        <v>2</v>
      </c>
      <c r="J5947">
        <v>169.23</v>
      </c>
      <c r="K5947">
        <v>1</v>
      </c>
      <c r="L5947" t="s">
        <v>46</v>
      </c>
      <c r="M5947" t="s">
        <v>99</v>
      </c>
      <c r="N5947">
        <v>41715</v>
      </c>
      <c r="O5947" t="s">
        <v>3517</v>
      </c>
      <c r="P5947">
        <v>163</v>
      </c>
      <c r="Q5947">
        <v>120</v>
      </c>
      <c r="R5947" t="s">
        <v>256</v>
      </c>
      <c r="S5947">
        <v>5</v>
      </c>
      <c r="T5947">
        <v>0.13496932515337423</v>
      </c>
      <c r="U5947">
        <v>0.10833333333333334</v>
      </c>
      <c r="V5947">
        <v>1.2458706937234545</v>
      </c>
      <c r="W5947">
        <v>19</v>
      </c>
      <c r="X5947">
        <v>140.62</v>
      </c>
      <c r="Y5947" t="s">
        <v>2789</v>
      </c>
      <c r="Z5947">
        <v>0</v>
      </c>
      <c r="AA5947">
        <v>0</v>
      </c>
      <c r="AB5947">
        <v>1</v>
      </c>
      <c r="AC5947">
        <v>0</v>
      </c>
      <c r="AD5947">
        <v>0</v>
      </c>
      <c r="AE5947">
        <v>20</v>
      </c>
      <c r="AF5947" t="str">
        <f t="shared" si="644"/>
        <v>E Chigumbura</v>
      </c>
      <c r="AG5947" t="str">
        <f t="shared" si="645"/>
        <v>E Chigumburav Ireland41715</v>
      </c>
      <c r="AH5947">
        <v>0</v>
      </c>
      <c r="AI5947">
        <v>0</v>
      </c>
      <c r="AJ5947">
        <f t="shared" si="646"/>
        <v>22</v>
      </c>
      <c r="AK5947">
        <v>0</v>
      </c>
      <c r="AL5947">
        <f t="shared" si="647"/>
        <v>13</v>
      </c>
      <c r="AM5947">
        <f t="shared" si="648"/>
        <v>0.13496932515337423</v>
      </c>
      <c r="AN5947">
        <f t="shared" si="649"/>
        <v>0.10833333333333334</v>
      </c>
      <c r="AO5947">
        <f t="shared" si="650"/>
        <v>1.2458706937234545</v>
      </c>
    </row>
    <row r="5948" spans="1:41" x14ac:dyDescent="0.3">
      <c r="A5948">
        <v>5948</v>
      </c>
      <c r="B5948" t="s">
        <v>955</v>
      </c>
      <c r="C5948" t="s">
        <v>546</v>
      </c>
      <c r="D5948">
        <v>3</v>
      </c>
      <c r="E5948" t="s">
        <v>263</v>
      </c>
      <c r="F5948">
        <v>12</v>
      </c>
      <c r="G5948">
        <v>6</v>
      </c>
      <c r="H5948">
        <v>0</v>
      </c>
      <c r="I5948">
        <v>0</v>
      </c>
      <c r="J5948">
        <v>50</v>
      </c>
      <c r="K5948">
        <v>2</v>
      </c>
      <c r="L5948" t="s">
        <v>24</v>
      </c>
      <c r="M5948" t="s">
        <v>99</v>
      </c>
      <c r="N5948">
        <v>41715</v>
      </c>
      <c r="O5948" t="s">
        <v>3514</v>
      </c>
      <c r="P5948">
        <v>164</v>
      </c>
      <c r="Q5948">
        <v>120</v>
      </c>
      <c r="R5948" t="s">
        <v>255</v>
      </c>
      <c r="S5948">
        <v>7</v>
      </c>
      <c r="T5948">
        <v>1.8292682926829267E-2</v>
      </c>
      <c r="U5948">
        <v>0.05</v>
      </c>
      <c r="V5948">
        <v>0.3658536585365853</v>
      </c>
      <c r="W5948">
        <v>14.9</v>
      </c>
      <c r="X5948">
        <v>129.13</v>
      </c>
      <c r="Y5948" t="s">
        <v>2787</v>
      </c>
      <c r="Z5948">
        <v>0</v>
      </c>
      <c r="AA5948">
        <v>1</v>
      </c>
      <c r="AB5948">
        <v>0</v>
      </c>
      <c r="AC5948">
        <v>0</v>
      </c>
      <c r="AD5948">
        <v>0</v>
      </c>
      <c r="AE5948">
        <v>20</v>
      </c>
      <c r="AF5948" t="str">
        <f t="shared" si="644"/>
        <v>SR Thompson</v>
      </c>
      <c r="AG5948" t="str">
        <f t="shared" si="645"/>
        <v>SR Thompsonv Zimbabwe41715</v>
      </c>
      <c r="AH5948">
        <v>0</v>
      </c>
      <c r="AI5948">
        <v>0</v>
      </c>
      <c r="AJ5948">
        <f t="shared" si="646"/>
        <v>3</v>
      </c>
      <c r="AK5948">
        <v>0</v>
      </c>
      <c r="AL5948">
        <f t="shared" si="647"/>
        <v>6</v>
      </c>
      <c r="AM5948">
        <f t="shared" si="648"/>
        <v>1.8292682926829267E-2</v>
      </c>
      <c r="AN5948">
        <f t="shared" si="649"/>
        <v>0.05</v>
      </c>
      <c r="AO5948">
        <f t="shared" si="650"/>
        <v>0.3658536585365853</v>
      </c>
    </row>
    <row r="5949" spans="1:41" x14ac:dyDescent="0.3">
      <c r="A5949">
        <v>5949</v>
      </c>
      <c r="B5949" t="s">
        <v>836</v>
      </c>
      <c r="C5949" t="s">
        <v>537</v>
      </c>
      <c r="D5949">
        <v>34</v>
      </c>
      <c r="E5949" t="s">
        <v>263</v>
      </c>
      <c r="F5949">
        <v>34</v>
      </c>
      <c r="G5949">
        <v>26</v>
      </c>
      <c r="H5949">
        <v>4</v>
      </c>
      <c r="I5949">
        <v>1</v>
      </c>
      <c r="J5949">
        <v>130.76</v>
      </c>
      <c r="K5949">
        <v>2</v>
      </c>
      <c r="L5949" t="s">
        <v>100</v>
      </c>
      <c r="M5949" t="s">
        <v>99</v>
      </c>
      <c r="N5949">
        <v>41715</v>
      </c>
      <c r="O5949" t="s">
        <v>3516</v>
      </c>
      <c r="P5949">
        <v>152</v>
      </c>
      <c r="Q5949">
        <v>113</v>
      </c>
      <c r="R5949" t="s">
        <v>255</v>
      </c>
      <c r="S5949">
        <v>4</v>
      </c>
      <c r="T5949">
        <v>0.22368421052631579</v>
      </c>
      <c r="U5949">
        <v>0.23008849557522124</v>
      </c>
      <c r="V5949">
        <v>0.97216599190283404</v>
      </c>
      <c r="W5949">
        <v>28.85</v>
      </c>
      <c r="X5949">
        <v>132.02000000000001</v>
      </c>
      <c r="Y5949" t="s">
        <v>2789</v>
      </c>
      <c r="Z5949">
        <v>0</v>
      </c>
      <c r="AA5949">
        <v>0</v>
      </c>
      <c r="AB5949">
        <v>1</v>
      </c>
      <c r="AC5949">
        <v>0</v>
      </c>
      <c r="AD5949">
        <v>0</v>
      </c>
      <c r="AE5949">
        <v>18.833333333333332</v>
      </c>
      <c r="AF5949" t="str">
        <f t="shared" si="644"/>
        <v>TLW Cooper</v>
      </c>
      <c r="AG5949" t="str">
        <f t="shared" si="645"/>
        <v>TLW Cooperv U.A.E.41715</v>
      </c>
      <c r="AH5949">
        <v>1.1666666666666679</v>
      </c>
      <c r="AI5949">
        <f>VLOOKUP(AG5949,'[1]Sheet 1'!$AJ:$AK,2,FALSE)</f>
        <v>82.562757963904701</v>
      </c>
      <c r="AJ5949">
        <f t="shared" si="646"/>
        <v>116.5627579639047</v>
      </c>
      <c r="AK5949">
        <v>25.871360845665102</v>
      </c>
      <c r="AL5949">
        <f t="shared" si="647"/>
        <v>51.871360845665102</v>
      </c>
      <c r="AM5949">
        <f t="shared" si="648"/>
        <v>0.76686024976253098</v>
      </c>
      <c r="AN5949">
        <f t="shared" si="649"/>
        <v>0.4590385915545584</v>
      </c>
      <c r="AO5949">
        <f t="shared" si="650"/>
        <v>1.670579040349349</v>
      </c>
    </row>
    <row r="5950" spans="1:41" x14ac:dyDescent="0.3">
      <c r="A5950">
        <v>5950</v>
      </c>
      <c r="B5950" t="s">
        <v>939</v>
      </c>
      <c r="C5950" t="s">
        <v>537</v>
      </c>
      <c r="D5950">
        <v>6</v>
      </c>
      <c r="E5950" t="s">
        <v>263</v>
      </c>
      <c r="F5950">
        <v>4</v>
      </c>
      <c r="G5950">
        <v>6</v>
      </c>
      <c r="H5950">
        <v>1</v>
      </c>
      <c r="I5950">
        <v>0</v>
      </c>
      <c r="J5950">
        <v>100</v>
      </c>
      <c r="K5950">
        <v>2</v>
      </c>
      <c r="L5950" t="s">
        <v>100</v>
      </c>
      <c r="M5950" t="s">
        <v>99</v>
      </c>
      <c r="N5950">
        <v>41715</v>
      </c>
      <c r="O5950" t="s">
        <v>3516</v>
      </c>
      <c r="P5950">
        <v>152</v>
      </c>
      <c r="Q5950">
        <v>113</v>
      </c>
      <c r="R5950" t="s">
        <v>255</v>
      </c>
      <c r="S5950">
        <v>4</v>
      </c>
      <c r="T5950">
        <v>3.9473684210526314E-2</v>
      </c>
      <c r="U5950">
        <v>5.3097345132743362E-2</v>
      </c>
      <c r="V5950">
        <v>0.74342105263157887</v>
      </c>
      <c r="W5950">
        <v>28.15</v>
      </c>
      <c r="X5950">
        <v>124.77</v>
      </c>
      <c r="Y5950" t="s">
        <v>2789</v>
      </c>
      <c r="Z5950">
        <v>0</v>
      </c>
      <c r="AA5950">
        <v>0</v>
      </c>
      <c r="AB5950">
        <v>1</v>
      </c>
      <c r="AC5950">
        <v>0</v>
      </c>
      <c r="AD5950">
        <v>0</v>
      </c>
      <c r="AE5950">
        <v>18.833333333333332</v>
      </c>
      <c r="AF5950" t="str">
        <f t="shared" si="644"/>
        <v>BN Cooper</v>
      </c>
      <c r="AG5950" t="str">
        <f t="shared" si="645"/>
        <v>BN Cooperv U.A.E.41715</v>
      </c>
      <c r="AH5950">
        <v>1.1666666666666679</v>
      </c>
      <c r="AI5950">
        <v>0</v>
      </c>
      <c r="AJ5950">
        <f t="shared" si="646"/>
        <v>6</v>
      </c>
      <c r="AK5950">
        <v>0</v>
      </c>
      <c r="AL5950">
        <f t="shared" si="647"/>
        <v>6</v>
      </c>
      <c r="AM5950">
        <f t="shared" si="648"/>
        <v>3.9473684210526314E-2</v>
      </c>
      <c r="AN5950">
        <f t="shared" si="649"/>
        <v>5.3097345132743362E-2</v>
      </c>
      <c r="AO5950">
        <f t="shared" si="650"/>
        <v>0.74342105263157887</v>
      </c>
    </row>
    <row r="5951" spans="1:41" x14ac:dyDescent="0.3">
      <c r="A5951">
        <v>5951</v>
      </c>
      <c r="B5951" t="s">
        <v>962</v>
      </c>
      <c r="C5951" t="s">
        <v>963</v>
      </c>
      <c r="D5951">
        <v>0</v>
      </c>
      <c r="E5951" t="s">
        <v>264</v>
      </c>
      <c r="F5951">
        <v>2</v>
      </c>
      <c r="G5951">
        <v>1</v>
      </c>
      <c r="H5951">
        <v>0</v>
      </c>
      <c r="I5951">
        <v>0</v>
      </c>
      <c r="J5951">
        <v>0</v>
      </c>
      <c r="K5951">
        <v>1</v>
      </c>
      <c r="L5951" t="s">
        <v>61</v>
      </c>
      <c r="M5951" t="s">
        <v>95</v>
      </c>
      <c r="N5951">
        <v>41716</v>
      </c>
      <c r="O5951" t="s">
        <v>3518</v>
      </c>
      <c r="P5951">
        <v>153</v>
      </c>
      <c r="Q5951">
        <v>120</v>
      </c>
      <c r="R5951" t="s">
        <v>256</v>
      </c>
      <c r="S5951">
        <v>8</v>
      </c>
      <c r="T5951">
        <v>0</v>
      </c>
      <c r="U5951">
        <v>8.3333333333333332E-3</v>
      </c>
      <c r="V5951">
        <v>0</v>
      </c>
      <c r="W5951">
        <v>9.5</v>
      </c>
      <c r="X5951">
        <v>91.56</v>
      </c>
      <c r="Y5951" t="s">
        <v>2787</v>
      </c>
      <c r="Z5951">
        <v>0</v>
      </c>
      <c r="AA5951">
        <v>1</v>
      </c>
      <c r="AB5951">
        <v>0</v>
      </c>
      <c r="AC5951">
        <v>0</v>
      </c>
      <c r="AD5951">
        <v>0</v>
      </c>
      <c r="AE5951">
        <v>20</v>
      </c>
      <c r="AF5951" t="str">
        <f t="shared" si="644"/>
        <v>Irfan Ahmed</v>
      </c>
      <c r="AG5951" t="str">
        <f t="shared" si="645"/>
        <v>Irfan Ahmedv Afghanistan41716</v>
      </c>
      <c r="AH5951">
        <v>0</v>
      </c>
      <c r="AI5951">
        <v>0</v>
      </c>
      <c r="AJ5951">
        <f t="shared" si="646"/>
        <v>0</v>
      </c>
      <c r="AK5951">
        <v>0</v>
      </c>
      <c r="AL5951">
        <f t="shared" si="647"/>
        <v>1</v>
      </c>
      <c r="AM5951">
        <f t="shared" si="648"/>
        <v>0</v>
      </c>
      <c r="AN5951">
        <f t="shared" si="649"/>
        <v>8.3333333333333332E-3</v>
      </c>
      <c r="AO5951">
        <f t="shared" si="650"/>
        <v>0</v>
      </c>
    </row>
    <row r="5952" spans="1:41" x14ac:dyDescent="0.3">
      <c r="A5952">
        <v>5952</v>
      </c>
      <c r="B5952" t="s">
        <v>994</v>
      </c>
      <c r="C5952" t="s">
        <v>963</v>
      </c>
      <c r="D5952">
        <v>3</v>
      </c>
      <c r="E5952" t="s">
        <v>264</v>
      </c>
      <c r="F5952">
        <v>11</v>
      </c>
      <c r="G5952">
        <v>6</v>
      </c>
      <c r="H5952">
        <v>0</v>
      </c>
      <c r="I5952">
        <v>0</v>
      </c>
      <c r="J5952">
        <v>50</v>
      </c>
      <c r="K5952">
        <v>1</v>
      </c>
      <c r="L5952" t="s">
        <v>61</v>
      </c>
      <c r="M5952" t="s">
        <v>95</v>
      </c>
      <c r="N5952">
        <v>41716</v>
      </c>
      <c r="O5952" t="s">
        <v>3518</v>
      </c>
      <c r="P5952">
        <v>153</v>
      </c>
      <c r="Q5952">
        <v>120</v>
      </c>
      <c r="R5952" t="s">
        <v>256</v>
      </c>
      <c r="S5952">
        <v>8</v>
      </c>
      <c r="T5952">
        <v>1.9607843137254902E-2</v>
      </c>
      <c r="U5952">
        <v>0.05</v>
      </c>
      <c r="V5952">
        <v>0.39215686274509803</v>
      </c>
      <c r="W5952">
        <v>19.5</v>
      </c>
      <c r="X5952">
        <v>118.18</v>
      </c>
      <c r="Y5952" t="s">
        <v>2789</v>
      </c>
      <c r="Z5952">
        <v>0</v>
      </c>
      <c r="AA5952">
        <v>0</v>
      </c>
      <c r="AB5952">
        <v>1</v>
      </c>
      <c r="AC5952">
        <v>0</v>
      </c>
      <c r="AD5952">
        <v>0</v>
      </c>
      <c r="AE5952">
        <v>20</v>
      </c>
      <c r="AF5952" t="str">
        <f t="shared" si="644"/>
        <v>Munir Dar</v>
      </c>
      <c r="AG5952" t="str">
        <f t="shared" si="645"/>
        <v>Munir Darv Afghanistan41716</v>
      </c>
      <c r="AH5952">
        <v>0</v>
      </c>
      <c r="AI5952">
        <v>0</v>
      </c>
      <c r="AJ5952">
        <f t="shared" si="646"/>
        <v>3</v>
      </c>
      <c r="AK5952">
        <v>0</v>
      </c>
      <c r="AL5952">
        <f t="shared" si="647"/>
        <v>6</v>
      </c>
      <c r="AM5952">
        <f t="shared" si="648"/>
        <v>1.9607843137254902E-2</v>
      </c>
      <c r="AN5952">
        <f t="shared" si="649"/>
        <v>0.05</v>
      </c>
      <c r="AO5952">
        <f t="shared" si="650"/>
        <v>0.39215686274509803</v>
      </c>
    </row>
    <row r="5953" spans="1:41" x14ac:dyDescent="0.3">
      <c r="A5953">
        <v>5953</v>
      </c>
      <c r="B5953" t="s">
        <v>976</v>
      </c>
      <c r="C5953" t="s">
        <v>963</v>
      </c>
      <c r="D5953">
        <v>5</v>
      </c>
      <c r="E5953" t="s">
        <v>264</v>
      </c>
      <c r="F5953">
        <v>9</v>
      </c>
      <c r="G5953">
        <v>3</v>
      </c>
      <c r="H5953">
        <v>1</v>
      </c>
      <c r="I5953">
        <v>0</v>
      </c>
      <c r="J5953">
        <v>166.66</v>
      </c>
      <c r="K5953">
        <v>1</v>
      </c>
      <c r="L5953" t="s">
        <v>61</v>
      </c>
      <c r="M5953" t="s">
        <v>95</v>
      </c>
      <c r="N5953">
        <v>41716</v>
      </c>
      <c r="O5953" t="s">
        <v>3518</v>
      </c>
      <c r="P5953">
        <v>153</v>
      </c>
      <c r="Q5953">
        <v>120</v>
      </c>
      <c r="R5953" t="s">
        <v>256</v>
      </c>
      <c r="S5953">
        <v>8</v>
      </c>
      <c r="T5953">
        <v>3.2679738562091505E-2</v>
      </c>
      <c r="U5953">
        <v>2.5000000000000001E-2</v>
      </c>
      <c r="V5953">
        <v>1.3071895424836601</v>
      </c>
      <c r="W5953">
        <v>27.05</v>
      </c>
      <c r="X5953">
        <v>124.94</v>
      </c>
      <c r="Y5953" t="s">
        <v>2789</v>
      </c>
      <c r="Z5953">
        <v>0</v>
      </c>
      <c r="AA5953">
        <v>0</v>
      </c>
      <c r="AB5953">
        <v>1</v>
      </c>
      <c r="AC5953">
        <v>0</v>
      </c>
      <c r="AD5953">
        <v>0</v>
      </c>
      <c r="AE5953">
        <v>20</v>
      </c>
      <c r="AF5953" t="str">
        <f t="shared" si="644"/>
        <v>Babar Hayat</v>
      </c>
      <c r="AG5953" t="str">
        <f t="shared" si="645"/>
        <v>Babar Hayatv Afghanistan41716</v>
      </c>
      <c r="AH5953">
        <v>0</v>
      </c>
      <c r="AI5953">
        <v>0</v>
      </c>
      <c r="AJ5953">
        <f t="shared" si="646"/>
        <v>5</v>
      </c>
      <c r="AK5953">
        <v>0</v>
      </c>
      <c r="AL5953">
        <f t="shared" si="647"/>
        <v>3</v>
      </c>
      <c r="AM5953">
        <f t="shared" si="648"/>
        <v>3.2679738562091505E-2</v>
      </c>
      <c r="AN5953">
        <f t="shared" si="649"/>
        <v>2.5000000000000001E-2</v>
      </c>
      <c r="AO5953">
        <f t="shared" si="650"/>
        <v>1.3071895424836601</v>
      </c>
    </row>
    <row r="5954" spans="1:41" x14ac:dyDescent="0.3">
      <c r="A5954">
        <v>5954</v>
      </c>
      <c r="B5954" t="s">
        <v>971</v>
      </c>
      <c r="C5954" t="s">
        <v>691</v>
      </c>
      <c r="D5954">
        <v>7</v>
      </c>
      <c r="E5954" t="s">
        <v>264</v>
      </c>
      <c r="F5954">
        <v>11</v>
      </c>
      <c r="G5954">
        <v>6</v>
      </c>
      <c r="H5954">
        <v>1</v>
      </c>
      <c r="I5954">
        <v>0</v>
      </c>
      <c r="J5954">
        <v>116.66</v>
      </c>
      <c r="K5954">
        <v>2</v>
      </c>
      <c r="L5954" t="s">
        <v>97</v>
      </c>
      <c r="M5954" t="s">
        <v>95</v>
      </c>
      <c r="N5954">
        <v>41716</v>
      </c>
      <c r="O5954" t="s">
        <v>3519</v>
      </c>
      <c r="P5954">
        <v>154</v>
      </c>
      <c r="Q5954">
        <v>108</v>
      </c>
      <c r="R5954" t="s">
        <v>255</v>
      </c>
      <c r="S5954">
        <v>3</v>
      </c>
      <c r="T5954">
        <v>4.5454545454545456E-2</v>
      </c>
      <c r="U5954">
        <v>5.5555555555555552E-2</v>
      </c>
      <c r="V5954">
        <v>0.81818181818181823</v>
      </c>
      <c r="W5954">
        <v>21.5</v>
      </c>
      <c r="X5954">
        <v>122.85</v>
      </c>
      <c r="Y5954" t="s">
        <v>2789</v>
      </c>
      <c r="Z5954">
        <v>0</v>
      </c>
      <c r="AA5954">
        <v>0</v>
      </c>
      <c r="AB5954">
        <v>1</v>
      </c>
      <c r="AC5954">
        <v>0</v>
      </c>
      <c r="AD5954">
        <v>0</v>
      </c>
      <c r="AE5954">
        <v>18</v>
      </c>
      <c r="AF5954" t="str">
        <f t="shared" si="644"/>
        <v>Najeeb Tarakai</v>
      </c>
      <c r="AG5954" t="str">
        <f t="shared" si="645"/>
        <v>Najeeb Tarakaiv Hong Kong41716</v>
      </c>
      <c r="AH5954">
        <v>2</v>
      </c>
      <c r="AI5954">
        <v>0</v>
      </c>
      <c r="AJ5954">
        <f t="shared" si="646"/>
        <v>7</v>
      </c>
      <c r="AK5954">
        <v>0</v>
      </c>
      <c r="AL5954">
        <f t="shared" si="647"/>
        <v>6</v>
      </c>
      <c r="AM5954">
        <f t="shared" si="648"/>
        <v>4.5454545454545456E-2</v>
      </c>
      <c r="AN5954">
        <f t="shared" si="649"/>
        <v>5.5555555555555552E-2</v>
      </c>
      <c r="AO5954">
        <f t="shared" si="650"/>
        <v>0.81818181818181823</v>
      </c>
    </row>
    <row r="5955" spans="1:41" x14ac:dyDescent="0.3">
      <c r="A5955">
        <v>5955</v>
      </c>
      <c r="B5955" t="s">
        <v>977</v>
      </c>
      <c r="C5955" t="s">
        <v>960</v>
      </c>
      <c r="D5955">
        <v>8</v>
      </c>
      <c r="E5955" t="s">
        <v>264</v>
      </c>
      <c r="F5955">
        <v>20</v>
      </c>
      <c r="G5955">
        <v>13</v>
      </c>
      <c r="H5955">
        <v>0</v>
      </c>
      <c r="I5955">
        <v>0</v>
      </c>
      <c r="J5955">
        <v>61.53</v>
      </c>
      <c r="K5955">
        <v>1</v>
      </c>
      <c r="L5955" t="s">
        <v>26</v>
      </c>
      <c r="M5955" t="s">
        <v>95</v>
      </c>
      <c r="N5955">
        <v>41716</v>
      </c>
      <c r="O5955" t="s">
        <v>3520</v>
      </c>
      <c r="P5955">
        <v>126</v>
      </c>
      <c r="Q5955">
        <v>120</v>
      </c>
      <c r="R5955" t="s">
        <v>256</v>
      </c>
      <c r="S5955">
        <v>5</v>
      </c>
      <c r="T5955">
        <v>6.3492063492063489E-2</v>
      </c>
      <c r="U5955">
        <v>0.10833333333333334</v>
      </c>
      <c r="V5955">
        <v>0.586080586080586</v>
      </c>
      <c r="W5955">
        <v>14</v>
      </c>
      <c r="X5955">
        <v>80.569999999999993</v>
      </c>
      <c r="Y5955" t="s">
        <v>2787</v>
      </c>
      <c r="Z5955">
        <v>0</v>
      </c>
      <c r="AA5955">
        <v>1</v>
      </c>
      <c r="AB5955">
        <v>0</v>
      </c>
      <c r="AC5955">
        <v>0</v>
      </c>
      <c r="AD5955">
        <v>0</v>
      </c>
      <c r="AE5955">
        <v>20</v>
      </c>
      <c r="AF5955" t="str">
        <f t="shared" ref="AF5955:AF6018" si="651">TRIM(B5955)</f>
        <v>SP Khakurel</v>
      </c>
      <c r="AG5955" t="str">
        <f t="shared" ref="AG5955:AG6018" si="652">_xlfn.CONCAT(AF5955,L5955,N5955)</f>
        <v>SP Khakurelv Bangladesh41716</v>
      </c>
      <c r="AH5955">
        <v>0</v>
      </c>
      <c r="AI5955">
        <v>0</v>
      </c>
      <c r="AJ5955">
        <f t="shared" ref="AJ5955:AJ6018" si="653">IF(AI5955=0, D5955,D5955+AI5955)</f>
        <v>8</v>
      </c>
      <c r="AK5955">
        <v>0</v>
      </c>
      <c r="AL5955">
        <f t="shared" ref="AL5955:AL6018" si="654">AK5955+G5955</f>
        <v>13</v>
      </c>
      <c r="AM5955">
        <f t="shared" ref="AM5955:AM6018" si="655">AJ5955/P5955</f>
        <v>6.3492063492063489E-2</v>
      </c>
      <c r="AN5955">
        <f t="shared" ref="AN5955:AN6018" si="656">AL5955/Q5955</f>
        <v>0.10833333333333334</v>
      </c>
      <c r="AO5955">
        <f t="shared" ref="AO5955:AO6018" si="657">AM5955/AN5955</f>
        <v>0.586080586080586</v>
      </c>
    </row>
    <row r="5956" spans="1:41" x14ac:dyDescent="0.3">
      <c r="A5956">
        <v>5956</v>
      </c>
      <c r="B5956" t="s">
        <v>964</v>
      </c>
      <c r="C5956" t="s">
        <v>963</v>
      </c>
      <c r="D5956">
        <v>9</v>
      </c>
      <c r="E5956" t="s">
        <v>264</v>
      </c>
      <c r="F5956">
        <v>11</v>
      </c>
      <c r="G5956">
        <v>4</v>
      </c>
      <c r="H5956">
        <v>0</v>
      </c>
      <c r="I5956">
        <v>1</v>
      </c>
      <c r="J5956">
        <v>225</v>
      </c>
      <c r="K5956">
        <v>1</v>
      </c>
      <c r="L5956" t="s">
        <v>61</v>
      </c>
      <c r="M5956" t="s">
        <v>95</v>
      </c>
      <c r="N5956">
        <v>41716</v>
      </c>
      <c r="O5956" t="s">
        <v>3518</v>
      </c>
      <c r="P5956">
        <v>153</v>
      </c>
      <c r="Q5956">
        <v>120</v>
      </c>
      <c r="R5956" t="s">
        <v>256</v>
      </c>
      <c r="S5956">
        <v>8</v>
      </c>
      <c r="T5956">
        <v>5.8823529411764705E-2</v>
      </c>
      <c r="U5956">
        <v>3.3333333333333333E-2</v>
      </c>
      <c r="V5956">
        <v>1.7647058823529411</v>
      </c>
      <c r="W5956">
        <v>17.78</v>
      </c>
      <c r="X5956">
        <v>125.04</v>
      </c>
      <c r="Y5956" t="s">
        <v>2789</v>
      </c>
      <c r="Z5956">
        <v>0</v>
      </c>
      <c r="AA5956">
        <v>0</v>
      </c>
      <c r="AB5956">
        <v>1</v>
      </c>
      <c r="AC5956">
        <v>0</v>
      </c>
      <c r="AD5956">
        <v>0</v>
      </c>
      <c r="AE5956">
        <v>20</v>
      </c>
      <c r="AF5956" t="str">
        <f t="shared" si="651"/>
        <v>Nizakat Khan</v>
      </c>
      <c r="AG5956" t="str">
        <f t="shared" si="652"/>
        <v>Nizakat Khanv Afghanistan41716</v>
      </c>
      <c r="AH5956">
        <v>0</v>
      </c>
      <c r="AI5956">
        <v>0</v>
      </c>
      <c r="AJ5956">
        <f t="shared" si="653"/>
        <v>9</v>
      </c>
      <c r="AK5956">
        <v>0</v>
      </c>
      <c r="AL5956">
        <f t="shared" si="654"/>
        <v>4</v>
      </c>
      <c r="AM5956">
        <f t="shared" si="655"/>
        <v>5.8823529411764705E-2</v>
      </c>
      <c r="AN5956">
        <f t="shared" si="656"/>
        <v>3.3333333333333333E-2</v>
      </c>
      <c r="AO5956">
        <f t="shared" si="657"/>
        <v>1.7647058823529411</v>
      </c>
    </row>
    <row r="5957" spans="1:41" x14ac:dyDescent="0.3">
      <c r="A5957">
        <v>5957</v>
      </c>
      <c r="B5957" t="s">
        <v>965</v>
      </c>
      <c r="C5957" t="s">
        <v>963</v>
      </c>
      <c r="D5957">
        <v>11</v>
      </c>
      <c r="E5957" t="s">
        <v>264</v>
      </c>
      <c r="F5957">
        <v>10</v>
      </c>
      <c r="G5957">
        <v>6</v>
      </c>
      <c r="H5957">
        <v>1</v>
      </c>
      <c r="I5957">
        <v>1</v>
      </c>
      <c r="J5957">
        <v>183.33</v>
      </c>
      <c r="K5957">
        <v>1</v>
      </c>
      <c r="L5957" t="s">
        <v>61</v>
      </c>
      <c r="M5957" t="s">
        <v>95</v>
      </c>
      <c r="N5957">
        <v>41716</v>
      </c>
      <c r="O5957" t="s">
        <v>3518</v>
      </c>
      <c r="P5957">
        <v>153</v>
      </c>
      <c r="Q5957">
        <v>120</v>
      </c>
      <c r="R5957" t="s">
        <v>256</v>
      </c>
      <c r="S5957">
        <v>8</v>
      </c>
      <c r="T5957">
        <v>7.1895424836601302E-2</v>
      </c>
      <c r="U5957">
        <v>0.05</v>
      </c>
      <c r="V5957">
        <v>1.4379084967320259</v>
      </c>
      <c r="W5957">
        <v>13.68</v>
      </c>
      <c r="X5957">
        <v>126.58</v>
      </c>
      <c r="Y5957" t="s">
        <v>2787</v>
      </c>
      <c r="Z5957">
        <v>0</v>
      </c>
      <c r="AA5957">
        <v>1</v>
      </c>
      <c r="AB5957">
        <v>0</v>
      </c>
      <c r="AC5957">
        <v>0</v>
      </c>
      <c r="AD5957">
        <v>0</v>
      </c>
      <c r="AE5957">
        <v>20</v>
      </c>
      <c r="AF5957" t="str">
        <f t="shared" si="651"/>
        <v>Tanwir Afzal</v>
      </c>
      <c r="AG5957" t="str">
        <f t="shared" si="652"/>
        <v>Tanwir Afzalv Afghanistan41716</v>
      </c>
      <c r="AH5957">
        <v>0</v>
      </c>
      <c r="AI5957">
        <v>0</v>
      </c>
      <c r="AJ5957">
        <f t="shared" si="653"/>
        <v>11</v>
      </c>
      <c r="AK5957">
        <v>0</v>
      </c>
      <c r="AL5957">
        <f t="shared" si="654"/>
        <v>6</v>
      </c>
      <c r="AM5957">
        <f t="shared" si="655"/>
        <v>7.1895424836601302E-2</v>
      </c>
      <c r="AN5957">
        <f t="shared" si="656"/>
        <v>0.05</v>
      </c>
      <c r="AO5957">
        <f t="shared" si="657"/>
        <v>1.4379084967320259</v>
      </c>
    </row>
    <row r="5958" spans="1:41" x14ac:dyDescent="0.3">
      <c r="A5958">
        <v>5958</v>
      </c>
      <c r="B5958" t="s">
        <v>972</v>
      </c>
      <c r="C5958" t="s">
        <v>960</v>
      </c>
      <c r="D5958">
        <v>12</v>
      </c>
      <c r="E5958" t="s">
        <v>264</v>
      </c>
      <c r="F5958">
        <v>32</v>
      </c>
      <c r="G5958">
        <v>19</v>
      </c>
      <c r="H5958">
        <v>2</v>
      </c>
      <c r="I5958">
        <v>0</v>
      </c>
      <c r="J5958">
        <v>63.15</v>
      </c>
      <c r="K5958">
        <v>1</v>
      </c>
      <c r="L5958" t="s">
        <v>26</v>
      </c>
      <c r="M5958" t="s">
        <v>95</v>
      </c>
      <c r="N5958">
        <v>41716</v>
      </c>
      <c r="O5958" t="s">
        <v>3520</v>
      </c>
      <c r="P5958">
        <v>126</v>
      </c>
      <c r="Q5958">
        <v>120</v>
      </c>
      <c r="R5958" t="s">
        <v>256</v>
      </c>
      <c r="S5958">
        <v>5</v>
      </c>
      <c r="T5958">
        <v>9.5238095238095233E-2</v>
      </c>
      <c r="U5958">
        <v>0.15833333333333333</v>
      </c>
      <c r="V5958">
        <v>0.60150375939849621</v>
      </c>
      <c r="W5958">
        <v>10</v>
      </c>
      <c r="X5958">
        <v>90</v>
      </c>
      <c r="Y5958" t="s">
        <v>2787</v>
      </c>
      <c r="Z5958">
        <v>0</v>
      </c>
      <c r="AA5958">
        <v>1</v>
      </c>
      <c r="AB5958">
        <v>0</v>
      </c>
      <c r="AC5958">
        <v>0</v>
      </c>
      <c r="AD5958">
        <v>0</v>
      </c>
      <c r="AE5958">
        <v>20</v>
      </c>
      <c r="AF5958" t="str">
        <f t="shared" si="651"/>
        <v>Sagar Pun</v>
      </c>
      <c r="AG5958" t="str">
        <f t="shared" si="652"/>
        <v>Sagar Punv Bangladesh41716</v>
      </c>
      <c r="AH5958">
        <v>0</v>
      </c>
      <c r="AI5958">
        <v>0</v>
      </c>
      <c r="AJ5958">
        <f t="shared" si="653"/>
        <v>12</v>
      </c>
      <c r="AK5958">
        <v>0</v>
      </c>
      <c r="AL5958">
        <f t="shared" si="654"/>
        <v>19</v>
      </c>
      <c r="AM5958">
        <f t="shared" si="655"/>
        <v>9.5238095238095233E-2</v>
      </c>
      <c r="AN5958">
        <f t="shared" si="656"/>
        <v>0.15833333333333333</v>
      </c>
      <c r="AO5958">
        <f t="shared" si="657"/>
        <v>0.60150375939849621</v>
      </c>
    </row>
    <row r="5959" spans="1:41" x14ac:dyDescent="0.3">
      <c r="A5959">
        <v>5959</v>
      </c>
      <c r="B5959" t="s">
        <v>692</v>
      </c>
      <c r="C5959" t="s">
        <v>691</v>
      </c>
      <c r="D5959">
        <v>13</v>
      </c>
      <c r="E5959" t="s">
        <v>264</v>
      </c>
      <c r="F5959">
        <v>31</v>
      </c>
      <c r="G5959">
        <v>21</v>
      </c>
      <c r="H5959">
        <v>0</v>
      </c>
      <c r="I5959">
        <v>0</v>
      </c>
      <c r="J5959">
        <v>61.9</v>
      </c>
      <c r="K5959">
        <v>2</v>
      </c>
      <c r="L5959" t="s">
        <v>97</v>
      </c>
      <c r="M5959" t="s">
        <v>95</v>
      </c>
      <c r="N5959">
        <v>41716</v>
      </c>
      <c r="O5959" t="s">
        <v>3519</v>
      </c>
      <c r="P5959">
        <v>154</v>
      </c>
      <c r="Q5959">
        <v>108</v>
      </c>
      <c r="R5959" t="s">
        <v>255</v>
      </c>
      <c r="S5959">
        <v>3</v>
      </c>
      <c r="T5959">
        <v>8.4415584415584416E-2</v>
      </c>
      <c r="U5959">
        <v>0.19444444444444445</v>
      </c>
      <c r="V5959">
        <v>0.43413729128014844</v>
      </c>
      <c r="W5959">
        <v>21.93</v>
      </c>
      <c r="X5959">
        <v>110.82</v>
      </c>
      <c r="Y5959" t="s">
        <v>2789</v>
      </c>
      <c r="Z5959">
        <v>0</v>
      </c>
      <c r="AA5959">
        <v>0</v>
      </c>
      <c r="AB5959">
        <v>1</v>
      </c>
      <c r="AC5959">
        <v>0</v>
      </c>
      <c r="AD5959">
        <v>0</v>
      </c>
      <c r="AE5959">
        <v>18</v>
      </c>
      <c r="AF5959" t="str">
        <f t="shared" si="651"/>
        <v>Asghar Afghan</v>
      </c>
      <c r="AG5959" t="str">
        <f t="shared" si="652"/>
        <v>Asghar Afghanv Hong Kong41716</v>
      </c>
      <c r="AH5959">
        <v>2</v>
      </c>
      <c r="AI5959">
        <v>0</v>
      </c>
      <c r="AJ5959">
        <f t="shared" si="653"/>
        <v>13</v>
      </c>
      <c r="AK5959">
        <v>0</v>
      </c>
      <c r="AL5959">
        <f t="shared" si="654"/>
        <v>21</v>
      </c>
      <c r="AM5959">
        <f t="shared" si="655"/>
        <v>8.4415584415584416E-2</v>
      </c>
      <c r="AN5959">
        <f t="shared" si="656"/>
        <v>0.19444444444444445</v>
      </c>
      <c r="AO5959">
        <f t="shared" si="657"/>
        <v>0.43413729128014844</v>
      </c>
    </row>
    <row r="5960" spans="1:41" x14ac:dyDescent="0.3">
      <c r="A5960">
        <v>5960</v>
      </c>
      <c r="B5960" t="s">
        <v>979</v>
      </c>
      <c r="C5960" t="s">
        <v>960</v>
      </c>
      <c r="D5960">
        <v>13</v>
      </c>
      <c r="E5960" t="s">
        <v>264</v>
      </c>
      <c r="F5960">
        <v>15</v>
      </c>
      <c r="G5960">
        <v>6</v>
      </c>
      <c r="H5960">
        <v>2</v>
      </c>
      <c r="I5960">
        <v>0</v>
      </c>
      <c r="J5960">
        <v>216.66</v>
      </c>
      <c r="K5960">
        <v>1</v>
      </c>
      <c r="L5960" t="s">
        <v>26</v>
      </c>
      <c r="M5960" t="s">
        <v>95</v>
      </c>
      <c r="N5960">
        <v>41716</v>
      </c>
      <c r="O5960" t="s">
        <v>3520</v>
      </c>
      <c r="P5960">
        <v>126</v>
      </c>
      <c r="Q5960">
        <v>120</v>
      </c>
      <c r="R5960" t="s">
        <v>256</v>
      </c>
      <c r="S5960">
        <v>5</v>
      </c>
      <c r="T5960">
        <v>0.10317460317460317</v>
      </c>
      <c r="U5960">
        <v>0.05</v>
      </c>
      <c r="V5960">
        <v>2.0634920634920633</v>
      </c>
      <c r="W5960">
        <v>24.03</v>
      </c>
      <c r="X5960">
        <v>126.98</v>
      </c>
      <c r="Y5960" t="s">
        <v>2789</v>
      </c>
      <c r="Z5960">
        <v>0</v>
      </c>
      <c r="AA5960">
        <v>0</v>
      </c>
      <c r="AB5960">
        <v>1</v>
      </c>
      <c r="AC5960">
        <v>0</v>
      </c>
      <c r="AD5960">
        <v>0</v>
      </c>
      <c r="AE5960">
        <v>20</v>
      </c>
      <c r="AF5960" t="str">
        <f t="shared" si="651"/>
        <v>G Malla</v>
      </c>
      <c r="AG5960" t="str">
        <f t="shared" si="652"/>
        <v>G Mallav Bangladesh41716</v>
      </c>
      <c r="AH5960">
        <v>0</v>
      </c>
      <c r="AI5960">
        <v>0</v>
      </c>
      <c r="AJ5960">
        <f t="shared" si="653"/>
        <v>13</v>
      </c>
      <c r="AK5960">
        <v>0</v>
      </c>
      <c r="AL5960">
        <f t="shared" si="654"/>
        <v>6</v>
      </c>
      <c r="AM5960">
        <f t="shared" si="655"/>
        <v>0.10317460317460317</v>
      </c>
      <c r="AN5960">
        <f t="shared" si="656"/>
        <v>0.05</v>
      </c>
      <c r="AO5960">
        <f t="shared" si="657"/>
        <v>2.0634920634920633</v>
      </c>
    </row>
    <row r="5961" spans="1:41" x14ac:dyDescent="0.3">
      <c r="A5961">
        <v>5961</v>
      </c>
      <c r="B5961" t="s">
        <v>436</v>
      </c>
      <c r="C5961" t="s">
        <v>369</v>
      </c>
      <c r="D5961">
        <v>30</v>
      </c>
      <c r="E5961" t="s">
        <v>264</v>
      </c>
      <c r="F5961">
        <v>32</v>
      </c>
      <c r="G5961">
        <v>22</v>
      </c>
      <c r="H5961">
        <v>2</v>
      </c>
      <c r="I5961">
        <v>1</v>
      </c>
      <c r="J5961">
        <v>136.36000000000001</v>
      </c>
      <c r="K5961">
        <v>2</v>
      </c>
      <c r="L5961" t="s">
        <v>98</v>
      </c>
      <c r="M5961" t="s">
        <v>95</v>
      </c>
      <c r="N5961">
        <v>41716</v>
      </c>
      <c r="O5961" t="s">
        <v>3521</v>
      </c>
      <c r="P5961">
        <v>132</v>
      </c>
      <c r="Q5961">
        <v>93</v>
      </c>
      <c r="R5961" t="s">
        <v>255</v>
      </c>
      <c r="S5961">
        <v>2</v>
      </c>
      <c r="T5961">
        <v>0.22727272727272727</v>
      </c>
      <c r="U5961">
        <v>0.23655913978494625</v>
      </c>
      <c r="V5961">
        <v>0.96074380165289253</v>
      </c>
      <c r="W5961">
        <v>24.08</v>
      </c>
      <c r="X5961">
        <v>116.96</v>
      </c>
      <c r="Y5961" t="s">
        <v>2789</v>
      </c>
      <c r="Z5961">
        <v>0</v>
      </c>
      <c r="AA5961">
        <v>0</v>
      </c>
      <c r="AB5961">
        <v>1</v>
      </c>
      <c r="AC5961">
        <v>0</v>
      </c>
      <c r="AD5961">
        <v>0</v>
      </c>
      <c r="AE5961">
        <v>15.5</v>
      </c>
      <c r="AF5961" t="str">
        <f t="shared" si="651"/>
        <v>Tamim Iqbal</v>
      </c>
      <c r="AG5961" t="str">
        <f t="shared" si="652"/>
        <v>Tamim Iqbalv Nepal41716</v>
      </c>
      <c r="AH5961">
        <v>4.5</v>
      </c>
      <c r="AI5961">
        <v>0</v>
      </c>
      <c r="AJ5961">
        <f t="shared" si="653"/>
        <v>30</v>
      </c>
      <c r="AK5961">
        <v>0</v>
      </c>
      <c r="AL5961">
        <f t="shared" si="654"/>
        <v>22</v>
      </c>
      <c r="AM5961">
        <f t="shared" si="655"/>
        <v>0.22727272727272727</v>
      </c>
      <c r="AN5961">
        <f t="shared" si="656"/>
        <v>0.23655913978494625</v>
      </c>
      <c r="AO5961">
        <f t="shared" si="657"/>
        <v>0.96074380165289253</v>
      </c>
    </row>
    <row r="5962" spans="1:41" x14ac:dyDescent="0.3">
      <c r="A5962">
        <v>5962</v>
      </c>
      <c r="B5962" t="s">
        <v>970</v>
      </c>
      <c r="C5962" t="s">
        <v>963</v>
      </c>
      <c r="D5962">
        <v>31</v>
      </c>
      <c r="E5962" t="s">
        <v>264</v>
      </c>
      <c r="F5962">
        <v>24</v>
      </c>
      <c r="G5962">
        <v>20</v>
      </c>
      <c r="H5962">
        <v>5</v>
      </c>
      <c r="I5962">
        <v>1</v>
      </c>
      <c r="J5962">
        <v>155</v>
      </c>
      <c r="K5962">
        <v>1</v>
      </c>
      <c r="L5962" t="s">
        <v>61</v>
      </c>
      <c r="M5962" t="s">
        <v>95</v>
      </c>
      <c r="N5962">
        <v>41716</v>
      </c>
      <c r="O5962" t="s">
        <v>3518</v>
      </c>
      <c r="P5962">
        <v>153</v>
      </c>
      <c r="Q5962">
        <v>120</v>
      </c>
      <c r="R5962" t="s">
        <v>256</v>
      </c>
      <c r="S5962">
        <v>8</v>
      </c>
      <c r="T5962">
        <v>0.20261437908496732</v>
      </c>
      <c r="U5962">
        <v>0.16666666666666666</v>
      </c>
      <c r="V5962">
        <v>1.215686274509804</v>
      </c>
      <c r="W5962">
        <v>22.07</v>
      </c>
      <c r="X5962">
        <v>111.55</v>
      </c>
      <c r="Y5962" t="s">
        <v>2789</v>
      </c>
      <c r="Z5962">
        <v>0</v>
      </c>
      <c r="AA5962">
        <v>0</v>
      </c>
      <c r="AB5962">
        <v>1</v>
      </c>
      <c r="AC5962">
        <v>0</v>
      </c>
      <c r="AD5962">
        <v>0</v>
      </c>
      <c r="AE5962">
        <v>20</v>
      </c>
      <c r="AF5962" t="str">
        <f t="shared" si="651"/>
        <v>JJ Atkinson</v>
      </c>
      <c r="AG5962" t="str">
        <f t="shared" si="652"/>
        <v>JJ Atkinsonv Afghanistan41716</v>
      </c>
      <c r="AH5962">
        <v>0</v>
      </c>
      <c r="AI5962">
        <v>0</v>
      </c>
      <c r="AJ5962">
        <f t="shared" si="653"/>
        <v>31</v>
      </c>
      <c r="AK5962">
        <v>0</v>
      </c>
      <c r="AL5962">
        <f t="shared" si="654"/>
        <v>20</v>
      </c>
      <c r="AM5962">
        <f t="shared" si="655"/>
        <v>0.20261437908496732</v>
      </c>
      <c r="AN5962">
        <f t="shared" si="656"/>
        <v>0.16666666666666666</v>
      </c>
      <c r="AO5962">
        <f t="shared" si="657"/>
        <v>1.215686274509804</v>
      </c>
    </row>
    <row r="5963" spans="1:41" x14ac:dyDescent="0.3">
      <c r="A5963">
        <v>5963</v>
      </c>
      <c r="B5963" t="s">
        <v>975</v>
      </c>
      <c r="C5963" t="s">
        <v>963</v>
      </c>
      <c r="D5963">
        <v>32</v>
      </c>
      <c r="E5963" t="s">
        <v>264</v>
      </c>
      <c r="F5963">
        <v>67</v>
      </c>
      <c r="G5963">
        <v>32</v>
      </c>
      <c r="H5963">
        <v>3</v>
      </c>
      <c r="I5963">
        <v>0</v>
      </c>
      <c r="J5963">
        <v>100</v>
      </c>
      <c r="K5963">
        <v>1</v>
      </c>
      <c r="L5963" t="s">
        <v>61</v>
      </c>
      <c r="M5963" t="s">
        <v>95</v>
      </c>
      <c r="N5963">
        <v>41716</v>
      </c>
      <c r="O5963" t="s">
        <v>3518</v>
      </c>
      <c r="P5963">
        <v>153</v>
      </c>
      <c r="Q5963">
        <v>120</v>
      </c>
      <c r="R5963" t="s">
        <v>256</v>
      </c>
      <c r="S5963">
        <v>8</v>
      </c>
      <c r="T5963">
        <v>0.20915032679738563</v>
      </c>
      <c r="U5963">
        <v>0.26666666666666666</v>
      </c>
      <c r="V5963">
        <v>0.78431372549019607</v>
      </c>
      <c r="W5963">
        <v>13.95</v>
      </c>
      <c r="X5963">
        <v>92.19</v>
      </c>
      <c r="Y5963" t="s">
        <v>2787</v>
      </c>
      <c r="Z5963">
        <v>0</v>
      </c>
      <c r="AA5963">
        <v>1</v>
      </c>
      <c r="AB5963">
        <v>0</v>
      </c>
      <c r="AC5963">
        <v>0</v>
      </c>
      <c r="AD5963">
        <v>0</v>
      </c>
      <c r="AE5963">
        <v>20</v>
      </c>
      <c r="AF5963" t="str">
        <f t="shared" si="651"/>
        <v>Waqas Barkat</v>
      </c>
      <c r="AG5963" t="str">
        <f t="shared" si="652"/>
        <v>Waqas Barkatv Afghanistan41716</v>
      </c>
      <c r="AH5963">
        <v>0</v>
      </c>
      <c r="AI5963">
        <v>0</v>
      </c>
      <c r="AJ5963">
        <f t="shared" si="653"/>
        <v>32</v>
      </c>
      <c r="AK5963">
        <v>0</v>
      </c>
      <c r="AL5963">
        <f t="shared" si="654"/>
        <v>32</v>
      </c>
      <c r="AM5963">
        <f t="shared" si="655"/>
        <v>0.20915032679738563</v>
      </c>
      <c r="AN5963">
        <f t="shared" si="656"/>
        <v>0.26666666666666666</v>
      </c>
      <c r="AO5963">
        <f t="shared" si="657"/>
        <v>0.78431372549019607</v>
      </c>
    </row>
    <row r="5964" spans="1:41" x14ac:dyDescent="0.3">
      <c r="A5964">
        <v>5964</v>
      </c>
      <c r="B5964" t="s">
        <v>973</v>
      </c>
      <c r="C5964" t="s">
        <v>963</v>
      </c>
      <c r="D5964">
        <v>38</v>
      </c>
      <c r="E5964" t="s">
        <v>264</v>
      </c>
      <c r="F5964">
        <v>55</v>
      </c>
      <c r="G5964">
        <v>43</v>
      </c>
      <c r="H5964">
        <v>3</v>
      </c>
      <c r="I5964">
        <v>1</v>
      </c>
      <c r="J5964">
        <v>88.37</v>
      </c>
      <c r="K5964">
        <v>1</v>
      </c>
      <c r="L5964" t="s">
        <v>61</v>
      </c>
      <c r="M5964" t="s">
        <v>95</v>
      </c>
      <c r="N5964">
        <v>41716</v>
      </c>
      <c r="O5964" t="s">
        <v>3518</v>
      </c>
      <c r="P5964">
        <v>153</v>
      </c>
      <c r="Q5964">
        <v>120</v>
      </c>
      <c r="R5964" t="s">
        <v>256</v>
      </c>
      <c r="S5964">
        <v>8</v>
      </c>
      <c r="T5964">
        <v>0.24836601307189543</v>
      </c>
      <c r="U5964">
        <v>0.35833333333333334</v>
      </c>
      <c r="V5964">
        <v>0.69311445508435932</v>
      </c>
      <c r="W5964">
        <v>22.92</v>
      </c>
      <c r="X5964">
        <v>117.9</v>
      </c>
      <c r="Y5964" t="s">
        <v>2789</v>
      </c>
      <c r="Z5964">
        <v>0</v>
      </c>
      <c r="AA5964">
        <v>0</v>
      </c>
      <c r="AB5964">
        <v>1</v>
      </c>
      <c r="AC5964">
        <v>0</v>
      </c>
      <c r="AD5964">
        <v>0</v>
      </c>
      <c r="AE5964">
        <v>20</v>
      </c>
      <c r="AF5964" t="str">
        <f t="shared" si="651"/>
        <v>MS Chapman</v>
      </c>
      <c r="AG5964" t="str">
        <f t="shared" si="652"/>
        <v>MS Chapmanv Afghanistan41716</v>
      </c>
      <c r="AH5964">
        <v>0</v>
      </c>
      <c r="AI5964">
        <v>0</v>
      </c>
      <c r="AJ5964">
        <f t="shared" si="653"/>
        <v>38</v>
      </c>
      <c r="AK5964">
        <v>0</v>
      </c>
      <c r="AL5964">
        <f t="shared" si="654"/>
        <v>43</v>
      </c>
      <c r="AM5964">
        <f t="shared" si="655"/>
        <v>0.24836601307189543</v>
      </c>
      <c r="AN5964">
        <f t="shared" si="656"/>
        <v>0.35833333333333334</v>
      </c>
      <c r="AO5964">
        <f t="shared" si="657"/>
        <v>0.69311445508435932</v>
      </c>
    </row>
    <row r="5965" spans="1:41" x14ac:dyDescent="0.3">
      <c r="A5965">
        <v>5965</v>
      </c>
      <c r="B5965" t="s">
        <v>974</v>
      </c>
      <c r="C5965" t="s">
        <v>960</v>
      </c>
      <c r="D5965">
        <v>40</v>
      </c>
      <c r="E5965" t="s">
        <v>264</v>
      </c>
      <c r="F5965">
        <v>63</v>
      </c>
      <c r="G5965">
        <v>43</v>
      </c>
      <c r="H5965">
        <v>5</v>
      </c>
      <c r="I5965">
        <v>0</v>
      </c>
      <c r="J5965">
        <v>93.02</v>
      </c>
      <c r="K5965">
        <v>1</v>
      </c>
      <c r="L5965" t="s">
        <v>26</v>
      </c>
      <c r="M5965" t="s">
        <v>95</v>
      </c>
      <c r="N5965">
        <v>41716</v>
      </c>
      <c r="O5965" t="s">
        <v>3520</v>
      </c>
      <c r="P5965">
        <v>126</v>
      </c>
      <c r="Q5965">
        <v>120</v>
      </c>
      <c r="R5965" t="s">
        <v>256</v>
      </c>
      <c r="S5965">
        <v>5</v>
      </c>
      <c r="T5965">
        <v>0.31746031746031744</v>
      </c>
      <c r="U5965">
        <v>0.35833333333333334</v>
      </c>
      <c r="V5965">
        <v>0.88593576965669985</v>
      </c>
      <c r="W5965">
        <v>23.84</v>
      </c>
      <c r="X5965">
        <v>99.04</v>
      </c>
      <c r="Y5965" t="s">
        <v>2789</v>
      </c>
      <c r="Z5965">
        <v>0</v>
      </c>
      <c r="AA5965">
        <v>0</v>
      </c>
      <c r="AB5965">
        <v>1</v>
      </c>
      <c r="AC5965">
        <v>0</v>
      </c>
      <c r="AD5965">
        <v>0</v>
      </c>
      <c r="AE5965">
        <v>20</v>
      </c>
      <c r="AF5965" t="str">
        <f t="shared" si="651"/>
        <v>S Vesawkar</v>
      </c>
      <c r="AG5965" t="str">
        <f t="shared" si="652"/>
        <v>S Vesawkarv Bangladesh41716</v>
      </c>
      <c r="AH5965">
        <v>0</v>
      </c>
      <c r="AI5965">
        <v>0</v>
      </c>
      <c r="AJ5965">
        <f t="shared" si="653"/>
        <v>40</v>
      </c>
      <c r="AK5965">
        <v>0</v>
      </c>
      <c r="AL5965">
        <f t="shared" si="654"/>
        <v>43</v>
      </c>
      <c r="AM5965">
        <f t="shared" si="655"/>
        <v>0.31746031746031744</v>
      </c>
      <c r="AN5965">
        <f t="shared" si="656"/>
        <v>0.35833333333333334</v>
      </c>
      <c r="AO5965">
        <f t="shared" si="657"/>
        <v>0.88593576965669985</v>
      </c>
    </row>
    <row r="5966" spans="1:41" x14ac:dyDescent="0.3">
      <c r="A5966">
        <v>5966</v>
      </c>
      <c r="B5966" t="s">
        <v>978</v>
      </c>
      <c r="C5966" t="s">
        <v>960</v>
      </c>
      <c r="D5966">
        <v>41</v>
      </c>
      <c r="E5966" t="s">
        <v>264</v>
      </c>
      <c r="F5966">
        <v>59</v>
      </c>
      <c r="G5966">
        <v>35</v>
      </c>
      <c r="H5966">
        <v>5</v>
      </c>
      <c r="I5966">
        <v>0</v>
      </c>
      <c r="J5966">
        <v>117.14</v>
      </c>
      <c r="K5966">
        <v>1</v>
      </c>
      <c r="L5966" t="s">
        <v>26</v>
      </c>
      <c r="M5966" t="s">
        <v>95</v>
      </c>
      <c r="N5966">
        <v>41716</v>
      </c>
      <c r="O5966" t="s">
        <v>3520</v>
      </c>
      <c r="P5966">
        <v>126</v>
      </c>
      <c r="Q5966">
        <v>120</v>
      </c>
      <c r="R5966" t="s">
        <v>256</v>
      </c>
      <c r="S5966">
        <v>5</v>
      </c>
      <c r="T5966">
        <v>0.32539682539682541</v>
      </c>
      <c r="U5966">
        <v>0.29166666666666669</v>
      </c>
      <c r="V5966">
        <v>1.1156462585034013</v>
      </c>
      <c r="W5966">
        <v>27.55</v>
      </c>
      <c r="X5966">
        <v>128.04</v>
      </c>
      <c r="Y5966" t="s">
        <v>2789</v>
      </c>
      <c r="Z5966">
        <v>0</v>
      </c>
      <c r="AA5966">
        <v>0</v>
      </c>
      <c r="AB5966">
        <v>1</v>
      </c>
      <c r="AC5966">
        <v>0</v>
      </c>
      <c r="AD5966">
        <v>0</v>
      </c>
      <c r="AE5966">
        <v>20</v>
      </c>
      <c r="AF5966" t="str">
        <f t="shared" si="651"/>
        <v>P Khadka</v>
      </c>
      <c r="AG5966" t="str">
        <f t="shared" si="652"/>
        <v>P Khadkav Bangladesh41716</v>
      </c>
      <c r="AH5966">
        <v>0</v>
      </c>
      <c r="AI5966">
        <v>0</v>
      </c>
      <c r="AJ5966">
        <f t="shared" si="653"/>
        <v>41</v>
      </c>
      <c r="AK5966">
        <v>0</v>
      </c>
      <c r="AL5966">
        <f t="shared" si="654"/>
        <v>35</v>
      </c>
      <c r="AM5966">
        <f t="shared" si="655"/>
        <v>0.32539682539682541</v>
      </c>
      <c r="AN5966">
        <f t="shared" si="656"/>
        <v>0.29166666666666669</v>
      </c>
      <c r="AO5966">
        <f t="shared" si="657"/>
        <v>1.1156462585034013</v>
      </c>
    </row>
    <row r="5967" spans="1:41" x14ac:dyDescent="0.3">
      <c r="A5967">
        <v>5967</v>
      </c>
      <c r="B5967" t="s">
        <v>880</v>
      </c>
      <c r="C5967" t="s">
        <v>369</v>
      </c>
      <c r="D5967">
        <v>42</v>
      </c>
      <c r="E5967" t="s">
        <v>264</v>
      </c>
      <c r="F5967">
        <v>48</v>
      </c>
      <c r="G5967">
        <v>33</v>
      </c>
      <c r="H5967">
        <v>5</v>
      </c>
      <c r="I5967">
        <v>2</v>
      </c>
      <c r="J5967">
        <v>127.27</v>
      </c>
      <c r="K5967">
        <v>2</v>
      </c>
      <c r="L5967" t="s">
        <v>98</v>
      </c>
      <c r="M5967" t="s">
        <v>95</v>
      </c>
      <c r="N5967">
        <v>41716</v>
      </c>
      <c r="O5967" t="s">
        <v>3521</v>
      </c>
      <c r="P5967">
        <v>132</v>
      </c>
      <c r="Q5967">
        <v>93</v>
      </c>
      <c r="R5967" t="s">
        <v>255</v>
      </c>
      <c r="S5967">
        <v>2</v>
      </c>
      <c r="T5967">
        <v>0.31818181818181818</v>
      </c>
      <c r="U5967">
        <v>0.35483870967741937</v>
      </c>
      <c r="V5967">
        <v>0.89669421487603296</v>
      </c>
      <c r="W5967">
        <v>32.270000000000003</v>
      </c>
      <c r="X5967">
        <v>117.94</v>
      </c>
      <c r="Y5967" t="s">
        <v>2790</v>
      </c>
      <c r="Z5967">
        <v>1</v>
      </c>
      <c r="AA5967">
        <v>0</v>
      </c>
      <c r="AB5967">
        <v>0</v>
      </c>
      <c r="AC5967">
        <v>0</v>
      </c>
      <c r="AD5967">
        <v>0</v>
      </c>
      <c r="AE5967">
        <v>15.5</v>
      </c>
      <c r="AF5967" t="str">
        <f t="shared" si="651"/>
        <v>Anamul Haque</v>
      </c>
      <c r="AG5967" t="str">
        <f t="shared" si="652"/>
        <v>Anamul Haquev Nepal41716</v>
      </c>
      <c r="AH5967">
        <v>4.5</v>
      </c>
      <c r="AI5967">
        <v>0</v>
      </c>
      <c r="AJ5967">
        <f t="shared" si="653"/>
        <v>42</v>
      </c>
      <c r="AK5967">
        <v>0</v>
      </c>
      <c r="AL5967">
        <f t="shared" si="654"/>
        <v>33</v>
      </c>
      <c r="AM5967">
        <f t="shared" si="655"/>
        <v>0.31818181818181818</v>
      </c>
      <c r="AN5967">
        <f t="shared" si="656"/>
        <v>0.35483870967741937</v>
      </c>
      <c r="AO5967">
        <f t="shared" si="657"/>
        <v>0.89669421487603296</v>
      </c>
    </row>
    <row r="5968" spans="1:41" x14ac:dyDescent="0.3">
      <c r="A5968">
        <v>5968</v>
      </c>
      <c r="B5968" t="s">
        <v>699</v>
      </c>
      <c r="C5968" t="s">
        <v>691</v>
      </c>
      <c r="D5968">
        <v>68</v>
      </c>
      <c r="E5968" t="s">
        <v>264</v>
      </c>
      <c r="F5968">
        <v>69</v>
      </c>
      <c r="G5968">
        <v>53</v>
      </c>
      <c r="H5968">
        <v>6</v>
      </c>
      <c r="I5968">
        <v>3</v>
      </c>
      <c r="J5968">
        <v>128.30000000000001</v>
      </c>
      <c r="K5968">
        <v>2</v>
      </c>
      <c r="L5968" t="s">
        <v>97</v>
      </c>
      <c r="M5968" t="s">
        <v>95</v>
      </c>
      <c r="N5968">
        <v>41716</v>
      </c>
      <c r="O5968" t="s">
        <v>3519</v>
      </c>
      <c r="P5968">
        <v>154</v>
      </c>
      <c r="Q5968">
        <v>108</v>
      </c>
      <c r="R5968" t="s">
        <v>255</v>
      </c>
      <c r="S5968">
        <v>3</v>
      </c>
      <c r="T5968">
        <v>0.44155844155844154</v>
      </c>
      <c r="U5968">
        <v>0.49074074074074076</v>
      </c>
      <c r="V5968">
        <v>0.89977946581720158</v>
      </c>
      <c r="W5968">
        <v>30.07</v>
      </c>
      <c r="X5968">
        <v>133.62</v>
      </c>
      <c r="Y5968" t="s">
        <v>2790</v>
      </c>
      <c r="Z5968">
        <v>1</v>
      </c>
      <c r="AA5968">
        <v>0</v>
      </c>
      <c r="AB5968">
        <v>0</v>
      </c>
      <c r="AC5968">
        <v>0</v>
      </c>
      <c r="AD5968">
        <v>0</v>
      </c>
      <c r="AE5968">
        <v>18</v>
      </c>
      <c r="AF5968" t="str">
        <f t="shared" si="651"/>
        <v>Mohammad Shahzad</v>
      </c>
      <c r="AG5968" t="str">
        <f t="shared" si="652"/>
        <v>Mohammad Shahzadv Hong Kong41716</v>
      </c>
      <c r="AH5968">
        <v>2</v>
      </c>
      <c r="AI5968">
        <v>0</v>
      </c>
      <c r="AJ5968">
        <f t="shared" si="653"/>
        <v>68</v>
      </c>
      <c r="AK5968">
        <v>0</v>
      </c>
      <c r="AL5968">
        <f t="shared" si="654"/>
        <v>53</v>
      </c>
      <c r="AM5968">
        <f t="shared" si="655"/>
        <v>0.44155844155844154</v>
      </c>
      <c r="AN5968">
        <f t="shared" si="656"/>
        <v>0.49074074074074076</v>
      </c>
      <c r="AO5968">
        <f t="shared" si="657"/>
        <v>0.89977946581720158</v>
      </c>
    </row>
    <row r="5969" spans="1:41" x14ac:dyDescent="0.3">
      <c r="A5969">
        <v>5969</v>
      </c>
      <c r="B5969" t="s">
        <v>967</v>
      </c>
      <c r="C5969" t="s">
        <v>960</v>
      </c>
      <c r="D5969">
        <v>0</v>
      </c>
      <c r="E5969" t="s">
        <v>263</v>
      </c>
      <c r="F5969">
        <v>5</v>
      </c>
      <c r="G5969">
        <v>4</v>
      </c>
      <c r="H5969">
        <v>0</v>
      </c>
      <c r="I5969">
        <v>0</v>
      </c>
      <c r="J5969">
        <v>0</v>
      </c>
      <c r="K5969">
        <v>1</v>
      </c>
      <c r="L5969" t="s">
        <v>26</v>
      </c>
      <c r="M5969" t="s">
        <v>95</v>
      </c>
      <c r="N5969">
        <v>41716</v>
      </c>
      <c r="O5969" t="s">
        <v>3520</v>
      </c>
      <c r="P5969">
        <v>126</v>
      </c>
      <c r="Q5969">
        <v>120</v>
      </c>
      <c r="R5969" t="s">
        <v>256</v>
      </c>
      <c r="S5969">
        <v>5</v>
      </c>
      <c r="T5969">
        <v>0</v>
      </c>
      <c r="U5969">
        <v>3.3333333333333333E-2</v>
      </c>
      <c r="V5969">
        <v>0</v>
      </c>
      <c r="W5969">
        <v>15.95</v>
      </c>
      <c r="X5969">
        <v>109.24</v>
      </c>
      <c r="Y5969" t="s">
        <v>2789</v>
      </c>
      <c r="Z5969">
        <v>0</v>
      </c>
      <c r="AA5969">
        <v>0</v>
      </c>
      <c r="AB5969">
        <v>1</v>
      </c>
      <c r="AC5969">
        <v>0</v>
      </c>
      <c r="AD5969">
        <v>0</v>
      </c>
      <c r="AE5969">
        <v>20</v>
      </c>
      <c r="AF5969" t="str">
        <f t="shared" si="651"/>
        <v>B Bhandari</v>
      </c>
      <c r="AG5969" t="str">
        <f t="shared" si="652"/>
        <v>B Bhandariv Bangladesh41716</v>
      </c>
      <c r="AH5969">
        <v>0</v>
      </c>
      <c r="AI5969">
        <v>0</v>
      </c>
      <c r="AJ5969">
        <f t="shared" si="653"/>
        <v>0</v>
      </c>
      <c r="AK5969">
        <v>0</v>
      </c>
      <c r="AL5969">
        <f t="shared" si="654"/>
        <v>4</v>
      </c>
      <c r="AM5969">
        <f t="shared" si="655"/>
        <v>0</v>
      </c>
      <c r="AN5969">
        <f t="shared" si="656"/>
        <v>3.3333333333333333E-2</v>
      </c>
      <c r="AO5969">
        <f t="shared" si="657"/>
        <v>0</v>
      </c>
    </row>
    <row r="5970" spans="1:41" x14ac:dyDescent="0.3">
      <c r="A5970">
        <v>5970</v>
      </c>
      <c r="B5970" t="s">
        <v>966</v>
      </c>
      <c r="C5970" t="s">
        <v>963</v>
      </c>
      <c r="D5970">
        <v>1</v>
      </c>
      <c r="E5970" t="s">
        <v>263</v>
      </c>
      <c r="F5970">
        <v>5</v>
      </c>
      <c r="G5970">
        <v>1</v>
      </c>
      <c r="H5970">
        <v>0</v>
      </c>
      <c r="I5970">
        <v>0</v>
      </c>
      <c r="J5970">
        <v>100</v>
      </c>
      <c r="K5970">
        <v>1</v>
      </c>
      <c r="L5970" t="s">
        <v>61</v>
      </c>
      <c r="M5970" t="s">
        <v>95</v>
      </c>
      <c r="N5970">
        <v>41716</v>
      </c>
      <c r="O5970" t="s">
        <v>3518</v>
      </c>
      <c r="P5970">
        <v>153</v>
      </c>
      <c r="Q5970">
        <v>120</v>
      </c>
      <c r="R5970" t="s">
        <v>256</v>
      </c>
      <c r="S5970">
        <v>8</v>
      </c>
      <c r="T5970">
        <v>6.5359477124183009E-3</v>
      </c>
      <c r="U5970">
        <v>8.3333333333333332E-3</v>
      </c>
      <c r="V5970">
        <v>0.78431372549019607</v>
      </c>
      <c r="W5970">
        <v>14</v>
      </c>
      <c r="X5970">
        <v>108.33</v>
      </c>
      <c r="Y5970" t="s">
        <v>2787</v>
      </c>
      <c r="Z5970">
        <v>0</v>
      </c>
      <c r="AA5970">
        <v>1</v>
      </c>
      <c r="AB5970">
        <v>0</v>
      </c>
      <c r="AC5970">
        <v>0</v>
      </c>
      <c r="AD5970">
        <v>0</v>
      </c>
      <c r="AE5970">
        <v>20</v>
      </c>
      <c r="AF5970" t="str">
        <f t="shared" si="651"/>
        <v>Aizaz Khan</v>
      </c>
      <c r="AG5970" t="str">
        <f t="shared" si="652"/>
        <v>Aizaz Khanv Afghanistan41716</v>
      </c>
      <c r="AH5970">
        <v>0</v>
      </c>
      <c r="AI5970">
        <v>0</v>
      </c>
      <c r="AJ5970">
        <f t="shared" si="653"/>
        <v>1</v>
      </c>
      <c r="AK5970">
        <v>0</v>
      </c>
      <c r="AL5970">
        <f t="shared" si="654"/>
        <v>1</v>
      </c>
      <c r="AM5970">
        <f t="shared" si="655"/>
        <v>6.5359477124183009E-3</v>
      </c>
      <c r="AN5970">
        <f t="shared" si="656"/>
        <v>8.3333333333333332E-3</v>
      </c>
      <c r="AO5970">
        <f t="shared" si="657"/>
        <v>0.78431372549019607</v>
      </c>
    </row>
    <row r="5971" spans="1:41" x14ac:dyDescent="0.3">
      <c r="A5971">
        <v>5971</v>
      </c>
      <c r="B5971" t="s">
        <v>954</v>
      </c>
      <c r="C5971" t="s">
        <v>369</v>
      </c>
      <c r="D5971">
        <v>21</v>
      </c>
      <c r="E5971" t="s">
        <v>263</v>
      </c>
      <c r="F5971">
        <v>39</v>
      </c>
      <c r="G5971">
        <v>20</v>
      </c>
      <c r="H5971">
        <v>1</v>
      </c>
      <c r="I5971">
        <v>1</v>
      </c>
      <c r="J5971">
        <v>105</v>
      </c>
      <c r="K5971">
        <v>2</v>
      </c>
      <c r="L5971" t="s">
        <v>98</v>
      </c>
      <c r="M5971" t="s">
        <v>95</v>
      </c>
      <c r="N5971">
        <v>41716</v>
      </c>
      <c r="O5971" t="s">
        <v>3521</v>
      </c>
      <c r="P5971">
        <v>132</v>
      </c>
      <c r="Q5971">
        <v>93</v>
      </c>
      <c r="R5971" t="s">
        <v>255</v>
      </c>
      <c r="S5971">
        <v>2</v>
      </c>
      <c r="T5971">
        <v>0.15909090909090909</v>
      </c>
      <c r="U5971">
        <v>0.21505376344086022</v>
      </c>
      <c r="V5971">
        <v>0.73977272727272725</v>
      </c>
      <c r="W5971">
        <v>24.89</v>
      </c>
      <c r="X5971">
        <v>120.81</v>
      </c>
      <c r="Y5971" t="s">
        <v>2789</v>
      </c>
      <c r="Z5971">
        <v>0</v>
      </c>
      <c r="AA5971">
        <v>0</v>
      </c>
      <c r="AB5971">
        <v>1</v>
      </c>
      <c r="AC5971">
        <v>0</v>
      </c>
      <c r="AD5971">
        <v>0</v>
      </c>
      <c r="AE5971">
        <v>15.5</v>
      </c>
      <c r="AF5971" t="str">
        <f t="shared" si="651"/>
        <v>Sabbir Rahman</v>
      </c>
      <c r="AG5971" t="str">
        <f t="shared" si="652"/>
        <v>Sabbir Rahmanv Nepal41716</v>
      </c>
      <c r="AH5971">
        <v>4.5</v>
      </c>
      <c r="AI5971">
        <v>0</v>
      </c>
      <c r="AJ5971">
        <f t="shared" si="653"/>
        <v>21</v>
      </c>
      <c r="AK5971">
        <v>0</v>
      </c>
      <c r="AL5971">
        <f t="shared" si="654"/>
        <v>20</v>
      </c>
      <c r="AM5971">
        <f t="shared" si="655"/>
        <v>0.15909090909090909</v>
      </c>
      <c r="AN5971">
        <f t="shared" si="656"/>
        <v>0.21505376344086022</v>
      </c>
      <c r="AO5971">
        <f t="shared" si="657"/>
        <v>0.73977272727272725</v>
      </c>
    </row>
    <row r="5972" spans="1:41" x14ac:dyDescent="0.3">
      <c r="A5972">
        <v>5972</v>
      </c>
      <c r="B5972" t="s">
        <v>384</v>
      </c>
      <c r="C5972" t="s">
        <v>369</v>
      </c>
      <c r="D5972">
        <v>37</v>
      </c>
      <c r="E5972" t="s">
        <v>263</v>
      </c>
      <c r="F5972">
        <v>23</v>
      </c>
      <c r="G5972">
        <v>18</v>
      </c>
      <c r="H5972">
        <v>1</v>
      </c>
      <c r="I5972">
        <v>4</v>
      </c>
      <c r="J5972">
        <v>205.55</v>
      </c>
      <c r="K5972">
        <v>2</v>
      </c>
      <c r="L5972" t="s">
        <v>98</v>
      </c>
      <c r="M5972" t="s">
        <v>95</v>
      </c>
      <c r="N5972">
        <v>41716</v>
      </c>
      <c r="O5972" t="s">
        <v>3521</v>
      </c>
      <c r="P5972">
        <v>132</v>
      </c>
      <c r="Q5972">
        <v>93</v>
      </c>
      <c r="R5972" t="s">
        <v>255</v>
      </c>
      <c r="S5972">
        <v>2</v>
      </c>
      <c r="T5972">
        <v>0.28030303030303028</v>
      </c>
      <c r="U5972">
        <v>0.19354838709677419</v>
      </c>
      <c r="V5972">
        <v>1.4482323232323231</v>
      </c>
      <c r="W5972">
        <v>22.81</v>
      </c>
      <c r="X5972">
        <v>120.48</v>
      </c>
      <c r="Y5972" t="s">
        <v>2789</v>
      </c>
      <c r="Z5972">
        <v>0</v>
      </c>
      <c r="AA5972">
        <v>0</v>
      </c>
      <c r="AB5972">
        <v>1</v>
      </c>
      <c r="AC5972">
        <v>0</v>
      </c>
      <c r="AD5972">
        <v>0</v>
      </c>
      <c r="AE5972">
        <v>15.5</v>
      </c>
      <c r="AF5972" t="str">
        <f t="shared" si="651"/>
        <v>Shakib Al Hasan</v>
      </c>
      <c r="AG5972" t="str">
        <f t="shared" si="652"/>
        <v>Shakib Al Hasanv Nepal41716</v>
      </c>
      <c r="AH5972">
        <v>4.5</v>
      </c>
      <c r="AI5972">
        <f>VLOOKUP(AG5972,'[1]Sheet 1'!$AJ:$AK,2,FALSE)</f>
        <v>63.182308097894797</v>
      </c>
      <c r="AJ5972">
        <f t="shared" si="653"/>
        <v>100.1823080978948</v>
      </c>
      <c r="AK5972">
        <v>22.127860968324601</v>
      </c>
      <c r="AL5972">
        <f t="shared" si="654"/>
        <v>40.127860968324597</v>
      </c>
      <c r="AM5972">
        <f t="shared" si="655"/>
        <v>0.75895687952950608</v>
      </c>
      <c r="AN5972">
        <f t="shared" si="656"/>
        <v>0.43148237600349032</v>
      </c>
      <c r="AO5972">
        <f t="shared" si="657"/>
        <v>1.758952211580866</v>
      </c>
    </row>
    <row r="5973" spans="1:41" x14ac:dyDescent="0.3">
      <c r="A5973">
        <v>5973</v>
      </c>
      <c r="B5973" t="s">
        <v>701</v>
      </c>
      <c r="C5973" t="s">
        <v>691</v>
      </c>
      <c r="D5973">
        <v>51</v>
      </c>
      <c r="E5973" t="s">
        <v>263</v>
      </c>
      <c r="F5973">
        <v>39</v>
      </c>
      <c r="G5973">
        <v>24</v>
      </c>
      <c r="H5973">
        <v>5</v>
      </c>
      <c r="I5973">
        <v>3</v>
      </c>
      <c r="J5973">
        <v>212.5</v>
      </c>
      <c r="K5973">
        <v>2</v>
      </c>
      <c r="L5973" t="s">
        <v>97</v>
      </c>
      <c r="M5973" t="s">
        <v>95</v>
      </c>
      <c r="N5973">
        <v>41716</v>
      </c>
      <c r="O5973" t="s">
        <v>3519</v>
      </c>
      <c r="P5973">
        <v>154</v>
      </c>
      <c r="Q5973">
        <v>108</v>
      </c>
      <c r="R5973" t="s">
        <v>255</v>
      </c>
      <c r="S5973">
        <v>3</v>
      </c>
      <c r="T5973">
        <v>0.33116883116883117</v>
      </c>
      <c r="U5973">
        <v>0.22222222222222221</v>
      </c>
      <c r="V5973">
        <v>1.4902597402597404</v>
      </c>
      <c r="W5973">
        <v>16.46</v>
      </c>
      <c r="X5973">
        <v>145.29</v>
      </c>
      <c r="Y5973" t="s">
        <v>2789</v>
      </c>
      <c r="Z5973">
        <v>0</v>
      </c>
      <c r="AA5973">
        <v>0</v>
      </c>
      <c r="AB5973">
        <v>1</v>
      </c>
      <c r="AC5973">
        <v>0</v>
      </c>
      <c r="AD5973">
        <v>0</v>
      </c>
      <c r="AE5973">
        <v>18</v>
      </c>
      <c r="AF5973" t="str">
        <f t="shared" si="651"/>
        <v>Shafiqullah</v>
      </c>
      <c r="AG5973" t="str">
        <f t="shared" si="652"/>
        <v>Shafiqullahv Hong Kong41716</v>
      </c>
      <c r="AH5973">
        <v>2</v>
      </c>
      <c r="AI5973">
        <f>VLOOKUP(AG5973,'[1]Sheet 1'!$AJ:$AK,2,FALSE)</f>
        <v>73.5177645726896</v>
      </c>
      <c r="AJ5973">
        <f t="shared" si="653"/>
        <v>124.5177645726896</v>
      </c>
      <c r="AK5973">
        <v>40.270336835281398</v>
      </c>
      <c r="AL5973">
        <f t="shared" si="654"/>
        <v>64.270336835281398</v>
      </c>
      <c r="AM5973">
        <f t="shared" si="655"/>
        <v>0.80855691280967268</v>
      </c>
      <c r="AN5973">
        <f t="shared" si="656"/>
        <v>0.59509571143779072</v>
      </c>
      <c r="AO5973">
        <f t="shared" si="657"/>
        <v>1.3587006212095623</v>
      </c>
    </row>
    <row r="5974" spans="1:41" x14ac:dyDescent="0.3">
      <c r="A5974">
        <v>5974</v>
      </c>
      <c r="B5974" t="s">
        <v>693</v>
      </c>
      <c r="C5974" t="s">
        <v>691</v>
      </c>
      <c r="D5974">
        <v>6</v>
      </c>
      <c r="E5974" t="s">
        <v>263</v>
      </c>
      <c r="F5974">
        <v>12</v>
      </c>
      <c r="G5974">
        <v>5</v>
      </c>
      <c r="H5974">
        <v>0</v>
      </c>
      <c r="I5974">
        <v>0</v>
      </c>
      <c r="J5974">
        <v>120</v>
      </c>
      <c r="K5974">
        <v>2</v>
      </c>
      <c r="L5974" t="s">
        <v>97</v>
      </c>
      <c r="M5974" t="s">
        <v>95</v>
      </c>
      <c r="N5974">
        <v>41716</v>
      </c>
      <c r="O5974" t="s">
        <v>3519</v>
      </c>
      <c r="P5974">
        <v>154</v>
      </c>
      <c r="Q5974">
        <v>108</v>
      </c>
      <c r="R5974" t="s">
        <v>255</v>
      </c>
      <c r="S5974">
        <v>3</v>
      </c>
      <c r="T5974">
        <v>3.896103896103896E-2</v>
      </c>
      <c r="U5974">
        <v>4.6296296296296294E-2</v>
      </c>
      <c r="V5974">
        <v>0.84155844155844162</v>
      </c>
      <c r="W5974">
        <v>23.07</v>
      </c>
      <c r="X5974">
        <v>143.27000000000001</v>
      </c>
      <c r="Y5974" t="s">
        <v>2789</v>
      </c>
      <c r="Z5974">
        <v>0</v>
      </c>
      <c r="AA5974">
        <v>0</v>
      </c>
      <c r="AB5974">
        <v>1</v>
      </c>
      <c r="AC5974">
        <v>0</v>
      </c>
      <c r="AD5974">
        <v>0</v>
      </c>
      <c r="AE5974">
        <v>18</v>
      </c>
      <c r="AF5974" t="str">
        <f t="shared" si="651"/>
        <v>Mohammad Nabi</v>
      </c>
      <c r="AG5974" t="str">
        <f t="shared" si="652"/>
        <v>Mohammad Nabiv Hong Kong41716</v>
      </c>
      <c r="AH5974">
        <v>2</v>
      </c>
      <c r="AI5974">
        <v>0</v>
      </c>
      <c r="AJ5974">
        <f t="shared" si="653"/>
        <v>6</v>
      </c>
      <c r="AK5974">
        <v>0</v>
      </c>
      <c r="AL5974">
        <f t="shared" si="654"/>
        <v>5</v>
      </c>
      <c r="AM5974">
        <f t="shared" si="655"/>
        <v>3.896103896103896E-2</v>
      </c>
      <c r="AN5974">
        <f t="shared" si="656"/>
        <v>4.6296296296296294E-2</v>
      </c>
      <c r="AO5974">
        <f t="shared" si="657"/>
        <v>0.84155844155844162</v>
      </c>
    </row>
    <row r="5975" spans="1:41" x14ac:dyDescent="0.3">
      <c r="A5975">
        <v>5975</v>
      </c>
      <c r="B5975" t="s">
        <v>981</v>
      </c>
      <c r="C5975" t="s">
        <v>963</v>
      </c>
      <c r="D5975">
        <v>7</v>
      </c>
      <c r="E5975" t="s">
        <v>263</v>
      </c>
      <c r="F5975">
        <v>10</v>
      </c>
      <c r="G5975">
        <v>6</v>
      </c>
      <c r="H5975">
        <v>1</v>
      </c>
      <c r="I5975">
        <v>0</v>
      </c>
      <c r="J5975">
        <v>116.66</v>
      </c>
      <c r="K5975">
        <v>1</v>
      </c>
      <c r="L5975" t="s">
        <v>61</v>
      </c>
      <c r="M5975" t="s">
        <v>95</v>
      </c>
      <c r="N5975">
        <v>41716</v>
      </c>
      <c r="O5975" t="s">
        <v>3518</v>
      </c>
      <c r="P5975">
        <v>153</v>
      </c>
      <c r="Q5975">
        <v>120</v>
      </c>
      <c r="R5975" t="s">
        <v>256</v>
      </c>
      <c r="S5975">
        <v>8</v>
      </c>
      <c r="T5975">
        <v>4.5751633986928102E-2</v>
      </c>
      <c r="U5975">
        <v>0.05</v>
      </c>
      <c r="V5975">
        <v>0.91503267973856195</v>
      </c>
      <c r="W5975">
        <v>11.25</v>
      </c>
      <c r="X5975">
        <v>100</v>
      </c>
      <c r="Y5975" t="s">
        <v>2787</v>
      </c>
      <c r="Z5975">
        <v>0</v>
      </c>
      <c r="AA5975">
        <v>1</v>
      </c>
      <c r="AB5975">
        <v>0</v>
      </c>
      <c r="AC5975">
        <v>0</v>
      </c>
      <c r="AD5975">
        <v>0</v>
      </c>
      <c r="AE5975">
        <v>20</v>
      </c>
      <c r="AF5975" t="str">
        <f t="shared" si="651"/>
        <v>Haseeb Amjad</v>
      </c>
      <c r="AG5975" t="str">
        <f t="shared" si="652"/>
        <v>Haseeb Amjadv Afghanistan41716</v>
      </c>
      <c r="AH5975">
        <v>0</v>
      </c>
      <c r="AI5975">
        <v>0</v>
      </c>
      <c r="AJ5975">
        <f t="shared" si="653"/>
        <v>7</v>
      </c>
      <c r="AK5975">
        <v>0</v>
      </c>
      <c r="AL5975">
        <f t="shared" si="654"/>
        <v>6</v>
      </c>
      <c r="AM5975">
        <f t="shared" si="655"/>
        <v>4.5751633986928102E-2</v>
      </c>
      <c r="AN5975">
        <f t="shared" si="656"/>
        <v>0.05</v>
      </c>
      <c r="AO5975">
        <f t="shared" si="657"/>
        <v>0.91503267973856195</v>
      </c>
    </row>
    <row r="5976" spans="1:41" x14ac:dyDescent="0.3">
      <c r="A5976">
        <v>5976</v>
      </c>
      <c r="B5976" t="s">
        <v>835</v>
      </c>
      <c r="C5976" t="s">
        <v>537</v>
      </c>
      <c r="D5976">
        <v>0</v>
      </c>
      <c r="E5976" t="s">
        <v>264</v>
      </c>
      <c r="F5976">
        <v>2</v>
      </c>
      <c r="G5976">
        <v>1</v>
      </c>
      <c r="H5976">
        <v>0</v>
      </c>
      <c r="I5976">
        <v>0</v>
      </c>
      <c r="J5976">
        <v>0</v>
      </c>
      <c r="K5976">
        <v>1</v>
      </c>
      <c r="L5976" t="s">
        <v>24</v>
      </c>
      <c r="M5976" t="s">
        <v>99</v>
      </c>
      <c r="N5976">
        <v>41717</v>
      </c>
      <c r="O5976" t="s">
        <v>3522</v>
      </c>
      <c r="P5976">
        <v>140</v>
      </c>
      <c r="Q5976">
        <v>120</v>
      </c>
      <c r="R5976" t="s">
        <v>256</v>
      </c>
      <c r="S5976">
        <v>5</v>
      </c>
      <c r="T5976">
        <v>0</v>
      </c>
      <c r="U5976">
        <v>8.3333333333333332E-3</v>
      </c>
      <c r="V5976">
        <v>0</v>
      </c>
      <c r="W5976">
        <v>23.84</v>
      </c>
      <c r="X5976">
        <v>116.31</v>
      </c>
      <c r="Y5976" t="s">
        <v>2789</v>
      </c>
      <c r="Z5976">
        <v>0</v>
      </c>
      <c r="AA5976">
        <v>0</v>
      </c>
      <c r="AB5976">
        <v>1</v>
      </c>
      <c r="AC5976">
        <v>0</v>
      </c>
      <c r="AD5976">
        <v>0</v>
      </c>
      <c r="AE5976">
        <v>20</v>
      </c>
      <c r="AF5976" t="str">
        <f t="shared" si="651"/>
        <v>SJ Myburgh</v>
      </c>
      <c r="AG5976" t="str">
        <f t="shared" si="652"/>
        <v>SJ Myburghv Zimbabwe41717</v>
      </c>
      <c r="AH5976">
        <v>0</v>
      </c>
      <c r="AI5976">
        <v>0</v>
      </c>
      <c r="AJ5976">
        <f t="shared" si="653"/>
        <v>0</v>
      </c>
      <c r="AK5976">
        <v>0</v>
      </c>
      <c r="AL5976">
        <f t="shared" si="654"/>
        <v>1</v>
      </c>
      <c r="AM5976">
        <f t="shared" si="655"/>
        <v>0</v>
      </c>
      <c r="AN5976">
        <f t="shared" si="656"/>
        <v>8.3333333333333332E-3</v>
      </c>
      <c r="AO5976">
        <f t="shared" si="657"/>
        <v>0</v>
      </c>
    </row>
    <row r="5977" spans="1:41" x14ac:dyDescent="0.3">
      <c r="A5977">
        <v>5977</v>
      </c>
      <c r="B5977" t="s">
        <v>376</v>
      </c>
      <c r="C5977" t="s">
        <v>371</v>
      </c>
      <c r="D5977">
        <v>0</v>
      </c>
      <c r="E5977" t="s">
        <v>264</v>
      </c>
      <c r="F5977">
        <v>2</v>
      </c>
      <c r="G5977">
        <v>2</v>
      </c>
      <c r="H5977">
        <v>0</v>
      </c>
      <c r="I5977">
        <v>0</v>
      </c>
      <c r="J5977">
        <v>0</v>
      </c>
      <c r="K5977">
        <v>2</v>
      </c>
      <c r="L5977" t="s">
        <v>45</v>
      </c>
      <c r="M5977" t="s">
        <v>99</v>
      </c>
      <c r="N5977">
        <v>41717</v>
      </c>
      <c r="O5977" t="s">
        <v>3523</v>
      </c>
      <c r="P5977">
        <v>146</v>
      </c>
      <c r="Q5977">
        <v>120</v>
      </c>
      <c r="R5977" t="s">
        <v>255</v>
      </c>
      <c r="S5977">
        <v>5</v>
      </c>
      <c r="T5977">
        <v>0</v>
      </c>
      <c r="U5977">
        <v>1.6666666666666666E-2</v>
      </c>
      <c r="V5977">
        <v>0</v>
      </c>
      <c r="W5977">
        <v>19</v>
      </c>
      <c r="X5977">
        <v>140.62</v>
      </c>
      <c r="Y5977" t="s">
        <v>2789</v>
      </c>
      <c r="Z5977">
        <v>0</v>
      </c>
      <c r="AA5977">
        <v>0</v>
      </c>
      <c r="AB5977">
        <v>1</v>
      </c>
      <c r="AC5977">
        <v>0</v>
      </c>
      <c r="AD5977">
        <v>0</v>
      </c>
      <c r="AE5977">
        <v>20</v>
      </c>
      <c r="AF5977" t="str">
        <f t="shared" si="651"/>
        <v>E Chigumbura</v>
      </c>
      <c r="AG5977" t="str">
        <f t="shared" si="652"/>
        <v>E Chigumburav Netherlands41717</v>
      </c>
      <c r="AH5977">
        <v>0</v>
      </c>
      <c r="AI5977">
        <v>0</v>
      </c>
      <c r="AJ5977">
        <f t="shared" si="653"/>
        <v>0</v>
      </c>
      <c r="AK5977">
        <v>0</v>
      </c>
      <c r="AL5977">
        <f t="shared" si="654"/>
        <v>2</v>
      </c>
      <c r="AM5977">
        <f t="shared" si="655"/>
        <v>0</v>
      </c>
      <c r="AN5977">
        <f t="shared" si="656"/>
        <v>1.6666666666666666E-2</v>
      </c>
      <c r="AO5977">
        <f t="shared" si="657"/>
        <v>0</v>
      </c>
    </row>
    <row r="5978" spans="1:41" x14ac:dyDescent="0.3">
      <c r="A5978">
        <v>5978</v>
      </c>
      <c r="B5978" t="s">
        <v>990</v>
      </c>
      <c r="C5978" t="s">
        <v>983</v>
      </c>
      <c r="D5978">
        <v>0</v>
      </c>
      <c r="E5978" t="s">
        <v>264</v>
      </c>
      <c r="F5978">
        <v>2</v>
      </c>
      <c r="G5978">
        <v>3</v>
      </c>
      <c r="H5978">
        <v>0</v>
      </c>
      <c r="I5978">
        <v>0</v>
      </c>
      <c r="J5978">
        <v>0</v>
      </c>
      <c r="K5978">
        <v>1</v>
      </c>
      <c r="L5978" t="s">
        <v>46</v>
      </c>
      <c r="M5978" t="s">
        <v>99</v>
      </c>
      <c r="N5978">
        <v>41717</v>
      </c>
      <c r="O5978" t="s">
        <v>3524</v>
      </c>
      <c r="P5978">
        <v>123</v>
      </c>
      <c r="Q5978">
        <v>120</v>
      </c>
      <c r="R5978" t="s">
        <v>256</v>
      </c>
      <c r="S5978">
        <v>6</v>
      </c>
      <c r="T5978">
        <v>0</v>
      </c>
      <c r="U5978">
        <v>2.5000000000000001E-2</v>
      </c>
      <c r="V5978">
        <v>0</v>
      </c>
      <c r="W5978">
        <v>14.38</v>
      </c>
      <c r="X5978">
        <v>85.77</v>
      </c>
      <c r="Y5978" t="s">
        <v>2787</v>
      </c>
      <c r="Z5978">
        <v>0</v>
      </c>
      <c r="AA5978">
        <v>1</v>
      </c>
      <c r="AB5978">
        <v>0</v>
      </c>
      <c r="AC5978">
        <v>0</v>
      </c>
      <c r="AD5978">
        <v>0</v>
      </c>
      <c r="AE5978">
        <v>20</v>
      </c>
      <c r="AF5978" t="str">
        <f t="shared" si="651"/>
        <v>SP Patil</v>
      </c>
      <c r="AG5978" t="str">
        <f t="shared" si="652"/>
        <v>SP Patilv Ireland41717</v>
      </c>
      <c r="AH5978">
        <v>0</v>
      </c>
      <c r="AI5978">
        <v>0</v>
      </c>
      <c r="AJ5978">
        <f t="shared" si="653"/>
        <v>0</v>
      </c>
      <c r="AK5978">
        <v>0</v>
      </c>
      <c r="AL5978">
        <f t="shared" si="654"/>
        <v>3</v>
      </c>
      <c r="AM5978">
        <f t="shared" si="655"/>
        <v>0</v>
      </c>
      <c r="AN5978">
        <f t="shared" si="656"/>
        <v>2.5000000000000001E-2</v>
      </c>
      <c r="AO5978">
        <f t="shared" si="657"/>
        <v>0</v>
      </c>
    </row>
    <row r="5979" spans="1:41" x14ac:dyDescent="0.3">
      <c r="A5979">
        <v>5979</v>
      </c>
      <c r="B5979" t="s">
        <v>545</v>
      </c>
      <c r="C5979" t="s">
        <v>546</v>
      </c>
      <c r="D5979">
        <v>0</v>
      </c>
      <c r="E5979" t="s">
        <v>264</v>
      </c>
      <c r="F5979">
        <v>3</v>
      </c>
      <c r="G5979">
        <v>2</v>
      </c>
      <c r="H5979">
        <v>0</v>
      </c>
      <c r="I5979">
        <v>0</v>
      </c>
      <c r="J5979">
        <v>0</v>
      </c>
      <c r="K5979">
        <v>2</v>
      </c>
      <c r="L5979" t="s">
        <v>100</v>
      </c>
      <c r="M5979" t="s">
        <v>99</v>
      </c>
      <c r="N5979">
        <v>41717</v>
      </c>
      <c r="O5979" t="s">
        <v>3525</v>
      </c>
      <c r="P5979">
        <v>103</v>
      </c>
      <c r="Q5979">
        <v>86</v>
      </c>
      <c r="R5979" t="s">
        <v>255</v>
      </c>
      <c r="S5979">
        <v>3</v>
      </c>
      <c r="T5979">
        <v>0</v>
      </c>
      <c r="U5979">
        <v>2.3255813953488372E-2</v>
      </c>
      <c r="V5979">
        <v>0</v>
      </c>
      <c r="W5979">
        <v>21.21</v>
      </c>
      <c r="X5979">
        <v>130.91999999999999</v>
      </c>
      <c r="Y5979" t="s">
        <v>2789</v>
      </c>
      <c r="Z5979">
        <v>0</v>
      </c>
      <c r="AA5979">
        <v>0</v>
      </c>
      <c r="AB5979">
        <v>1</v>
      </c>
      <c r="AC5979">
        <v>0</v>
      </c>
      <c r="AD5979">
        <v>0</v>
      </c>
      <c r="AE5979">
        <v>14.333333333333334</v>
      </c>
      <c r="AF5979" t="str">
        <f t="shared" si="651"/>
        <v>KJ O'Brien</v>
      </c>
      <c r="AG5979" t="str">
        <f t="shared" si="652"/>
        <v>KJ O'Brienv U.A.E.41717</v>
      </c>
      <c r="AH5979">
        <v>5.6666666666666661</v>
      </c>
      <c r="AI5979">
        <v>0</v>
      </c>
      <c r="AJ5979">
        <f t="shared" si="653"/>
        <v>0</v>
      </c>
      <c r="AK5979">
        <v>0</v>
      </c>
      <c r="AL5979">
        <f t="shared" si="654"/>
        <v>2</v>
      </c>
      <c r="AM5979">
        <f t="shared" si="655"/>
        <v>0</v>
      </c>
      <c r="AN5979">
        <f t="shared" si="656"/>
        <v>2.3255813953488372E-2</v>
      </c>
      <c r="AO5979">
        <f t="shared" si="657"/>
        <v>0</v>
      </c>
    </row>
    <row r="5980" spans="1:41" x14ac:dyDescent="0.3">
      <c r="A5980">
        <v>5980</v>
      </c>
      <c r="B5980" t="s">
        <v>830</v>
      </c>
      <c r="C5980" t="s">
        <v>537</v>
      </c>
      <c r="D5980">
        <v>3</v>
      </c>
      <c r="E5980" t="s">
        <v>264</v>
      </c>
      <c r="F5980">
        <v>15</v>
      </c>
      <c r="G5980">
        <v>8</v>
      </c>
      <c r="H5980">
        <v>0</v>
      </c>
      <c r="I5980">
        <v>0</v>
      </c>
      <c r="J5980">
        <v>37.5</v>
      </c>
      <c r="K5980">
        <v>1</v>
      </c>
      <c r="L5980" t="s">
        <v>24</v>
      </c>
      <c r="M5980" t="s">
        <v>99</v>
      </c>
      <c r="N5980">
        <v>41717</v>
      </c>
      <c r="O5980" t="s">
        <v>3522</v>
      </c>
      <c r="P5980">
        <v>140</v>
      </c>
      <c r="Q5980">
        <v>120</v>
      </c>
      <c r="R5980" t="s">
        <v>256</v>
      </c>
      <c r="S5980">
        <v>5</v>
      </c>
      <c r="T5980">
        <v>2.1428571428571429E-2</v>
      </c>
      <c r="U5980">
        <v>6.6666666666666666E-2</v>
      </c>
      <c r="V5980">
        <v>0.32142857142857145</v>
      </c>
      <c r="W5980">
        <v>27</v>
      </c>
      <c r="X5980">
        <v>115.64</v>
      </c>
      <c r="Y5980" t="s">
        <v>2789</v>
      </c>
      <c r="Z5980">
        <v>0</v>
      </c>
      <c r="AA5980">
        <v>0</v>
      </c>
      <c r="AB5980">
        <v>1</v>
      </c>
      <c r="AC5980">
        <v>0</v>
      </c>
      <c r="AD5980">
        <v>0</v>
      </c>
      <c r="AE5980">
        <v>20</v>
      </c>
      <c r="AF5980" t="str">
        <f t="shared" si="651"/>
        <v>MR Swart</v>
      </c>
      <c r="AG5980" t="str">
        <f t="shared" si="652"/>
        <v>MR Swartv Zimbabwe41717</v>
      </c>
      <c r="AH5980">
        <v>0</v>
      </c>
      <c r="AI5980">
        <v>0</v>
      </c>
      <c r="AJ5980">
        <f t="shared" si="653"/>
        <v>3</v>
      </c>
      <c r="AK5980">
        <v>0</v>
      </c>
      <c r="AL5980">
        <f t="shared" si="654"/>
        <v>8</v>
      </c>
      <c r="AM5980">
        <f t="shared" si="655"/>
        <v>2.1428571428571429E-2</v>
      </c>
      <c r="AN5980">
        <f t="shared" si="656"/>
        <v>6.6666666666666666E-2</v>
      </c>
      <c r="AO5980">
        <f t="shared" si="657"/>
        <v>0.32142857142857145</v>
      </c>
    </row>
    <row r="5981" spans="1:41" x14ac:dyDescent="0.3">
      <c r="A5981">
        <v>5981</v>
      </c>
      <c r="B5981" t="s">
        <v>849</v>
      </c>
      <c r="C5981" t="s">
        <v>546</v>
      </c>
      <c r="D5981">
        <v>4</v>
      </c>
      <c r="E5981" t="s">
        <v>264</v>
      </c>
      <c r="F5981">
        <v>4</v>
      </c>
      <c r="G5981">
        <v>5</v>
      </c>
      <c r="H5981">
        <v>1</v>
      </c>
      <c r="I5981">
        <v>0</v>
      </c>
      <c r="J5981">
        <v>80</v>
      </c>
      <c r="K5981">
        <v>2</v>
      </c>
      <c r="L5981" t="s">
        <v>100</v>
      </c>
      <c r="M5981" t="s">
        <v>99</v>
      </c>
      <c r="N5981">
        <v>41717</v>
      </c>
      <c r="O5981" t="s">
        <v>3525</v>
      </c>
      <c r="P5981">
        <v>103</v>
      </c>
      <c r="Q5981">
        <v>86</v>
      </c>
      <c r="R5981" t="s">
        <v>255</v>
      </c>
      <c r="S5981">
        <v>3</v>
      </c>
      <c r="T5981">
        <v>3.8834951456310676E-2</v>
      </c>
      <c r="U5981">
        <v>5.8139534883720929E-2</v>
      </c>
      <c r="V5981">
        <v>0.66796116504854364</v>
      </c>
      <c r="W5981">
        <v>19.899999999999999</v>
      </c>
      <c r="X5981">
        <v>119.02</v>
      </c>
      <c r="Y5981" t="s">
        <v>2789</v>
      </c>
      <c r="Z5981">
        <v>0</v>
      </c>
      <c r="AA5981">
        <v>0</v>
      </c>
      <c r="AB5981">
        <v>1</v>
      </c>
      <c r="AC5981">
        <v>0</v>
      </c>
      <c r="AD5981">
        <v>0</v>
      </c>
      <c r="AE5981">
        <v>14.333333333333334</v>
      </c>
      <c r="AF5981" t="str">
        <f t="shared" si="651"/>
        <v>AD Poynter</v>
      </c>
      <c r="AG5981" t="str">
        <f t="shared" si="652"/>
        <v>AD Poynterv U.A.E.41717</v>
      </c>
      <c r="AH5981">
        <v>5.6666666666666661</v>
      </c>
      <c r="AI5981">
        <v>0</v>
      </c>
      <c r="AJ5981">
        <f t="shared" si="653"/>
        <v>4</v>
      </c>
      <c r="AK5981">
        <v>0</v>
      </c>
      <c r="AL5981">
        <f t="shared" si="654"/>
        <v>5</v>
      </c>
      <c r="AM5981">
        <f t="shared" si="655"/>
        <v>3.8834951456310676E-2</v>
      </c>
      <c r="AN5981">
        <f t="shared" si="656"/>
        <v>5.8139534883720929E-2</v>
      </c>
      <c r="AO5981">
        <f t="shared" si="657"/>
        <v>0.66796116504854364</v>
      </c>
    </row>
    <row r="5982" spans="1:41" x14ac:dyDescent="0.3">
      <c r="A5982">
        <v>5982</v>
      </c>
      <c r="B5982" t="s">
        <v>541</v>
      </c>
      <c r="C5982" t="s">
        <v>537</v>
      </c>
      <c r="D5982">
        <v>8</v>
      </c>
      <c r="E5982" t="s">
        <v>264</v>
      </c>
      <c r="F5982">
        <v>12</v>
      </c>
      <c r="G5982">
        <v>7</v>
      </c>
      <c r="H5982">
        <v>2</v>
      </c>
      <c r="I5982">
        <v>0</v>
      </c>
      <c r="J5982">
        <v>114.28</v>
      </c>
      <c r="K5982">
        <v>1</v>
      </c>
      <c r="L5982" t="s">
        <v>24</v>
      </c>
      <c r="M5982" t="s">
        <v>99</v>
      </c>
      <c r="N5982">
        <v>41717</v>
      </c>
      <c r="O5982" t="s">
        <v>3522</v>
      </c>
      <c r="P5982">
        <v>140</v>
      </c>
      <c r="Q5982">
        <v>120</v>
      </c>
      <c r="R5982" t="s">
        <v>256</v>
      </c>
      <c r="S5982">
        <v>5</v>
      </c>
      <c r="T5982">
        <v>5.7142857142857141E-2</v>
      </c>
      <c r="U5982">
        <v>5.8333333333333334E-2</v>
      </c>
      <c r="V5982">
        <v>0.97959183673469385</v>
      </c>
      <c r="W5982">
        <v>19.329999999999998</v>
      </c>
      <c r="X5982">
        <v>121.75</v>
      </c>
      <c r="Y5982" t="s">
        <v>2789</v>
      </c>
      <c r="Z5982">
        <v>0</v>
      </c>
      <c r="AA5982">
        <v>0</v>
      </c>
      <c r="AB5982">
        <v>1</v>
      </c>
      <c r="AC5982">
        <v>0</v>
      </c>
      <c r="AD5982">
        <v>0</v>
      </c>
      <c r="AE5982">
        <v>20</v>
      </c>
      <c r="AF5982" t="str">
        <f t="shared" si="651"/>
        <v>PW Borren</v>
      </c>
      <c r="AG5982" t="str">
        <f t="shared" si="652"/>
        <v>PW Borrenv Zimbabwe41717</v>
      </c>
      <c r="AH5982">
        <v>0</v>
      </c>
      <c r="AI5982">
        <v>0</v>
      </c>
      <c r="AJ5982">
        <f t="shared" si="653"/>
        <v>8</v>
      </c>
      <c r="AK5982">
        <v>0</v>
      </c>
      <c r="AL5982">
        <f t="shared" si="654"/>
        <v>7</v>
      </c>
      <c r="AM5982">
        <f t="shared" si="655"/>
        <v>5.7142857142857141E-2</v>
      </c>
      <c r="AN5982">
        <f t="shared" si="656"/>
        <v>5.8333333333333334E-2</v>
      </c>
      <c r="AO5982">
        <f t="shared" si="657"/>
        <v>0.97959183673469385</v>
      </c>
    </row>
    <row r="5983" spans="1:41" x14ac:dyDescent="0.3">
      <c r="A5983">
        <v>5983</v>
      </c>
      <c r="B5983" t="s">
        <v>987</v>
      </c>
      <c r="C5983" t="s">
        <v>983</v>
      </c>
      <c r="D5983">
        <v>11</v>
      </c>
      <c r="E5983" t="s">
        <v>264</v>
      </c>
      <c r="F5983">
        <v>20</v>
      </c>
      <c r="G5983">
        <v>15</v>
      </c>
      <c r="H5983">
        <v>1</v>
      </c>
      <c r="I5983">
        <v>0</v>
      </c>
      <c r="J5983">
        <v>73.33</v>
      </c>
      <c r="K5983">
        <v>1</v>
      </c>
      <c r="L5983" t="s">
        <v>46</v>
      </c>
      <c r="M5983" t="s">
        <v>99</v>
      </c>
      <c r="N5983">
        <v>41717</v>
      </c>
      <c r="O5983" t="s">
        <v>3524</v>
      </c>
      <c r="P5983">
        <v>123</v>
      </c>
      <c r="Q5983">
        <v>120</v>
      </c>
      <c r="R5983" t="s">
        <v>256</v>
      </c>
      <c r="S5983">
        <v>6</v>
      </c>
      <c r="T5983">
        <v>8.943089430894309E-2</v>
      </c>
      <c r="U5983">
        <v>0.125</v>
      </c>
      <c r="V5983">
        <v>0.71544715447154472</v>
      </c>
      <c r="W5983">
        <v>13.33</v>
      </c>
      <c r="X5983">
        <v>125</v>
      </c>
      <c r="Y5983" t="s">
        <v>2787</v>
      </c>
      <c r="Z5983">
        <v>0</v>
      </c>
      <c r="AA5983">
        <v>1</v>
      </c>
      <c r="AB5983">
        <v>0</v>
      </c>
      <c r="AC5983">
        <v>0</v>
      </c>
      <c r="AD5983">
        <v>0</v>
      </c>
      <c r="AE5983">
        <v>20</v>
      </c>
      <c r="AF5983" t="str">
        <f t="shared" si="651"/>
        <v>Faizan Asif</v>
      </c>
      <c r="AG5983" t="str">
        <f t="shared" si="652"/>
        <v>Faizan Asifv Ireland41717</v>
      </c>
      <c r="AH5983">
        <v>0</v>
      </c>
      <c r="AI5983">
        <v>0</v>
      </c>
      <c r="AJ5983">
        <f t="shared" si="653"/>
        <v>11</v>
      </c>
      <c r="AK5983">
        <v>0</v>
      </c>
      <c r="AL5983">
        <f t="shared" si="654"/>
        <v>15</v>
      </c>
      <c r="AM5983">
        <f t="shared" si="655"/>
        <v>8.943089430894309E-2</v>
      </c>
      <c r="AN5983">
        <f t="shared" si="656"/>
        <v>0.125</v>
      </c>
      <c r="AO5983">
        <f t="shared" si="657"/>
        <v>0.71544715447154472</v>
      </c>
    </row>
    <row r="5984" spans="1:41" x14ac:dyDescent="0.3">
      <c r="A5984">
        <v>5984</v>
      </c>
      <c r="B5984" t="s">
        <v>831</v>
      </c>
      <c r="C5984" t="s">
        <v>537</v>
      </c>
      <c r="D5984">
        <v>12</v>
      </c>
      <c r="E5984" t="s">
        <v>264</v>
      </c>
      <c r="F5984">
        <v>6</v>
      </c>
      <c r="G5984">
        <v>6</v>
      </c>
      <c r="H5984">
        <v>3</v>
      </c>
      <c r="I5984">
        <v>0</v>
      </c>
      <c r="J5984">
        <v>200</v>
      </c>
      <c r="K5984">
        <v>1</v>
      </c>
      <c r="L5984" t="s">
        <v>24</v>
      </c>
      <c r="M5984" t="s">
        <v>99</v>
      </c>
      <c r="N5984">
        <v>41717</v>
      </c>
      <c r="O5984" t="s">
        <v>3522</v>
      </c>
      <c r="P5984">
        <v>140</v>
      </c>
      <c r="Q5984">
        <v>120</v>
      </c>
      <c r="R5984" t="s">
        <v>256</v>
      </c>
      <c r="S5984">
        <v>5</v>
      </c>
      <c r="T5984">
        <v>8.5714285714285715E-2</v>
      </c>
      <c r="U5984">
        <v>0.05</v>
      </c>
      <c r="V5984">
        <v>1.7142857142857142</v>
      </c>
      <c r="W5984">
        <v>22.82</v>
      </c>
      <c r="X5984">
        <v>114.96</v>
      </c>
      <c r="Y5984" t="s">
        <v>2789</v>
      </c>
      <c r="Z5984">
        <v>0</v>
      </c>
      <c r="AA5984">
        <v>0</v>
      </c>
      <c r="AB5984">
        <v>1</v>
      </c>
      <c r="AC5984">
        <v>0</v>
      </c>
      <c r="AD5984">
        <v>0</v>
      </c>
      <c r="AE5984">
        <v>20</v>
      </c>
      <c r="AF5984" t="str">
        <f t="shared" si="651"/>
        <v>W Barresi</v>
      </c>
      <c r="AG5984" t="str">
        <f t="shared" si="652"/>
        <v>W Barresiv Zimbabwe41717</v>
      </c>
      <c r="AH5984">
        <v>0</v>
      </c>
      <c r="AI5984">
        <v>0</v>
      </c>
      <c r="AJ5984">
        <f t="shared" si="653"/>
        <v>12</v>
      </c>
      <c r="AK5984">
        <v>0</v>
      </c>
      <c r="AL5984">
        <f t="shared" si="654"/>
        <v>6</v>
      </c>
      <c r="AM5984">
        <f t="shared" si="655"/>
        <v>8.5714285714285715E-2</v>
      </c>
      <c r="AN5984">
        <f t="shared" si="656"/>
        <v>0.05</v>
      </c>
      <c r="AO5984">
        <f t="shared" si="657"/>
        <v>1.7142857142857142</v>
      </c>
    </row>
    <row r="5985" spans="1:41" x14ac:dyDescent="0.3">
      <c r="A5985">
        <v>5985</v>
      </c>
      <c r="B5985" t="s">
        <v>915</v>
      </c>
      <c r="C5985" t="s">
        <v>371</v>
      </c>
      <c r="D5985">
        <v>13</v>
      </c>
      <c r="E5985" t="s">
        <v>264</v>
      </c>
      <c r="F5985">
        <v>19</v>
      </c>
      <c r="G5985">
        <v>12</v>
      </c>
      <c r="H5985">
        <v>2</v>
      </c>
      <c r="I5985">
        <v>0</v>
      </c>
      <c r="J5985">
        <v>108.33</v>
      </c>
      <c r="K5985">
        <v>2</v>
      </c>
      <c r="L5985" t="s">
        <v>45</v>
      </c>
      <c r="M5985" t="s">
        <v>99</v>
      </c>
      <c r="N5985">
        <v>41717</v>
      </c>
      <c r="O5985" t="s">
        <v>3523</v>
      </c>
      <c r="P5985">
        <v>146</v>
      </c>
      <c r="Q5985">
        <v>120</v>
      </c>
      <c r="R5985" t="s">
        <v>255</v>
      </c>
      <c r="S5985">
        <v>5</v>
      </c>
      <c r="T5985">
        <v>8.9041095890410954E-2</v>
      </c>
      <c r="U5985">
        <v>0.1</v>
      </c>
      <c r="V5985">
        <v>0.89041095890410948</v>
      </c>
      <c r="W5985">
        <v>13.43</v>
      </c>
      <c r="X5985">
        <v>106.93</v>
      </c>
      <c r="Y5985" t="s">
        <v>2787</v>
      </c>
      <c r="Z5985">
        <v>0</v>
      </c>
      <c r="AA5985">
        <v>1</v>
      </c>
      <c r="AB5985">
        <v>0</v>
      </c>
      <c r="AC5985">
        <v>0</v>
      </c>
      <c r="AD5985">
        <v>0</v>
      </c>
      <c r="AE5985">
        <v>20</v>
      </c>
      <c r="AF5985" t="str">
        <f t="shared" si="651"/>
        <v>Sikandar Raza</v>
      </c>
      <c r="AG5985" t="str">
        <f t="shared" si="652"/>
        <v>Sikandar Razav Netherlands41717</v>
      </c>
      <c r="AH5985">
        <v>0</v>
      </c>
      <c r="AI5985">
        <v>0</v>
      </c>
      <c r="AJ5985">
        <f t="shared" si="653"/>
        <v>13</v>
      </c>
      <c r="AK5985">
        <v>0</v>
      </c>
      <c r="AL5985">
        <f t="shared" si="654"/>
        <v>12</v>
      </c>
      <c r="AM5985">
        <f t="shared" si="655"/>
        <v>8.9041095890410954E-2</v>
      </c>
      <c r="AN5985">
        <f t="shared" si="656"/>
        <v>0.1</v>
      </c>
      <c r="AO5985">
        <f t="shared" si="657"/>
        <v>0.89041095890410948</v>
      </c>
    </row>
    <row r="5986" spans="1:41" x14ac:dyDescent="0.3">
      <c r="A5986">
        <v>5986</v>
      </c>
      <c r="B5986" t="s">
        <v>991</v>
      </c>
      <c r="C5986" t="s">
        <v>983</v>
      </c>
      <c r="D5986">
        <v>16</v>
      </c>
      <c r="E5986" t="s">
        <v>264</v>
      </c>
      <c r="F5986">
        <v>41</v>
      </c>
      <c r="G5986">
        <v>21</v>
      </c>
      <c r="H5986">
        <v>1</v>
      </c>
      <c r="I5986">
        <v>0</v>
      </c>
      <c r="J5986">
        <v>76.19</v>
      </c>
      <c r="K5986">
        <v>1</v>
      </c>
      <c r="L5986" t="s">
        <v>46</v>
      </c>
      <c r="M5986" t="s">
        <v>99</v>
      </c>
      <c r="N5986">
        <v>41717</v>
      </c>
      <c r="O5986" t="s">
        <v>3524</v>
      </c>
      <c r="P5986">
        <v>123</v>
      </c>
      <c r="Q5986">
        <v>120</v>
      </c>
      <c r="R5986" t="s">
        <v>256</v>
      </c>
      <c r="S5986">
        <v>6</v>
      </c>
      <c r="T5986">
        <v>0.13008130081300814</v>
      </c>
      <c r="U5986">
        <v>0.17499999999999999</v>
      </c>
      <c r="V5986">
        <v>0.74332171893147514</v>
      </c>
      <c r="W5986">
        <v>24.33</v>
      </c>
      <c r="X5986">
        <v>100</v>
      </c>
      <c r="Y5986" t="s">
        <v>2789</v>
      </c>
      <c r="Z5986">
        <v>0</v>
      </c>
      <c r="AA5986">
        <v>0</v>
      </c>
      <c r="AB5986">
        <v>1</v>
      </c>
      <c r="AC5986">
        <v>0</v>
      </c>
      <c r="AD5986">
        <v>0</v>
      </c>
      <c r="AE5986">
        <v>20</v>
      </c>
      <c r="AF5986" t="str">
        <f t="shared" si="651"/>
        <v>Khurram Khan</v>
      </c>
      <c r="AG5986" t="str">
        <f t="shared" si="652"/>
        <v>Khurram Khanv Ireland41717</v>
      </c>
      <c r="AH5986">
        <v>0</v>
      </c>
      <c r="AI5986">
        <v>0</v>
      </c>
      <c r="AJ5986">
        <f t="shared" si="653"/>
        <v>16</v>
      </c>
      <c r="AK5986">
        <v>0</v>
      </c>
      <c r="AL5986">
        <f t="shared" si="654"/>
        <v>21</v>
      </c>
      <c r="AM5986">
        <f t="shared" si="655"/>
        <v>0.13008130081300814</v>
      </c>
      <c r="AN5986">
        <f t="shared" si="656"/>
        <v>0.17499999999999999</v>
      </c>
      <c r="AO5986">
        <f t="shared" si="657"/>
        <v>0.74332171893147514</v>
      </c>
    </row>
    <row r="5987" spans="1:41" x14ac:dyDescent="0.3">
      <c r="A5987">
        <v>5987</v>
      </c>
      <c r="B5987" t="s">
        <v>984</v>
      </c>
      <c r="C5987" t="s">
        <v>983</v>
      </c>
      <c r="D5987">
        <v>19</v>
      </c>
      <c r="E5987" t="s">
        <v>264</v>
      </c>
      <c r="F5987">
        <v>21</v>
      </c>
      <c r="G5987">
        <v>21</v>
      </c>
      <c r="H5987">
        <v>3</v>
      </c>
      <c r="I5987">
        <v>0</v>
      </c>
      <c r="J5987">
        <v>90.47</v>
      </c>
      <c r="K5987">
        <v>1</v>
      </c>
      <c r="L5987" t="s">
        <v>46</v>
      </c>
      <c r="M5987" t="s">
        <v>99</v>
      </c>
      <c r="N5987">
        <v>41717</v>
      </c>
      <c r="O5987" t="s">
        <v>3524</v>
      </c>
      <c r="P5987">
        <v>123</v>
      </c>
      <c r="Q5987">
        <v>120</v>
      </c>
      <c r="R5987" t="s">
        <v>256</v>
      </c>
      <c r="S5987">
        <v>6</v>
      </c>
      <c r="T5987">
        <v>0.15447154471544716</v>
      </c>
      <c r="U5987">
        <v>0.17499999999999999</v>
      </c>
      <c r="V5987">
        <v>0.88269454123112667</v>
      </c>
      <c r="W5987">
        <v>18.059999999999999</v>
      </c>
      <c r="X5987">
        <v>111.98</v>
      </c>
      <c r="Y5987" t="s">
        <v>2789</v>
      </c>
      <c r="Z5987">
        <v>0</v>
      </c>
      <c r="AA5987">
        <v>0</v>
      </c>
      <c r="AB5987">
        <v>1</v>
      </c>
      <c r="AC5987">
        <v>0</v>
      </c>
      <c r="AD5987">
        <v>0</v>
      </c>
      <c r="AE5987">
        <v>20</v>
      </c>
      <c r="AF5987" t="str">
        <f t="shared" si="651"/>
        <v>Amjad Javed</v>
      </c>
      <c r="AG5987" t="str">
        <f t="shared" si="652"/>
        <v>Amjad Javedv Ireland41717</v>
      </c>
      <c r="AH5987">
        <v>0</v>
      </c>
      <c r="AI5987">
        <v>0</v>
      </c>
      <c r="AJ5987">
        <f t="shared" si="653"/>
        <v>19</v>
      </c>
      <c r="AK5987">
        <v>0</v>
      </c>
      <c r="AL5987">
        <f t="shared" si="654"/>
        <v>21</v>
      </c>
      <c r="AM5987">
        <f t="shared" si="655"/>
        <v>0.15447154471544716</v>
      </c>
      <c r="AN5987">
        <f t="shared" si="656"/>
        <v>0.17499999999999999</v>
      </c>
      <c r="AO5987">
        <f t="shared" si="657"/>
        <v>0.88269454123112667</v>
      </c>
    </row>
    <row r="5988" spans="1:41" x14ac:dyDescent="0.3">
      <c r="A5988">
        <v>5988</v>
      </c>
      <c r="B5988" t="s">
        <v>939</v>
      </c>
      <c r="C5988" t="s">
        <v>537</v>
      </c>
      <c r="D5988">
        <v>20</v>
      </c>
      <c r="E5988" t="s">
        <v>264</v>
      </c>
      <c r="F5988">
        <v>13</v>
      </c>
      <c r="G5988">
        <v>24</v>
      </c>
      <c r="H5988">
        <v>1</v>
      </c>
      <c r="I5988">
        <v>0</v>
      </c>
      <c r="J5988">
        <v>83.33</v>
      </c>
      <c r="K5988">
        <v>1</v>
      </c>
      <c r="L5988" t="s">
        <v>24</v>
      </c>
      <c r="M5988" t="s">
        <v>99</v>
      </c>
      <c r="N5988">
        <v>41717</v>
      </c>
      <c r="O5988" t="s">
        <v>3522</v>
      </c>
      <c r="P5988">
        <v>140</v>
      </c>
      <c r="Q5988">
        <v>120</v>
      </c>
      <c r="R5988" t="s">
        <v>256</v>
      </c>
      <c r="S5988">
        <v>5</v>
      </c>
      <c r="T5988">
        <v>0.14285714285714285</v>
      </c>
      <c r="U5988">
        <v>0.2</v>
      </c>
      <c r="V5988">
        <v>0.71428571428571419</v>
      </c>
      <c r="W5988">
        <v>28.15</v>
      </c>
      <c r="X5988">
        <v>124.77</v>
      </c>
      <c r="Y5988" t="s">
        <v>2789</v>
      </c>
      <c r="Z5988">
        <v>0</v>
      </c>
      <c r="AA5988">
        <v>0</v>
      </c>
      <c r="AB5988">
        <v>1</v>
      </c>
      <c r="AC5988">
        <v>0</v>
      </c>
      <c r="AD5988">
        <v>0</v>
      </c>
      <c r="AE5988">
        <v>20</v>
      </c>
      <c r="AF5988" t="str">
        <f t="shared" si="651"/>
        <v>BN Cooper</v>
      </c>
      <c r="AG5988" t="str">
        <f t="shared" si="652"/>
        <v>BN Cooperv Zimbabwe41717</v>
      </c>
      <c r="AH5988">
        <v>0</v>
      </c>
      <c r="AI5988">
        <v>0</v>
      </c>
      <c r="AJ5988">
        <f t="shared" si="653"/>
        <v>20</v>
      </c>
      <c r="AK5988">
        <v>0</v>
      </c>
      <c r="AL5988">
        <f t="shared" si="654"/>
        <v>24</v>
      </c>
      <c r="AM5988">
        <f t="shared" si="655"/>
        <v>0.14285714285714285</v>
      </c>
      <c r="AN5988">
        <f t="shared" si="656"/>
        <v>0.2</v>
      </c>
      <c r="AO5988">
        <f t="shared" si="657"/>
        <v>0.71428571428571419</v>
      </c>
    </row>
    <row r="5989" spans="1:41" x14ac:dyDescent="0.3">
      <c r="A5989">
        <v>5989</v>
      </c>
      <c r="B5989" t="s">
        <v>986</v>
      </c>
      <c r="C5989" t="s">
        <v>983</v>
      </c>
      <c r="D5989">
        <v>20</v>
      </c>
      <c r="E5989" t="s">
        <v>264</v>
      </c>
      <c r="F5989">
        <v>25</v>
      </c>
      <c r="G5989">
        <v>19</v>
      </c>
      <c r="H5989">
        <v>4</v>
      </c>
      <c r="I5989">
        <v>0</v>
      </c>
      <c r="J5989">
        <v>105.26</v>
      </c>
      <c r="K5989">
        <v>1</v>
      </c>
      <c r="L5989" t="s">
        <v>46</v>
      </c>
      <c r="M5989" t="s">
        <v>99</v>
      </c>
      <c r="N5989">
        <v>41717</v>
      </c>
      <c r="O5989" t="s">
        <v>3524</v>
      </c>
      <c r="P5989">
        <v>123</v>
      </c>
      <c r="Q5989">
        <v>120</v>
      </c>
      <c r="R5989" t="s">
        <v>256</v>
      </c>
      <c r="S5989">
        <v>6</v>
      </c>
      <c r="T5989">
        <v>0.16260162601626016</v>
      </c>
      <c r="U5989">
        <v>0.15833333333333333</v>
      </c>
      <c r="V5989">
        <v>1.0269576379974326</v>
      </c>
      <c r="W5989">
        <v>10.5</v>
      </c>
      <c r="X5989">
        <v>80.760000000000005</v>
      </c>
      <c r="Y5989" t="s">
        <v>2787</v>
      </c>
      <c r="Z5989">
        <v>0</v>
      </c>
      <c r="AA5989">
        <v>1</v>
      </c>
      <c r="AB5989">
        <v>0</v>
      </c>
      <c r="AC5989">
        <v>0</v>
      </c>
      <c r="AD5989">
        <v>0</v>
      </c>
      <c r="AE5989">
        <v>20</v>
      </c>
      <c r="AF5989" t="str">
        <f t="shared" si="651"/>
        <v>Amjad Ali</v>
      </c>
      <c r="AG5989" t="str">
        <f t="shared" si="652"/>
        <v>Amjad Aliv Ireland41717</v>
      </c>
      <c r="AH5989">
        <v>0</v>
      </c>
      <c r="AI5989">
        <v>0</v>
      </c>
      <c r="AJ5989">
        <f t="shared" si="653"/>
        <v>20</v>
      </c>
      <c r="AK5989">
        <v>0</v>
      </c>
      <c r="AL5989">
        <f t="shared" si="654"/>
        <v>19</v>
      </c>
      <c r="AM5989">
        <f t="shared" si="655"/>
        <v>0.16260162601626016</v>
      </c>
      <c r="AN5989">
        <f t="shared" si="656"/>
        <v>0.15833333333333333</v>
      </c>
      <c r="AO5989">
        <f t="shared" si="657"/>
        <v>1.0269576379974326</v>
      </c>
    </row>
    <row r="5990" spans="1:41" x14ac:dyDescent="0.3">
      <c r="A5990">
        <v>5990</v>
      </c>
      <c r="B5990" t="s">
        <v>388</v>
      </c>
      <c r="C5990" t="s">
        <v>371</v>
      </c>
      <c r="D5990">
        <v>26</v>
      </c>
      <c r="E5990" t="s">
        <v>264</v>
      </c>
      <c r="F5990">
        <v>29</v>
      </c>
      <c r="G5990">
        <v>19</v>
      </c>
      <c r="H5990">
        <v>2</v>
      </c>
      <c r="I5990">
        <v>0</v>
      </c>
      <c r="J5990">
        <v>136.84</v>
      </c>
      <c r="K5990">
        <v>2</v>
      </c>
      <c r="L5990" t="s">
        <v>45</v>
      </c>
      <c r="M5990" t="s">
        <v>99</v>
      </c>
      <c r="N5990">
        <v>41717</v>
      </c>
      <c r="O5990" t="s">
        <v>3523</v>
      </c>
      <c r="P5990">
        <v>146</v>
      </c>
      <c r="Q5990">
        <v>120</v>
      </c>
      <c r="R5990" t="s">
        <v>255</v>
      </c>
      <c r="S5990">
        <v>5</v>
      </c>
      <c r="T5990">
        <v>0.17808219178082191</v>
      </c>
      <c r="U5990">
        <v>0.15833333333333333</v>
      </c>
      <c r="V5990">
        <v>1.1247296322999278</v>
      </c>
      <c r="W5990">
        <v>23.5</v>
      </c>
      <c r="X5990">
        <v>125.94</v>
      </c>
      <c r="Y5990" t="s">
        <v>2789</v>
      </c>
      <c r="Z5990">
        <v>0</v>
      </c>
      <c r="AA5990">
        <v>0</v>
      </c>
      <c r="AB5990">
        <v>1</v>
      </c>
      <c r="AC5990">
        <v>0</v>
      </c>
      <c r="AD5990">
        <v>0</v>
      </c>
      <c r="AE5990">
        <v>20</v>
      </c>
      <c r="AF5990" t="str">
        <f t="shared" si="651"/>
        <v>SC Williams</v>
      </c>
      <c r="AG5990" t="str">
        <f t="shared" si="652"/>
        <v>SC Williamsv Netherlands41717</v>
      </c>
      <c r="AH5990">
        <v>0</v>
      </c>
      <c r="AI5990">
        <v>0</v>
      </c>
      <c r="AJ5990">
        <f t="shared" si="653"/>
        <v>26</v>
      </c>
      <c r="AK5990">
        <v>0</v>
      </c>
      <c r="AL5990">
        <f t="shared" si="654"/>
        <v>19</v>
      </c>
      <c r="AM5990">
        <f t="shared" si="655"/>
        <v>0.17808219178082191</v>
      </c>
      <c r="AN5990">
        <f t="shared" si="656"/>
        <v>0.15833333333333333</v>
      </c>
      <c r="AO5990">
        <f t="shared" si="657"/>
        <v>1.1247296322999278</v>
      </c>
    </row>
    <row r="5991" spans="1:41" x14ac:dyDescent="0.3">
      <c r="A5991">
        <v>5991</v>
      </c>
      <c r="B5991" t="s">
        <v>992</v>
      </c>
      <c r="C5991" t="s">
        <v>983</v>
      </c>
      <c r="D5991">
        <v>30</v>
      </c>
      <c r="E5991" t="s">
        <v>264</v>
      </c>
      <c r="F5991">
        <v>29</v>
      </c>
      <c r="G5991">
        <v>28</v>
      </c>
      <c r="H5991">
        <v>0</v>
      </c>
      <c r="I5991">
        <v>2</v>
      </c>
      <c r="J5991">
        <v>107.14</v>
      </c>
      <c r="K5991">
        <v>1</v>
      </c>
      <c r="L5991" t="s">
        <v>46</v>
      </c>
      <c r="M5991" t="s">
        <v>99</v>
      </c>
      <c r="N5991">
        <v>41717</v>
      </c>
      <c r="O5991" t="s">
        <v>3524</v>
      </c>
      <c r="P5991">
        <v>123</v>
      </c>
      <c r="Q5991">
        <v>120</v>
      </c>
      <c r="R5991" t="s">
        <v>256</v>
      </c>
      <c r="S5991">
        <v>6</v>
      </c>
      <c r="T5991">
        <v>0.24390243902439024</v>
      </c>
      <c r="U5991">
        <v>0.23333333333333334</v>
      </c>
      <c r="V5991">
        <v>1.0452961672473866</v>
      </c>
      <c r="W5991">
        <v>33.479999999999997</v>
      </c>
      <c r="X5991">
        <v>126.1</v>
      </c>
      <c r="Y5991" t="s">
        <v>2790</v>
      </c>
      <c r="Z5991">
        <v>1</v>
      </c>
      <c r="AA5991">
        <v>0</v>
      </c>
      <c r="AB5991">
        <v>0</v>
      </c>
      <c r="AC5991">
        <v>0</v>
      </c>
      <c r="AD5991">
        <v>0</v>
      </c>
      <c r="AE5991">
        <v>20</v>
      </c>
      <c r="AF5991" t="str">
        <f t="shared" si="651"/>
        <v>Shaiman Anwar</v>
      </c>
      <c r="AG5991" t="str">
        <f t="shared" si="652"/>
        <v>Shaiman Anwarv Ireland41717</v>
      </c>
      <c r="AH5991">
        <v>0</v>
      </c>
      <c r="AI5991">
        <v>0</v>
      </c>
      <c r="AJ5991">
        <f t="shared" si="653"/>
        <v>30</v>
      </c>
      <c r="AK5991">
        <v>0</v>
      </c>
      <c r="AL5991">
        <f t="shared" si="654"/>
        <v>28</v>
      </c>
      <c r="AM5991">
        <f t="shared" si="655"/>
        <v>0.24390243902439024</v>
      </c>
      <c r="AN5991">
        <f t="shared" si="656"/>
        <v>0.23333333333333334</v>
      </c>
      <c r="AO5991">
        <f t="shared" si="657"/>
        <v>1.0452961672473866</v>
      </c>
    </row>
    <row r="5992" spans="1:41" x14ac:dyDescent="0.3">
      <c r="A5992">
        <v>5992</v>
      </c>
      <c r="B5992" t="s">
        <v>386</v>
      </c>
      <c r="C5992" t="s">
        <v>371</v>
      </c>
      <c r="D5992">
        <v>43</v>
      </c>
      <c r="E5992" t="s">
        <v>264</v>
      </c>
      <c r="F5992">
        <v>53</v>
      </c>
      <c r="G5992">
        <v>45</v>
      </c>
      <c r="H5992">
        <v>3</v>
      </c>
      <c r="I5992">
        <v>1</v>
      </c>
      <c r="J5992">
        <v>95.55</v>
      </c>
      <c r="K5992">
        <v>2</v>
      </c>
      <c r="L5992" t="s">
        <v>45</v>
      </c>
      <c r="M5992" t="s">
        <v>99</v>
      </c>
      <c r="N5992">
        <v>41717</v>
      </c>
      <c r="O5992" t="s">
        <v>3523</v>
      </c>
      <c r="P5992">
        <v>146</v>
      </c>
      <c r="Q5992">
        <v>120</v>
      </c>
      <c r="R5992" t="s">
        <v>255</v>
      </c>
      <c r="S5992">
        <v>5</v>
      </c>
      <c r="T5992">
        <v>0.29452054794520549</v>
      </c>
      <c r="U5992">
        <v>0.375</v>
      </c>
      <c r="V5992">
        <v>0.78538812785388135</v>
      </c>
      <c r="W5992">
        <v>25.96</v>
      </c>
      <c r="X5992">
        <v>117.2</v>
      </c>
      <c r="Y5992" t="s">
        <v>2789</v>
      </c>
      <c r="Z5992">
        <v>0</v>
      </c>
      <c r="AA5992">
        <v>0</v>
      </c>
      <c r="AB5992">
        <v>1</v>
      </c>
      <c r="AC5992">
        <v>0</v>
      </c>
      <c r="AD5992">
        <v>0</v>
      </c>
      <c r="AE5992">
        <v>20</v>
      </c>
      <c r="AF5992" t="str">
        <f t="shared" si="651"/>
        <v>H Masakadza</v>
      </c>
      <c r="AG5992" t="str">
        <f t="shared" si="652"/>
        <v>H Masakadzav Netherlands41717</v>
      </c>
      <c r="AH5992">
        <v>0</v>
      </c>
      <c r="AI5992">
        <v>0</v>
      </c>
      <c r="AJ5992">
        <f t="shared" si="653"/>
        <v>43</v>
      </c>
      <c r="AK5992">
        <v>0</v>
      </c>
      <c r="AL5992">
        <f t="shared" si="654"/>
        <v>45</v>
      </c>
      <c r="AM5992">
        <f t="shared" si="655"/>
        <v>0.29452054794520549</v>
      </c>
      <c r="AN5992">
        <f t="shared" si="656"/>
        <v>0.375</v>
      </c>
      <c r="AO5992">
        <f t="shared" si="657"/>
        <v>0.78538812785388135</v>
      </c>
    </row>
    <row r="5993" spans="1:41" x14ac:dyDescent="0.3">
      <c r="A5993">
        <v>5993</v>
      </c>
      <c r="B5993" t="s">
        <v>409</v>
      </c>
      <c r="C5993" t="s">
        <v>546</v>
      </c>
      <c r="D5993">
        <v>43</v>
      </c>
      <c r="E5993" t="s">
        <v>264</v>
      </c>
      <c r="F5993">
        <v>41</v>
      </c>
      <c r="G5993">
        <v>38</v>
      </c>
      <c r="H5993">
        <v>4</v>
      </c>
      <c r="I5993">
        <v>1</v>
      </c>
      <c r="J5993">
        <v>113.15</v>
      </c>
      <c r="K5993">
        <v>2</v>
      </c>
      <c r="L5993" t="s">
        <v>100</v>
      </c>
      <c r="M5993" t="s">
        <v>99</v>
      </c>
      <c r="N5993">
        <v>41717</v>
      </c>
      <c r="O5993" t="s">
        <v>3525</v>
      </c>
      <c r="P5993">
        <v>103</v>
      </c>
      <c r="Q5993">
        <v>86</v>
      </c>
      <c r="R5993" t="s">
        <v>255</v>
      </c>
      <c r="S5993">
        <v>3</v>
      </c>
      <c r="T5993">
        <v>0.41747572815533979</v>
      </c>
      <c r="U5993">
        <v>0.44186046511627908</v>
      </c>
      <c r="V5993">
        <v>0.94481349003576898</v>
      </c>
      <c r="W5993">
        <v>33.75</v>
      </c>
      <c r="X5993">
        <v>93.96</v>
      </c>
      <c r="Y5993" t="s">
        <v>2790</v>
      </c>
      <c r="Z5993">
        <v>1</v>
      </c>
      <c r="AA5993">
        <v>0</v>
      </c>
      <c r="AB5993">
        <v>0</v>
      </c>
      <c r="AC5993">
        <v>0</v>
      </c>
      <c r="AD5993">
        <v>0</v>
      </c>
      <c r="AE5993">
        <v>14.333333333333334</v>
      </c>
      <c r="AF5993" t="str">
        <f t="shared" si="651"/>
        <v>EC Joyce</v>
      </c>
      <c r="AG5993" t="str">
        <f t="shared" si="652"/>
        <v>EC Joycev U.A.E.41717</v>
      </c>
      <c r="AH5993">
        <v>5.6666666666666661</v>
      </c>
      <c r="AI5993">
        <v>0</v>
      </c>
      <c r="AJ5993">
        <f t="shared" si="653"/>
        <v>43</v>
      </c>
      <c r="AK5993">
        <v>0</v>
      </c>
      <c r="AL5993">
        <f t="shared" si="654"/>
        <v>38</v>
      </c>
      <c r="AM5993">
        <f t="shared" si="655"/>
        <v>0.41747572815533979</v>
      </c>
      <c r="AN5993">
        <f t="shared" si="656"/>
        <v>0.44186046511627908</v>
      </c>
      <c r="AO5993">
        <f t="shared" si="657"/>
        <v>0.94481349003576898</v>
      </c>
    </row>
    <row r="5994" spans="1:41" x14ac:dyDescent="0.3">
      <c r="A5994">
        <v>5994</v>
      </c>
      <c r="B5994" t="s">
        <v>377</v>
      </c>
      <c r="C5994" t="s">
        <v>371</v>
      </c>
      <c r="D5994">
        <v>49</v>
      </c>
      <c r="E5994" t="s">
        <v>264</v>
      </c>
      <c r="F5994">
        <v>57</v>
      </c>
      <c r="G5994">
        <v>39</v>
      </c>
      <c r="H5994">
        <v>2</v>
      </c>
      <c r="I5994">
        <v>1</v>
      </c>
      <c r="J5994">
        <v>125.64</v>
      </c>
      <c r="K5994">
        <v>2</v>
      </c>
      <c r="L5994" t="s">
        <v>45</v>
      </c>
      <c r="M5994" t="s">
        <v>99</v>
      </c>
      <c r="N5994">
        <v>41717</v>
      </c>
      <c r="O5994" t="s">
        <v>3523</v>
      </c>
      <c r="P5994">
        <v>146</v>
      </c>
      <c r="Q5994">
        <v>120</v>
      </c>
      <c r="R5994" t="s">
        <v>255</v>
      </c>
      <c r="S5994">
        <v>5</v>
      </c>
      <c r="T5994">
        <v>0.33561643835616439</v>
      </c>
      <c r="U5994">
        <v>0.32500000000000001</v>
      </c>
      <c r="V5994">
        <v>1.0326659641728135</v>
      </c>
      <c r="W5994">
        <v>23.94</v>
      </c>
      <c r="X5994">
        <v>118.22</v>
      </c>
      <c r="Y5994" t="s">
        <v>2789</v>
      </c>
      <c r="Z5994">
        <v>0</v>
      </c>
      <c r="AA5994">
        <v>0</v>
      </c>
      <c r="AB5994">
        <v>1</v>
      </c>
      <c r="AC5994">
        <v>0</v>
      </c>
      <c r="AD5994">
        <v>0</v>
      </c>
      <c r="AE5994">
        <v>20</v>
      </c>
      <c r="AF5994" t="str">
        <f t="shared" si="651"/>
        <v>BRM Taylor</v>
      </c>
      <c r="AG5994" t="str">
        <f t="shared" si="652"/>
        <v>BRM Taylorv Netherlands41717</v>
      </c>
      <c r="AH5994">
        <v>0</v>
      </c>
      <c r="AI5994">
        <v>0</v>
      </c>
      <c r="AJ5994">
        <f t="shared" si="653"/>
        <v>49</v>
      </c>
      <c r="AK5994">
        <v>0</v>
      </c>
      <c r="AL5994">
        <f t="shared" si="654"/>
        <v>39</v>
      </c>
      <c r="AM5994">
        <f t="shared" si="655"/>
        <v>0.33561643835616439</v>
      </c>
      <c r="AN5994">
        <f t="shared" si="656"/>
        <v>0.32500000000000001</v>
      </c>
      <c r="AO5994">
        <f t="shared" si="657"/>
        <v>1.0326659641728135</v>
      </c>
    </row>
    <row r="5995" spans="1:41" x14ac:dyDescent="0.3">
      <c r="A5995">
        <v>5995</v>
      </c>
      <c r="B5995" t="s">
        <v>595</v>
      </c>
      <c r="C5995" t="s">
        <v>371</v>
      </c>
      <c r="D5995">
        <v>0</v>
      </c>
      <c r="E5995" t="s">
        <v>263</v>
      </c>
      <c r="F5995">
        <v>1</v>
      </c>
      <c r="G5995">
        <v>0</v>
      </c>
      <c r="H5995">
        <v>0</v>
      </c>
      <c r="I5995">
        <v>0</v>
      </c>
      <c r="J5995" t="s">
        <v>13</v>
      </c>
      <c r="K5995">
        <v>2</v>
      </c>
      <c r="L5995" t="s">
        <v>45</v>
      </c>
      <c r="M5995" t="s">
        <v>99</v>
      </c>
      <c r="N5995">
        <v>41717</v>
      </c>
      <c r="O5995" t="s">
        <v>3523</v>
      </c>
      <c r="P5995">
        <v>146</v>
      </c>
      <c r="Q5995">
        <v>120</v>
      </c>
      <c r="R5995" t="s">
        <v>255</v>
      </c>
      <c r="S5995">
        <v>5</v>
      </c>
      <c r="T5995">
        <v>0</v>
      </c>
      <c r="U5995">
        <v>0</v>
      </c>
      <c r="W5995">
        <v>11.11</v>
      </c>
      <c r="X5995">
        <v>91.74</v>
      </c>
      <c r="Y5995" t="s">
        <v>2787</v>
      </c>
      <c r="Z5995">
        <v>0</v>
      </c>
      <c r="AA5995">
        <v>1</v>
      </c>
      <c r="AB5995">
        <v>0</v>
      </c>
      <c r="AC5995">
        <v>0</v>
      </c>
      <c r="AD5995">
        <v>0</v>
      </c>
      <c r="AE5995">
        <v>20</v>
      </c>
      <c r="AF5995" t="str">
        <f t="shared" si="651"/>
        <v>T Maruma</v>
      </c>
      <c r="AG5995" t="str">
        <f t="shared" si="652"/>
        <v>T Marumav Netherlands41717</v>
      </c>
      <c r="AH5995">
        <v>0</v>
      </c>
      <c r="AI5995">
        <v>0</v>
      </c>
      <c r="AJ5995">
        <f t="shared" si="653"/>
        <v>0</v>
      </c>
      <c r="AK5995">
        <v>0</v>
      </c>
      <c r="AL5995">
        <f t="shared" si="654"/>
        <v>0</v>
      </c>
      <c r="AM5995">
        <f t="shared" si="655"/>
        <v>0</v>
      </c>
      <c r="AN5995">
        <f t="shared" si="656"/>
        <v>0</v>
      </c>
      <c r="AO5995" t="e">
        <f t="shared" si="657"/>
        <v>#DIV/0!</v>
      </c>
    </row>
    <row r="5996" spans="1:41" x14ac:dyDescent="0.3">
      <c r="A5996">
        <v>5996</v>
      </c>
      <c r="B5996" t="s">
        <v>988</v>
      </c>
      <c r="C5996" t="s">
        <v>983</v>
      </c>
      <c r="D5996">
        <v>1</v>
      </c>
      <c r="E5996" t="s">
        <v>263</v>
      </c>
      <c r="F5996">
        <v>4</v>
      </c>
      <c r="G5996">
        <v>1</v>
      </c>
      <c r="H5996">
        <v>0</v>
      </c>
      <c r="I5996">
        <v>0</v>
      </c>
      <c r="J5996">
        <v>100</v>
      </c>
      <c r="K5996">
        <v>1</v>
      </c>
      <c r="L5996" t="s">
        <v>46</v>
      </c>
      <c r="M5996" t="s">
        <v>99</v>
      </c>
      <c r="N5996">
        <v>41717</v>
      </c>
      <c r="O5996" t="s">
        <v>3524</v>
      </c>
      <c r="P5996">
        <v>123</v>
      </c>
      <c r="Q5996">
        <v>120</v>
      </c>
      <c r="R5996" t="s">
        <v>256</v>
      </c>
      <c r="S5996">
        <v>6</v>
      </c>
      <c r="T5996">
        <v>8.130081300813009E-3</v>
      </c>
      <c r="U5996">
        <v>8.3333333333333332E-3</v>
      </c>
      <c r="V5996">
        <v>0.97560975609756106</v>
      </c>
      <c r="W5996">
        <v>11</v>
      </c>
      <c r="X5996">
        <v>84.61</v>
      </c>
      <c r="Y5996" t="s">
        <v>2787</v>
      </c>
      <c r="Z5996">
        <v>0</v>
      </c>
      <c r="AA5996">
        <v>1</v>
      </c>
      <c r="AB5996">
        <v>0</v>
      </c>
      <c r="AC5996">
        <v>0</v>
      </c>
      <c r="AD5996">
        <v>0</v>
      </c>
      <c r="AE5996">
        <v>20</v>
      </c>
      <c r="AF5996" t="str">
        <f t="shared" si="651"/>
        <v>V Shetty</v>
      </c>
      <c r="AG5996" t="str">
        <f t="shared" si="652"/>
        <v>V Shettyv Ireland41717</v>
      </c>
      <c r="AH5996">
        <v>0</v>
      </c>
      <c r="AI5996">
        <v>0</v>
      </c>
      <c r="AJ5996">
        <f t="shared" si="653"/>
        <v>1</v>
      </c>
      <c r="AK5996">
        <v>0</v>
      </c>
      <c r="AL5996">
        <f t="shared" si="654"/>
        <v>1</v>
      </c>
      <c r="AM5996">
        <f t="shared" si="655"/>
        <v>8.130081300813009E-3</v>
      </c>
      <c r="AN5996">
        <f t="shared" si="656"/>
        <v>8.3333333333333332E-3</v>
      </c>
      <c r="AO5996">
        <f t="shared" si="657"/>
        <v>0.97560975609756106</v>
      </c>
    </row>
    <row r="5997" spans="1:41" x14ac:dyDescent="0.3">
      <c r="A5997">
        <v>5997</v>
      </c>
      <c r="B5997" t="s">
        <v>558</v>
      </c>
      <c r="C5997" t="s">
        <v>546</v>
      </c>
      <c r="D5997">
        <v>1</v>
      </c>
      <c r="E5997" t="s">
        <v>263</v>
      </c>
      <c r="F5997">
        <v>3</v>
      </c>
      <c r="G5997">
        <v>1</v>
      </c>
      <c r="H5997">
        <v>0</v>
      </c>
      <c r="I5997">
        <v>0</v>
      </c>
      <c r="J5997">
        <v>100</v>
      </c>
      <c r="K5997">
        <v>2</v>
      </c>
      <c r="L5997" t="s">
        <v>100</v>
      </c>
      <c r="M5997" t="s">
        <v>99</v>
      </c>
      <c r="N5997">
        <v>41717</v>
      </c>
      <c r="O5997" t="s">
        <v>3525</v>
      </c>
      <c r="P5997">
        <v>103</v>
      </c>
      <c r="Q5997">
        <v>86</v>
      </c>
      <c r="R5997" t="s">
        <v>255</v>
      </c>
      <c r="S5997">
        <v>3</v>
      </c>
      <c r="T5997">
        <v>9.7087378640776691E-3</v>
      </c>
      <c r="U5997">
        <v>1.1627906976744186E-2</v>
      </c>
      <c r="V5997">
        <v>0.83495145631067957</v>
      </c>
      <c r="W5997">
        <v>21.13</v>
      </c>
      <c r="X5997">
        <v>104.62</v>
      </c>
      <c r="Y5997" t="s">
        <v>2789</v>
      </c>
      <c r="Z5997">
        <v>0</v>
      </c>
      <c r="AA5997">
        <v>0</v>
      </c>
      <c r="AB5997">
        <v>1</v>
      </c>
      <c r="AC5997">
        <v>0</v>
      </c>
      <c r="AD5997">
        <v>0</v>
      </c>
      <c r="AE5997">
        <v>14.333333333333334</v>
      </c>
      <c r="AF5997" t="str">
        <f t="shared" si="651"/>
        <v>GC Wilson</v>
      </c>
      <c r="AG5997" t="str">
        <f t="shared" si="652"/>
        <v>GC Wilsonv U.A.E.41717</v>
      </c>
      <c r="AH5997">
        <v>5.6666666666666661</v>
      </c>
      <c r="AI5997">
        <v>0</v>
      </c>
      <c r="AJ5997">
        <f t="shared" si="653"/>
        <v>1</v>
      </c>
      <c r="AK5997">
        <v>0</v>
      </c>
      <c r="AL5997">
        <f t="shared" si="654"/>
        <v>1</v>
      </c>
      <c r="AM5997">
        <f t="shared" si="655"/>
        <v>9.7087378640776691E-3</v>
      </c>
      <c r="AN5997">
        <f t="shared" si="656"/>
        <v>1.1627906976744186E-2</v>
      </c>
      <c r="AO5997">
        <f t="shared" si="657"/>
        <v>0.83495145631067957</v>
      </c>
    </row>
    <row r="5998" spans="1:41" x14ac:dyDescent="0.3">
      <c r="A5998">
        <v>5998</v>
      </c>
      <c r="B5998" t="s">
        <v>989</v>
      </c>
      <c r="C5998" t="s">
        <v>983</v>
      </c>
      <c r="D5998">
        <v>13</v>
      </c>
      <c r="E5998" t="s">
        <v>263</v>
      </c>
      <c r="F5998">
        <v>23</v>
      </c>
      <c r="G5998">
        <v>13</v>
      </c>
      <c r="H5998">
        <v>0</v>
      </c>
      <c r="I5998">
        <v>0</v>
      </c>
      <c r="J5998">
        <v>100</v>
      </c>
      <c r="K5998">
        <v>1</v>
      </c>
      <c r="L5998" t="s">
        <v>46</v>
      </c>
      <c r="M5998" t="s">
        <v>99</v>
      </c>
      <c r="N5998">
        <v>41717</v>
      </c>
      <c r="O5998" t="s">
        <v>3524</v>
      </c>
      <c r="P5998">
        <v>123</v>
      </c>
      <c r="Q5998">
        <v>120</v>
      </c>
      <c r="R5998" t="s">
        <v>256</v>
      </c>
      <c r="S5998">
        <v>6</v>
      </c>
      <c r="T5998">
        <v>0.10569105691056911</v>
      </c>
      <c r="U5998">
        <v>0.10833333333333334</v>
      </c>
      <c r="V5998">
        <v>0.97560975609756095</v>
      </c>
      <c r="W5998">
        <v>18.23</v>
      </c>
      <c r="X5998">
        <v>122.16</v>
      </c>
      <c r="Y5998" t="s">
        <v>2789</v>
      </c>
      <c r="Z5998">
        <v>0</v>
      </c>
      <c r="AA5998">
        <v>0</v>
      </c>
      <c r="AB5998">
        <v>1</v>
      </c>
      <c r="AC5998">
        <v>0</v>
      </c>
      <c r="AD5998">
        <v>0</v>
      </c>
      <c r="AE5998">
        <v>20</v>
      </c>
      <c r="AF5998" t="str">
        <f t="shared" si="651"/>
        <v>Rohan Mustafa</v>
      </c>
      <c r="AG5998" t="str">
        <f t="shared" si="652"/>
        <v>Rohan Mustafav Ireland41717</v>
      </c>
      <c r="AH5998">
        <v>0</v>
      </c>
      <c r="AI5998">
        <v>0</v>
      </c>
      <c r="AJ5998">
        <f t="shared" si="653"/>
        <v>13</v>
      </c>
      <c r="AK5998">
        <v>0</v>
      </c>
      <c r="AL5998">
        <f t="shared" si="654"/>
        <v>13</v>
      </c>
      <c r="AM5998">
        <f t="shared" si="655"/>
        <v>0.10569105691056911</v>
      </c>
      <c r="AN5998">
        <f t="shared" si="656"/>
        <v>0.10833333333333334</v>
      </c>
      <c r="AO5998">
        <f t="shared" si="657"/>
        <v>0.97560975609756095</v>
      </c>
    </row>
    <row r="5999" spans="1:41" x14ac:dyDescent="0.3">
      <c r="A5999">
        <v>5999</v>
      </c>
      <c r="B5999" t="s">
        <v>544</v>
      </c>
      <c r="C5999" t="s">
        <v>537</v>
      </c>
      <c r="D5999">
        <v>14</v>
      </c>
      <c r="E5999" t="s">
        <v>263</v>
      </c>
      <c r="F5999">
        <v>25</v>
      </c>
      <c r="G5999">
        <v>16</v>
      </c>
      <c r="H5999">
        <v>0</v>
      </c>
      <c r="I5999">
        <v>0</v>
      </c>
      <c r="J5999">
        <v>87.5</v>
      </c>
      <c r="K5999">
        <v>1</v>
      </c>
      <c r="L5999" t="s">
        <v>24</v>
      </c>
      <c r="M5999" t="s">
        <v>99</v>
      </c>
      <c r="N5999">
        <v>41717</v>
      </c>
      <c r="O5999" t="s">
        <v>3522</v>
      </c>
      <c r="P5999">
        <v>140</v>
      </c>
      <c r="Q5999">
        <v>120</v>
      </c>
      <c r="R5999" t="s">
        <v>256</v>
      </c>
      <c r="S5999">
        <v>5</v>
      </c>
      <c r="T5999">
        <v>0.1</v>
      </c>
      <c r="U5999">
        <v>0.13333333333333333</v>
      </c>
      <c r="V5999">
        <v>0.75</v>
      </c>
      <c r="W5999">
        <v>8.7200000000000006</v>
      </c>
      <c r="X5999">
        <v>103.28</v>
      </c>
      <c r="Y5999" t="s">
        <v>2787</v>
      </c>
      <c r="Z5999">
        <v>0</v>
      </c>
      <c r="AA5999">
        <v>1</v>
      </c>
      <c r="AB5999">
        <v>0</v>
      </c>
      <c r="AC5999">
        <v>0</v>
      </c>
      <c r="AD5999">
        <v>0</v>
      </c>
      <c r="AE5999">
        <v>20</v>
      </c>
      <c r="AF5999" t="str">
        <f t="shared" si="651"/>
        <v>Mudassar Bukhari</v>
      </c>
      <c r="AG5999" t="str">
        <f t="shared" si="652"/>
        <v>Mudassar Bukhariv Zimbabwe41717</v>
      </c>
      <c r="AH5999">
        <v>0</v>
      </c>
      <c r="AI5999">
        <v>0</v>
      </c>
      <c r="AJ5999">
        <f t="shared" si="653"/>
        <v>14</v>
      </c>
      <c r="AK5999">
        <v>0</v>
      </c>
      <c r="AL5999">
        <f t="shared" si="654"/>
        <v>16</v>
      </c>
      <c r="AM5999">
        <f t="shared" si="655"/>
        <v>0.1</v>
      </c>
      <c r="AN5999">
        <f t="shared" si="656"/>
        <v>0.13333333333333333</v>
      </c>
      <c r="AO5999">
        <f t="shared" si="657"/>
        <v>0.75</v>
      </c>
    </row>
    <row r="6000" spans="1:41" x14ac:dyDescent="0.3">
      <c r="A6000">
        <v>6000</v>
      </c>
      <c r="B6000" t="s">
        <v>551</v>
      </c>
      <c r="C6000" t="s">
        <v>546</v>
      </c>
      <c r="D6000">
        <v>33</v>
      </c>
      <c r="E6000" t="s">
        <v>263</v>
      </c>
      <c r="F6000">
        <v>65</v>
      </c>
      <c r="G6000">
        <v>35</v>
      </c>
      <c r="H6000">
        <v>2</v>
      </c>
      <c r="I6000">
        <v>1</v>
      </c>
      <c r="J6000">
        <v>94.28</v>
      </c>
      <c r="K6000">
        <v>2</v>
      </c>
      <c r="L6000" t="s">
        <v>100</v>
      </c>
      <c r="M6000" t="s">
        <v>99</v>
      </c>
      <c r="N6000">
        <v>41717</v>
      </c>
      <c r="O6000" t="s">
        <v>3525</v>
      </c>
      <c r="P6000">
        <v>103</v>
      </c>
      <c r="Q6000">
        <v>86</v>
      </c>
      <c r="R6000" t="s">
        <v>255</v>
      </c>
      <c r="S6000">
        <v>3</v>
      </c>
      <c r="T6000">
        <v>0.32038834951456313</v>
      </c>
      <c r="U6000">
        <v>0.40697674418604651</v>
      </c>
      <c r="V6000">
        <v>0.78723994452149793</v>
      </c>
      <c r="W6000">
        <v>20.350000000000001</v>
      </c>
      <c r="X6000">
        <v>111.12</v>
      </c>
      <c r="Y6000" t="s">
        <v>2789</v>
      </c>
      <c r="Z6000">
        <v>0</v>
      </c>
      <c r="AA6000">
        <v>0</v>
      </c>
      <c r="AB6000">
        <v>1</v>
      </c>
      <c r="AC6000">
        <v>0</v>
      </c>
      <c r="AD6000">
        <v>0</v>
      </c>
      <c r="AE6000">
        <v>14.333333333333334</v>
      </c>
      <c r="AF6000" t="str">
        <f t="shared" si="651"/>
        <v>WTS Porterfield</v>
      </c>
      <c r="AG6000" t="str">
        <f t="shared" si="652"/>
        <v>WTS Porterfieldv U.A.E.41717</v>
      </c>
      <c r="AH6000">
        <v>5.6666666666666661</v>
      </c>
      <c r="AI6000">
        <f>VLOOKUP(AG6000,'[1]Sheet 1'!$AJ:$AK,2,FALSE)</f>
        <v>41.0454354701792</v>
      </c>
      <c r="AJ6000">
        <f t="shared" si="653"/>
        <v>74.0454354701792</v>
      </c>
      <c r="AK6000">
        <v>11.75541097969</v>
      </c>
      <c r="AL6000">
        <f t="shared" si="654"/>
        <v>46.755410979689998</v>
      </c>
      <c r="AM6000">
        <f t="shared" si="655"/>
        <v>0.71888772301144854</v>
      </c>
      <c r="AN6000">
        <f t="shared" si="656"/>
        <v>0.54366756953127904</v>
      </c>
      <c r="AO6000">
        <f t="shared" si="657"/>
        <v>1.3222928188106473</v>
      </c>
    </row>
    <row r="6001" spans="1:41" x14ac:dyDescent="0.3">
      <c r="A6001">
        <v>6001</v>
      </c>
      <c r="B6001" t="s">
        <v>836</v>
      </c>
      <c r="C6001" t="s">
        <v>537</v>
      </c>
      <c r="D6001">
        <v>72</v>
      </c>
      <c r="E6001" t="s">
        <v>263</v>
      </c>
      <c r="F6001">
        <v>62</v>
      </c>
      <c r="G6001">
        <v>58</v>
      </c>
      <c r="H6001">
        <v>9</v>
      </c>
      <c r="I6001">
        <v>1</v>
      </c>
      <c r="J6001">
        <v>124.13</v>
      </c>
      <c r="K6001">
        <v>1</v>
      </c>
      <c r="L6001" t="s">
        <v>24</v>
      </c>
      <c r="M6001" t="s">
        <v>99</v>
      </c>
      <c r="N6001">
        <v>41717</v>
      </c>
      <c r="O6001" t="s">
        <v>3522</v>
      </c>
      <c r="P6001">
        <v>140</v>
      </c>
      <c r="Q6001">
        <v>120</v>
      </c>
      <c r="R6001" t="s">
        <v>256</v>
      </c>
      <c r="S6001">
        <v>5</v>
      </c>
      <c r="T6001">
        <v>0.51428571428571423</v>
      </c>
      <c r="U6001">
        <v>0.48333333333333334</v>
      </c>
      <c r="V6001">
        <v>1.0640394088669949</v>
      </c>
      <c r="W6001">
        <v>28.85</v>
      </c>
      <c r="X6001">
        <v>132.02000000000001</v>
      </c>
      <c r="Y6001" t="s">
        <v>2789</v>
      </c>
      <c r="Z6001">
        <v>0</v>
      </c>
      <c r="AA6001">
        <v>0</v>
      </c>
      <c r="AB6001">
        <v>1</v>
      </c>
      <c r="AC6001">
        <v>0</v>
      </c>
      <c r="AD6001">
        <v>0</v>
      </c>
      <c r="AE6001">
        <v>20</v>
      </c>
      <c r="AF6001" t="str">
        <f t="shared" si="651"/>
        <v>TLW Cooper</v>
      </c>
      <c r="AG6001" t="str">
        <f t="shared" si="652"/>
        <v>TLW Cooperv Zimbabwe41717</v>
      </c>
      <c r="AH6001">
        <v>0</v>
      </c>
      <c r="AI6001">
        <v>0</v>
      </c>
      <c r="AJ6001">
        <f t="shared" si="653"/>
        <v>72</v>
      </c>
      <c r="AK6001">
        <v>0</v>
      </c>
      <c r="AL6001">
        <f t="shared" si="654"/>
        <v>58</v>
      </c>
      <c r="AM6001">
        <f t="shared" si="655"/>
        <v>0.51428571428571423</v>
      </c>
      <c r="AN6001">
        <f t="shared" si="656"/>
        <v>0.48333333333333334</v>
      </c>
      <c r="AO6001">
        <f t="shared" si="657"/>
        <v>1.0640394088669949</v>
      </c>
    </row>
    <row r="6002" spans="1:41" x14ac:dyDescent="0.3">
      <c r="A6002">
        <v>6002</v>
      </c>
      <c r="B6002" t="s">
        <v>671</v>
      </c>
      <c r="C6002" t="s">
        <v>546</v>
      </c>
      <c r="D6002">
        <v>8</v>
      </c>
      <c r="E6002" t="s">
        <v>263</v>
      </c>
      <c r="F6002">
        <v>12</v>
      </c>
      <c r="G6002">
        <v>5</v>
      </c>
      <c r="H6002">
        <v>2</v>
      </c>
      <c r="I6002">
        <v>0</v>
      </c>
      <c r="J6002">
        <v>160</v>
      </c>
      <c r="K6002">
        <v>2</v>
      </c>
      <c r="L6002" t="s">
        <v>100</v>
      </c>
      <c r="M6002" t="s">
        <v>99</v>
      </c>
      <c r="N6002">
        <v>41717</v>
      </c>
      <c r="O6002" t="s">
        <v>3525</v>
      </c>
      <c r="P6002">
        <v>103</v>
      </c>
      <c r="Q6002">
        <v>86</v>
      </c>
      <c r="R6002" t="s">
        <v>255</v>
      </c>
      <c r="S6002">
        <v>3</v>
      </c>
      <c r="T6002">
        <v>7.7669902912621352E-2</v>
      </c>
      <c r="U6002">
        <v>5.8139534883720929E-2</v>
      </c>
      <c r="V6002">
        <v>1.3359223300970873</v>
      </c>
      <c r="W6002">
        <v>30.65</v>
      </c>
      <c r="X6002">
        <v>136.51</v>
      </c>
      <c r="Y6002" t="s">
        <v>2790</v>
      </c>
      <c r="Z6002">
        <v>1</v>
      </c>
      <c r="AA6002">
        <v>0</v>
      </c>
      <c r="AB6002">
        <v>0</v>
      </c>
      <c r="AC6002">
        <v>0</v>
      </c>
      <c r="AD6002">
        <v>0</v>
      </c>
      <c r="AE6002">
        <v>14.333333333333334</v>
      </c>
      <c r="AF6002" t="str">
        <f t="shared" si="651"/>
        <v>PR Stirling</v>
      </c>
      <c r="AG6002" t="str">
        <f t="shared" si="652"/>
        <v>PR Stirlingv U.A.E.41717</v>
      </c>
      <c r="AH6002">
        <v>5.6666666666666661</v>
      </c>
      <c r="AI6002">
        <v>0</v>
      </c>
      <c r="AJ6002">
        <f t="shared" si="653"/>
        <v>8</v>
      </c>
      <c r="AK6002">
        <v>0</v>
      </c>
      <c r="AL6002">
        <f t="shared" si="654"/>
        <v>5</v>
      </c>
      <c r="AM6002">
        <f t="shared" si="655"/>
        <v>7.7669902912621352E-2</v>
      </c>
      <c r="AN6002">
        <f t="shared" si="656"/>
        <v>5.8139534883720929E-2</v>
      </c>
      <c r="AO6002">
        <f t="shared" si="657"/>
        <v>1.3359223300970873</v>
      </c>
    </row>
    <row r="6003" spans="1:41" x14ac:dyDescent="0.3">
      <c r="A6003">
        <v>6003</v>
      </c>
      <c r="B6003" t="s">
        <v>471</v>
      </c>
      <c r="C6003" t="s">
        <v>371</v>
      </c>
      <c r="D6003">
        <v>9</v>
      </c>
      <c r="E6003" t="s">
        <v>263</v>
      </c>
      <c r="F6003">
        <v>9</v>
      </c>
      <c r="G6003">
        <v>3</v>
      </c>
      <c r="H6003">
        <v>0</v>
      </c>
      <c r="I6003">
        <v>1</v>
      </c>
      <c r="J6003">
        <v>300</v>
      </c>
      <c r="K6003">
        <v>2</v>
      </c>
      <c r="L6003" t="s">
        <v>45</v>
      </c>
      <c r="M6003" t="s">
        <v>99</v>
      </c>
      <c r="N6003">
        <v>41717</v>
      </c>
      <c r="O6003" t="s">
        <v>3523</v>
      </c>
      <c r="P6003">
        <v>146</v>
      </c>
      <c r="Q6003">
        <v>120</v>
      </c>
      <c r="R6003" t="s">
        <v>255</v>
      </c>
      <c r="S6003">
        <v>5</v>
      </c>
      <c r="T6003">
        <v>6.1643835616438353E-2</v>
      </c>
      <c r="U6003">
        <v>2.5000000000000001E-2</v>
      </c>
      <c r="V6003">
        <v>2.4657534246575339</v>
      </c>
      <c r="W6003">
        <v>20.440000000000001</v>
      </c>
      <c r="X6003">
        <v>101.59</v>
      </c>
      <c r="Y6003" t="s">
        <v>2789</v>
      </c>
      <c r="Z6003">
        <v>0</v>
      </c>
      <c r="AA6003">
        <v>0</v>
      </c>
      <c r="AB6003">
        <v>1</v>
      </c>
      <c r="AC6003">
        <v>0</v>
      </c>
      <c r="AD6003">
        <v>0</v>
      </c>
      <c r="AE6003">
        <v>20</v>
      </c>
      <c r="AF6003" t="str">
        <f t="shared" si="651"/>
        <v>V Sibanda</v>
      </c>
      <c r="AG6003" t="str">
        <f t="shared" si="652"/>
        <v>V Sibandav Netherlands41717</v>
      </c>
      <c r="AH6003">
        <v>0</v>
      </c>
      <c r="AI6003">
        <v>0</v>
      </c>
      <c r="AJ6003">
        <f t="shared" si="653"/>
        <v>9</v>
      </c>
      <c r="AK6003">
        <v>0</v>
      </c>
      <c r="AL6003">
        <f t="shared" si="654"/>
        <v>3</v>
      </c>
      <c r="AM6003">
        <f t="shared" si="655"/>
        <v>6.1643835616438353E-2</v>
      </c>
      <c r="AN6003">
        <f t="shared" si="656"/>
        <v>2.5000000000000001E-2</v>
      </c>
      <c r="AO6003">
        <f t="shared" si="657"/>
        <v>2.4657534246575339</v>
      </c>
    </row>
    <row r="6004" spans="1:41" x14ac:dyDescent="0.3">
      <c r="A6004">
        <v>6004</v>
      </c>
      <c r="B6004" t="s">
        <v>436</v>
      </c>
      <c r="C6004" t="s">
        <v>369</v>
      </c>
      <c r="D6004">
        <v>0</v>
      </c>
      <c r="E6004" t="s">
        <v>264</v>
      </c>
      <c r="F6004">
        <v>2</v>
      </c>
      <c r="G6004">
        <v>2</v>
      </c>
      <c r="H6004">
        <v>0</v>
      </c>
      <c r="I6004">
        <v>0</v>
      </c>
      <c r="J6004">
        <v>0</v>
      </c>
      <c r="K6004">
        <v>1</v>
      </c>
      <c r="L6004" t="s">
        <v>97</v>
      </c>
      <c r="M6004" t="s">
        <v>95</v>
      </c>
      <c r="N6004">
        <v>41718</v>
      </c>
      <c r="O6004" t="s">
        <v>3526</v>
      </c>
      <c r="P6004">
        <v>108</v>
      </c>
      <c r="Q6004">
        <v>99</v>
      </c>
      <c r="R6004" t="s">
        <v>256</v>
      </c>
      <c r="S6004">
        <v>10</v>
      </c>
      <c r="T6004">
        <v>0</v>
      </c>
      <c r="U6004">
        <v>2.0202020202020204E-2</v>
      </c>
      <c r="V6004">
        <v>0</v>
      </c>
      <c r="W6004">
        <v>24.08</v>
      </c>
      <c r="X6004">
        <v>116.96</v>
      </c>
      <c r="Y6004" t="s">
        <v>2789</v>
      </c>
      <c r="Z6004">
        <v>0</v>
      </c>
      <c r="AA6004">
        <v>0</v>
      </c>
      <c r="AB6004">
        <v>1</v>
      </c>
      <c r="AC6004">
        <v>0</v>
      </c>
      <c r="AD6004">
        <v>0</v>
      </c>
      <c r="AE6004">
        <v>16.5</v>
      </c>
      <c r="AF6004" t="str">
        <f t="shared" si="651"/>
        <v>Tamim Iqbal</v>
      </c>
      <c r="AG6004" t="str">
        <f t="shared" si="652"/>
        <v>Tamim Iqbalv Hong Kong41718</v>
      </c>
      <c r="AH6004">
        <v>3.5</v>
      </c>
      <c r="AI6004">
        <v>0</v>
      </c>
      <c r="AJ6004">
        <f t="shared" si="653"/>
        <v>0</v>
      </c>
      <c r="AK6004">
        <v>0</v>
      </c>
      <c r="AL6004">
        <f t="shared" si="654"/>
        <v>2</v>
      </c>
      <c r="AM6004">
        <f t="shared" si="655"/>
        <v>0</v>
      </c>
      <c r="AN6004">
        <f t="shared" si="656"/>
        <v>2.0202020202020204E-2</v>
      </c>
      <c r="AO6004">
        <f t="shared" si="657"/>
        <v>0</v>
      </c>
    </row>
    <row r="6005" spans="1:41" x14ac:dyDescent="0.3">
      <c r="A6005">
        <v>6005</v>
      </c>
      <c r="B6005" t="s">
        <v>378</v>
      </c>
      <c r="C6005" t="s">
        <v>369</v>
      </c>
      <c r="D6005">
        <v>0</v>
      </c>
      <c r="E6005" t="s">
        <v>264</v>
      </c>
      <c r="F6005">
        <v>4</v>
      </c>
      <c r="G6005">
        <v>2</v>
      </c>
      <c r="H6005">
        <v>0</v>
      </c>
      <c r="I6005">
        <v>0</v>
      </c>
      <c r="J6005">
        <v>0</v>
      </c>
      <c r="K6005">
        <v>1</v>
      </c>
      <c r="L6005" t="s">
        <v>97</v>
      </c>
      <c r="M6005" t="s">
        <v>95</v>
      </c>
      <c r="N6005">
        <v>41718</v>
      </c>
      <c r="O6005" t="s">
        <v>3526</v>
      </c>
      <c r="P6005">
        <v>108</v>
      </c>
      <c r="Q6005">
        <v>99</v>
      </c>
      <c r="R6005" t="s">
        <v>256</v>
      </c>
      <c r="S6005">
        <v>10</v>
      </c>
      <c r="T6005">
        <v>0</v>
      </c>
      <c r="U6005">
        <v>2.0202020202020204E-2</v>
      </c>
      <c r="V6005">
        <v>0</v>
      </c>
      <c r="W6005">
        <v>8</v>
      </c>
      <c r="X6005">
        <v>81.81</v>
      </c>
      <c r="Y6005" t="s">
        <v>2787</v>
      </c>
      <c r="Z6005">
        <v>0</v>
      </c>
      <c r="AA6005">
        <v>1</v>
      </c>
      <c r="AB6005">
        <v>0</v>
      </c>
      <c r="AC6005">
        <v>0</v>
      </c>
      <c r="AD6005">
        <v>0</v>
      </c>
      <c r="AE6005">
        <v>16.5</v>
      </c>
      <c r="AF6005" t="str">
        <f t="shared" si="651"/>
        <v>Farhad Reza</v>
      </c>
      <c r="AG6005" t="str">
        <f t="shared" si="652"/>
        <v>Farhad Rezav Hong Kong41718</v>
      </c>
      <c r="AH6005">
        <v>3.5</v>
      </c>
      <c r="AI6005">
        <v>0</v>
      </c>
      <c r="AJ6005">
        <f t="shared" si="653"/>
        <v>0</v>
      </c>
      <c r="AK6005">
        <v>0</v>
      </c>
      <c r="AL6005">
        <f t="shared" si="654"/>
        <v>2</v>
      </c>
      <c r="AM6005">
        <f t="shared" si="655"/>
        <v>0</v>
      </c>
      <c r="AN6005">
        <f t="shared" si="656"/>
        <v>2.0202020202020204E-2</v>
      </c>
      <c r="AO6005">
        <f t="shared" si="657"/>
        <v>0</v>
      </c>
    </row>
    <row r="6006" spans="1:41" x14ac:dyDescent="0.3">
      <c r="A6006">
        <v>6006</v>
      </c>
      <c r="B6006" t="s">
        <v>368</v>
      </c>
      <c r="C6006" t="s">
        <v>369</v>
      </c>
      <c r="D6006">
        <v>0</v>
      </c>
      <c r="E6006" t="s">
        <v>264</v>
      </c>
      <c r="F6006">
        <v>1</v>
      </c>
      <c r="G6006">
        <v>1</v>
      </c>
      <c r="H6006">
        <v>0</v>
      </c>
      <c r="I6006">
        <v>0</v>
      </c>
      <c r="J6006">
        <v>0</v>
      </c>
      <c r="K6006">
        <v>1</v>
      </c>
      <c r="L6006" t="s">
        <v>97</v>
      </c>
      <c r="M6006" t="s">
        <v>95</v>
      </c>
      <c r="N6006">
        <v>41718</v>
      </c>
      <c r="O6006" t="s">
        <v>3526</v>
      </c>
      <c r="P6006">
        <v>108</v>
      </c>
      <c r="Q6006">
        <v>99</v>
      </c>
      <c r="R6006" t="s">
        <v>256</v>
      </c>
      <c r="S6006">
        <v>10</v>
      </c>
      <c r="T6006">
        <v>0</v>
      </c>
      <c r="U6006">
        <v>1.0101010101010102E-2</v>
      </c>
      <c r="V6006">
        <v>0</v>
      </c>
      <c r="W6006">
        <v>4.0999999999999996</v>
      </c>
      <c r="X6006">
        <v>55.4</v>
      </c>
      <c r="Y6006" t="s">
        <v>2787</v>
      </c>
      <c r="Z6006">
        <v>0</v>
      </c>
      <c r="AA6006">
        <v>1</v>
      </c>
      <c r="AB6006">
        <v>0</v>
      </c>
      <c r="AC6006">
        <v>0</v>
      </c>
      <c r="AD6006">
        <v>0</v>
      </c>
      <c r="AE6006">
        <v>16.5</v>
      </c>
      <c r="AF6006" t="str">
        <f t="shared" si="651"/>
        <v>Abdur Razzak</v>
      </c>
      <c r="AG6006" t="str">
        <f t="shared" si="652"/>
        <v>Abdur Razzakv Hong Kong41718</v>
      </c>
      <c r="AH6006">
        <v>3.5</v>
      </c>
      <c r="AI6006">
        <v>0</v>
      </c>
      <c r="AJ6006">
        <f t="shared" si="653"/>
        <v>0</v>
      </c>
      <c r="AK6006">
        <v>0</v>
      </c>
      <c r="AL6006">
        <f t="shared" si="654"/>
        <v>1</v>
      </c>
      <c r="AM6006">
        <f t="shared" si="655"/>
        <v>0</v>
      </c>
      <c r="AN6006">
        <f t="shared" si="656"/>
        <v>1.0101010101010102E-2</v>
      </c>
      <c r="AO6006">
        <f t="shared" si="657"/>
        <v>0</v>
      </c>
    </row>
    <row r="6007" spans="1:41" x14ac:dyDescent="0.3">
      <c r="A6007">
        <v>6007</v>
      </c>
      <c r="B6007" t="s">
        <v>679</v>
      </c>
      <c r="C6007" t="s">
        <v>369</v>
      </c>
      <c r="D6007">
        <v>0</v>
      </c>
      <c r="E6007" t="s">
        <v>264</v>
      </c>
      <c r="F6007">
        <v>2</v>
      </c>
      <c r="G6007">
        <v>3</v>
      </c>
      <c r="H6007">
        <v>0</v>
      </c>
      <c r="I6007">
        <v>0</v>
      </c>
      <c r="J6007">
        <v>0</v>
      </c>
      <c r="K6007">
        <v>1</v>
      </c>
      <c r="L6007" t="s">
        <v>97</v>
      </c>
      <c r="M6007" t="s">
        <v>95</v>
      </c>
      <c r="N6007">
        <v>41718</v>
      </c>
      <c r="O6007" t="s">
        <v>3526</v>
      </c>
      <c r="P6007">
        <v>108</v>
      </c>
      <c r="Q6007">
        <v>99</v>
      </c>
      <c r="R6007" t="s">
        <v>256</v>
      </c>
      <c r="S6007">
        <v>10</v>
      </c>
      <c r="T6007">
        <v>0</v>
      </c>
      <c r="U6007">
        <v>3.0303030303030304E-2</v>
      </c>
      <c r="V6007">
        <v>0</v>
      </c>
      <c r="W6007">
        <v>4</v>
      </c>
      <c r="X6007">
        <v>55.55</v>
      </c>
      <c r="Y6007" t="s">
        <v>2787</v>
      </c>
      <c r="Z6007">
        <v>0</v>
      </c>
      <c r="AA6007">
        <v>1</v>
      </c>
      <c r="AB6007">
        <v>0</v>
      </c>
      <c r="AC6007">
        <v>0</v>
      </c>
      <c r="AD6007">
        <v>0</v>
      </c>
      <c r="AE6007">
        <v>16.5</v>
      </c>
      <c r="AF6007" t="str">
        <f t="shared" si="651"/>
        <v>Rubel Hossain</v>
      </c>
      <c r="AG6007" t="str">
        <f t="shared" si="652"/>
        <v>Rubel Hossainv Hong Kong41718</v>
      </c>
      <c r="AH6007">
        <v>3.5</v>
      </c>
      <c r="AI6007">
        <v>0</v>
      </c>
      <c r="AJ6007">
        <f t="shared" si="653"/>
        <v>0</v>
      </c>
      <c r="AK6007">
        <v>0</v>
      </c>
      <c r="AL6007">
        <f t="shared" si="654"/>
        <v>3</v>
      </c>
      <c r="AM6007">
        <f t="shared" si="655"/>
        <v>0</v>
      </c>
      <c r="AN6007">
        <f t="shared" si="656"/>
        <v>3.0303030303030304E-2</v>
      </c>
      <c r="AO6007">
        <f t="shared" si="657"/>
        <v>0</v>
      </c>
    </row>
    <row r="6008" spans="1:41" x14ac:dyDescent="0.3">
      <c r="A6008">
        <v>6008</v>
      </c>
      <c r="B6008" t="s">
        <v>975</v>
      </c>
      <c r="C6008" t="s">
        <v>963</v>
      </c>
      <c r="D6008">
        <v>0</v>
      </c>
      <c r="E6008" t="s">
        <v>264</v>
      </c>
      <c r="F6008">
        <v>6</v>
      </c>
      <c r="G6008">
        <v>2</v>
      </c>
      <c r="H6008">
        <v>0</v>
      </c>
      <c r="I6008">
        <v>0</v>
      </c>
      <c r="J6008">
        <v>0</v>
      </c>
      <c r="K6008">
        <v>2</v>
      </c>
      <c r="L6008" t="s">
        <v>26</v>
      </c>
      <c r="M6008" t="s">
        <v>95</v>
      </c>
      <c r="N6008">
        <v>41718</v>
      </c>
      <c r="O6008" t="s">
        <v>3527</v>
      </c>
      <c r="P6008">
        <v>114</v>
      </c>
      <c r="Q6008">
        <v>118</v>
      </c>
      <c r="R6008" t="s">
        <v>255</v>
      </c>
      <c r="S6008">
        <v>8</v>
      </c>
      <c r="T6008">
        <v>0</v>
      </c>
      <c r="U6008">
        <v>1.6949152542372881E-2</v>
      </c>
      <c r="V6008">
        <v>0</v>
      </c>
      <c r="W6008">
        <v>13.95</v>
      </c>
      <c r="X6008">
        <v>92.19</v>
      </c>
      <c r="Y6008" t="s">
        <v>2787</v>
      </c>
      <c r="Z6008">
        <v>0</v>
      </c>
      <c r="AA6008">
        <v>1</v>
      </c>
      <c r="AB6008">
        <v>0</v>
      </c>
      <c r="AC6008">
        <v>0</v>
      </c>
      <c r="AD6008">
        <v>0</v>
      </c>
      <c r="AE6008">
        <v>19.666666666666668</v>
      </c>
      <c r="AF6008" t="str">
        <f t="shared" si="651"/>
        <v>Waqas Barkat</v>
      </c>
      <c r="AG6008" t="str">
        <f t="shared" si="652"/>
        <v>Waqas Barkatv Bangladesh41718</v>
      </c>
      <c r="AH6008">
        <v>0.33333333333333215</v>
      </c>
      <c r="AI6008">
        <v>0</v>
      </c>
      <c r="AJ6008">
        <f t="shared" si="653"/>
        <v>0</v>
      </c>
      <c r="AK6008">
        <v>0</v>
      </c>
      <c r="AL6008">
        <f t="shared" si="654"/>
        <v>2</v>
      </c>
      <c r="AM6008">
        <f t="shared" si="655"/>
        <v>0</v>
      </c>
      <c r="AN6008">
        <f t="shared" si="656"/>
        <v>1.6949152542372881E-2</v>
      </c>
      <c r="AO6008">
        <f t="shared" si="657"/>
        <v>0</v>
      </c>
    </row>
    <row r="6009" spans="1:41" x14ac:dyDescent="0.3">
      <c r="A6009">
        <v>6009</v>
      </c>
      <c r="B6009" t="s">
        <v>965</v>
      </c>
      <c r="C6009" t="s">
        <v>963</v>
      </c>
      <c r="D6009">
        <v>0</v>
      </c>
      <c r="E6009" t="s">
        <v>264</v>
      </c>
      <c r="F6009">
        <v>13</v>
      </c>
      <c r="G6009">
        <v>7</v>
      </c>
      <c r="H6009">
        <v>0</v>
      </c>
      <c r="I6009">
        <v>0</v>
      </c>
      <c r="J6009">
        <v>0</v>
      </c>
      <c r="K6009">
        <v>2</v>
      </c>
      <c r="L6009" t="s">
        <v>26</v>
      </c>
      <c r="M6009" t="s">
        <v>95</v>
      </c>
      <c r="N6009">
        <v>41718</v>
      </c>
      <c r="O6009" t="s">
        <v>3527</v>
      </c>
      <c r="P6009">
        <v>114</v>
      </c>
      <c r="Q6009">
        <v>118</v>
      </c>
      <c r="R6009" t="s">
        <v>255</v>
      </c>
      <c r="S6009">
        <v>8</v>
      </c>
      <c r="T6009">
        <v>0</v>
      </c>
      <c r="U6009">
        <v>5.9322033898305086E-2</v>
      </c>
      <c r="V6009">
        <v>0</v>
      </c>
      <c r="W6009">
        <v>13.68</v>
      </c>
      <c r="X6009">
        <v>126.58</v>
      </c>
      <c r="Y6009" t="s">
        <v>2787</v>
      </c>
      <c r="Z6009">
        <v>0</v>
      </c>
      <c r="AA6009">
        <v>1</v>
      </c>
      <c r="AB6009">
        <v>0</v>
      </c>
      <c r="AC6009">
        <v>0</v>
      </c>
      <c r="AD6009">
        <v>0</v>
      </c>
      <c r="AE6009">
        <v>19.666666666666668</v>
      </c>
      <c r="AF6009" t="str">
        <f t="shared" si="651"/>
        <v>Tanwir Afzal</v>
      </c>
      <c r="AG6009" t="str">
        <f t="shared" si="652"/>
        <v>Tanwir Afzalv Bangladesh41718</v>
      </c>
      <c r="AH6009">
        <v>0.33333333333333215</v>
      </c>
      <c r="AI6009">
        <v>0</v>
      </c>
      <c r="AJ6009">
        <f t="shared" si="653"/>
        <v>0</v>
      </c>
      <c r="AK6009">
        <v>0</v>
      </c>
      <c r="AL6009">
        <f t="shared" si="654"/>
        <v>7</v>
      </c>
      <c r="AM6009">
        <f t="shared" si="655"/>
        <v>0</v>
      </c>
      <c r="AN6009">
        <f t="shared" si="656"/>
        <v>5.9322033898305086E-2</v>
      </c>
      <c r="AO6009">
        <f t="shared" si="657"/>
        <v>0</v>
      </c>
    </row>
    <row r="6010" spans="1:41" x14ac:dyDescent="0.3">
      <c r="A6010">
        <v>6010</v>
      </c>
      <c r="B6010" t="s">
        <v>978</v>
      </c>
      <c r="C6010" t="s">
        <v>960</v>
      </c>
      <c r="D6010">
        <v>1</v>
      </c>
      <c r="E6010" t="s">
        <v>264</v>
      </c>
      <c r="F6010">
        <v>5</v>
      </c>
      <c r="G6010">
        <v>5</v>
      </c>
      <c r="H6010">
        <v>0</v>
      </c>
      <c r="I6010">
        <v>0</v>
      </c>
      <c r="J6010">
        <v>20</v>
      </c>
      <c r="K6010">
        <v>1</v>
      </c>
      <c r="L6010" t="s">
        <v>61</v>
      </c>
      <c r="M6010" t="s">
        <v>95</v>
      </c>
      <c r="N6010">
        <v>41718</v>
      </c>
      <c r="O6010" t="s">
        <v>3528</v>
      </c>
      <c r="P6010">
        <v>141</v>
      </c>
      <c r="Q6010">
        <v>120</v>
      </c>
      <c r="R6010" t="s">
        <v>255</v>
      </c>
      <c r="S6010">
        <v>5</v>
      </c>
      <c r="T6010">
        <v>7.0921985815602835E-3</v>
      </c>
      <c r="U6010">
        <v>4.1666666666666664E-2</v>
      </c>
      <c r="V6010">
        <v>0.1702127659574468</v>
      </c>
      <c r="W6010">
        <v>27.55</v>
      </c>
      <c r="X6010">
        <v>128.04</v>
      </c>
      <c r="Y6010" t="s">
        <v>2789</v>
      </c>
      <c r="Z6010">
        <v>0</v>
      </c>
      <c r="AA6010">
        <v>0</v>
      </c>
      <c r="AB6010">
        <v>1</v>
      </c>
      <c r="AC6010">
        <v>0</v>
      </c>
      <c r="AD6010">
        <v>0</v>
      </c>
      <c r="AE6010">
        <v>20</v>
      </c>
      <c r="AF6010" t="str">
        <f t="shared" si="651"/>
        <v>P Khadka</v>
      </c>
      <c r="AG6010" t="str">
        <f t="shared" si="652"/>
        <v>P Khadkav Afghanistan41718</v>
      </c>
      <c r="AH6010">
        <v>0</v>
      </c>
      <c r="AI6010">
        <v>0</v>
      </c>
      <c r="AJ6010">
        <f t="shared" si="653"/>
        <v>1</v>
      </c>
      <c r="AK6010">
        <v>0</v>
      </c>
      <c r="AL6010">
        <f t="shared" si="654"/>
        <v>5</v>
      </c>
      <c r="AM6010">
        <f t="shared" si="655"/>
        <v>7.0921985815602835E-3</v>
      </c>
      <c r="AN6010">
        <f t="shared" si="656"/>
        <v>4.1666666666666664E-2</v>
      </c>
      <c r="AO6010">
        <f t="shared" si="657"/>
        <v>0.1702127659574468</v>
      </c>
    </row>
    <row r="6011" spans="1:41" x14ac:dyDescent="0.3">
      <c r="A6011">
        <v>6011</v>
      </c>
      <c r="B6011" t="s">
        <v>693</v>
      </c>
      <c r="C6011" t="s">
        <v>691</v>
      </c>
      <c r="D6011">
        <v>1</v>
      </c>
      <c r="E6011" t="s">
        <v>264</v>
      </c>
      <c r="F6011">
        <v>3</v>
      </c>
      <c r="G6011">
        <v>2</v>
      </c>
      <c r="H6011">
        <v>0</v>
      </c>
      <c r="I6011">
        <v>0</v>
      </c>
      <c r="J6011">
        <v>50</v>
      </c>
      <c r="K6011">
        <v>2</v>
      </c>
      <c r="L6011" t="s">
        <v>98</v>
      </c>
      <c r="M6011" t="s">
        <v>95</v>
      </c>
      <c r="N6011">
        <v>41718</v>
      </c>
      <c r="O6011" t="s">
        <v>3529</v>
      </c>
      <c r="P6011">
        <v>132</v>
      </c>
      <c r="Q6011">
        <v>120</v>
      </c>
      <c r="R6011" t="s">
        <v>256</v>
      </c>
      <c r="S6011">
        <v>8</v>
      </c>
      <c r="T6011">
        <v>7.575757575757576E-3</v>
      </c>
      <c r="U6011">
        <v>1.6666666666666666E-2</v>
      </c>
      <c r="V6011">
        <v>0.45454545454545459</v>
      </c>
      <c r="W6011">
        <v>23.07</v>
      </c>
      <c r="X6011">
        <v>143.27000000000001</v>
      </c>
      <c r="Y6011" t="s">
        <v>2789</v>
      </c>
      <c r="Z6011">
        <v>0</v>
      </c>
      <c r="AA6011">
        <v>0</v>
      </c>
      <c r="AB6011">
        <v>1</v>
      </c>
      <c r="AC6011">
        <v>0</v>
      </c>
      <c r="AD6011">
        <v>0</v>
      </c>
      <c r="AE6011">
        <v>20</v>
      </c>
      <c r="AF6011" t="str">
        <f t="shared" si="651"/>
        <v>Mohammad Nabi</v>
      </c>
      <c r="AG6011" t="str">
        <f t="shared" si="652"/>
        <v>Mohammad Nabiv Nepal41718</v>
      </c>
      <c r="AH6011">
        <v>0</v>
      </c>
      <c r="AI6011">
        <v>0</v>
      </c>
      <c r="AJ6011">
        <f t="shared" si="653"/>
        <v>1</v>
      </c>
      <c r="AK6011">
        <v>0</v>
      </c>
      <c r="AL6011">
        <f t="shared" si="654"/>
        <v>2</v>
      </c>
      <c r="AM6011">
        <f t="shared" si="655"/>
        <v>7.575757575757576E-3</v>
      </c>
      <c r="AN6011">
        <f t="shared" si="656"/>
        <v>1.6666666666666666E-2</v>
      </c>
      <c r="AO6011">
        <f t="shared" si="657"/>
        <v>0.45454545454545459</v>
      </c>
    </row>
    <row r="6012" spans="1:41" x14ac:dyDescent="0.3">
      <c r="A6012">
        <v>6012</v>
      </c>
      <c r="B6012" t="s">
        <v>933</v>
      </c>
      <c r="C6012" t="s">
        <v>369</v>
      </c>
      <c r="D6012">
        <v>1</v>
      </c>
      <c r="E6012" t="s">
        <v>264</v>
      </c>
      <c r="F6012">
        <v>8</v>
      </c>
      <c r="G6012">
        <v>5</v>
      </c>
      <c r="H6012">
        <v>0</v>
      </c>
      <c r="I6012">
        <v>0</v>
      </c>
      <c r="J6012">
        <v>20</v>
      </c>
      <c r="K6012">
        <v>1</v>
      </c>
      <c r="L6012" t="s">
        <v>97</v>
      </c>
      <c r="M6012" t="s">
        <v>95</v>
      </c>
      <c r="N6012">
        <v>41718</v>
      </c>
      <c r="O6012" t="s">
        <v>3526</v>
      </c>
      <c r="P6012">
        <v>108</v>
      </c>
      <c r="Q6012">
        <v>99</v>
      </c>
      <c r="R6012" t="s">
        <v>256</v>
      </c>
      <c r="S6012">
        <v>10</v>
      </c>
      <c r="T6012">
        <v>9.2592592592592587E-3</v>
      </c>
      <c r="U6012">
        <v>5.0505050505050504E-2</v>
      </c>
      <c r="V6012">
        <v>0.18333333333333332</v>
      </c>
      <c r="W6012">
        <v>3.5</v>
      </c>
      <c r="X6012">
        <v>58.33</v>
      </c>
      <c r="Y6012" t="s">
        <v>2787</v>
      </c>
      <c r="Z6012">
        <v>0</v>
      </c>
      <c r="AA6012">
        <v>1</v>
      </c>
      <c r="AB6012">
        <v>0</v>
      </c>
      <c r="AC6012">
        <v>0</v>
      </c>
      <c r="AD6012">
        <v>0</v>
      </c>
      <c r="AE6012">
        <v>16.5</v>
      </c>
      <c r="AF6012" t="str">
        <f t="shared" si="651"/>
        <v>Al-Amin Hossain</v>
      </c>
      <c r="AG6012" t="str">
        <f t="shared" si="652"/>
        <v>Al-Amin Hossainv Hong Kong41718</v>
      </c>
      <c r="AH6012">
        <v>3.5</v>
      </c>
      <c r="AI6012">
        <v>0</v>
      </c>
      <c r="AJ6012">
        <f t="shared" si="653"/>
        <v>1</v>
      </c>
      <c r="AK6012">
        <v>0</v>
      </c>
      <c r="AL6012">
        <f t="shared" si="654"/>
        <v>5</v>
      </c>
      <c r="AM6012">
        <f t="shared" si="655"/>
        <v>9.2592592592592587E-3</v>
      </c>
      <c r="AN6012">
        <f t="shared" si="656"/>
        <v>5.0505050505050504E-2</v>
      </c>
      <c r="AO6012">
        <f t="shared" si="657"/>
        <v>0.18333333333333332</v>
      </c>
    </row>
    <row r="6013" spans="1:41" x14ac:dyDescent="0.3">
      <c r="A6013">
        <v>6013</v>
      </c>
      <c r="B6013" t="s">
        <v>976</v>
      </c>
      <c r="C6013" t="s">
        <v>963</v>
      </c>
      <c r="D6013">
        <v>1</v>
      </c>
      <c r="E6013" t="s">
        <v>264</v>
      </c>
      <c r="F6013">
        <v>5</v>
      </c>
      <c r="G6013">
        <v>4</v>
      </c>
      <c r="H6013">
        <v>0</v>
      </c>
      <c r="I6013">
        <v>0</v>
      </c>
      <c r="J6013">
        <v>25</v>
      </c>
      <c r="K6013">
        <v>2</v>
      </c>
      <c r="L6013" t="s">
        <v>26</v>
      </c>
      <c r="M6013" t="s">
        <v>95</v>
      </c>
      <c r="N6013">
        <v>41718</v>
      </c>
      <c r="O6013" t="s">
        <v>3527</v>
      </c>
      <c r="P6013">
        <v>114</v>
      </c>
      <c r="Q6013">
        <v>118</v>
      </c>
      <c r="R6013" t="s">
        <v>255</v>
      </c>
      <c r="S6013">
        <v>8</v>
      </c>
      <c r="T6013">
        <v>8.771929824561403E-3</v>
      </c>
      <c r="U6013">
        <v>3.3898305084745763E-2</v>
      </c>
      <c r="V6013">
        <v>0.25877192982456138</v>
      </c>
      <c r="W6013">
        <v>27.05</v>
      </c>
      <c r="X6013">
        <v>124.94</v>
      </c>
      <c r="Y6013" t="s">
        <v>2789</v>
      </c>
      <c r="Z6013">
        <v>0</v>
      </c>
      <c r="AA6013">
        <v>0</v>
      </c>
      <c r="AB6013">
        <v>1</v>
      </c>
      <c r="AC6013">
        <v>0</v>
      </c>
      <c r="AD6013">
        <v>0</v>
      </c>
      <c r="AE6013">
        <v>19.666666666666668</v>
      </c>
      <c r="AF6013" t="str">
        <f t="shared" si="651"/>
        <v>Babar Hayat</v>
      </c>
      <c r="AG6013" t="str">
        <f t="shared" si="652"/>
        <v>Babar Hayatv Bangladesh41718</v>
      </c>
      <c r="AH6013">
        <v>0.33333333333333215</v>
      </c>
      <c r="AI6013">
        <v>0</v>
      </c>
      <c r="AJ6013">
        <f t="shared" si="653"/>
        <v>1</v>
      </c>
      <c r="AK6013">
        <v>0</v>
      </c>
      <c r="AL6013">
        <f t="shared" si="654"/>
        <v>4</v>
      </c>
      <c r="AM6013">
        <f t="shared" si="655"/>
        <v>8.771929824561403E-3</v>
      </c>
      <c r="AN6013">
        <f t="shared" si="656"/>
        <v>3.3898305084745763E-2</v>
      </c>
      <c r="AO6013">
        <f t="shared" si="657"/>
        <v>0.25877192982456138</v>
      </c>
    </row>
    <row r="6014" spans="1:41" x14ac:dyDescent="0.3">
      <c r="A6014">
        <v>6014</v>
      </c>
      <c r="B6014" t="s">
        <v>954</v>
      </c>
      <c r="C6014" t="s">
        <v>369</v>
      </c>
      <c r="D6014">
        <v>2</v>
      </c>
      <c r="E6014" t="s">
        <v>264</v>
      </c>
      <c r="F6014">
        <v>4</v>
      </c>
      <c r="G6014">
        <v>4</v>
      </c>
      <c r="H6014">
        <v>0</v>
      </c>
      <c r="I6014">
        <v>0</v>
      </c>
      <c r="J6014">
        <v>50</v>
      </c>
      <c r="K6014">
        <v>1</v>
      </c>
      <c r="L6014" t="s">
        <v>97</v>
      </c>
      <c r="M6014" t="s">
        <v>95</v>
      </c>
      <c r="N6014">
        <v>41718</v>
      </c>
      <c r="O6014" t="s">
        <v>3526</v>
      </c>
      <c r="P6014">
        <v>108</v>
      </c>
      <c r="Q6014">
        <v>99</v>
      </c>
      <c r="R6014" t="s">
        <v>256</v>
      </c>
      <c r="S6014">
        <v>10</v>
      </c>
      <c r="T6014">
        <v>1.8518518518518517E-2</v>
      </c>
      <c r="U6014">
        <v>4.0404040404040407E-2</v>
      </c>
      <c r="V6014">
        <v>0.45833333333333326</v>
      </c>
      <c r="W6014">
        <v>24.89</v>
      </c>
      <c r="X6014">
        <v>120.81</v>
      </c>
      <c r="Y6014" t="s">
        <v>2789</v>
      </c>
      <c r="Z6014">
        <v>0</v>
      </c>
      <c r="AA6014">
        <v>0</v>
      </c>
      <c r="AB6014">
        <v>1</v>
      </c>
      <c r="AC6014">
        <v>0</v>
      </c>
      <c r="AD6014">
        <v>0</v>
      </c>
      <c r="AE6014">
        <v>16.5</v>
      </c>
      <c r="AF6014" t="str">
        <f t="shared" si="651"/>
        <v>Sabbir Rahman</v>
      </c>
      <c r="AG6014" t="str">
        <f t="shared" si="652"/>
        <v>Sabbir Rahmanv Hong Kong41718</v>
      </c>
      <c r="AH6014">
        <v>3.5</v>
      </c>
      <c r="AI6014">
        <v>0</v>
      </c>
      <c r="AJ6014">
        <f t="shared" si="653"/>
        <v>2</v>
      </c>
      <c r="AK6014">
        <v>0</v>
      </c>
      <c r="AL6014">
        <f t="shared" si="654"/>
        <v>4</v>
      </c>
      <c r="AM6014">
        <f t="shared" si="655"/>
        <v>1.8518518518518517E-2</v>
      </c>
      <c r="AN6014">
        <f t="shared" si="656"/>
        <v>4.0404040404040407E-2</v>
      </c>
      <c r="AO6014">
        <f t="shared" si="657"/>
        <v>0.45833333333333326</v>
      </c>
    </row>
    <row r="6015" spans="1:41" x14ac:dyDescent="0.3">
      <c r="A6015">
        <v>6015</v>
      </c>
      <c r="B6015" t="s">
        <v>434</v>
      </c>
      <c r="C6015" t="s">
        <v>369</v>
      </c>
      <c r="D6015">
        <v>2</v>
      </c>
      <c r="E6015" t="s">
        <v>264</v>
      </c>
      <c r="F6015">
        <v>5</v>
      </c>
      <c r="G6015">
        <v>3</v>
      </c>
      <c r="H6015">
        <v>0</v>
      </c>
      <c r="I6015">
        <v>0</v>
      </c>
      <c r="J6015">
        <v>66.66</v>
      </c>
      <c r="K6015">
        <v>1</v>
      </c>
      <c r="L6015" t="s">
        <v>97</v>
      </c>
      <c r="M6015" t="s">
        <v>95</v>
      </c>
      <c r="N6015">
        <v>41718</v>
      </c>
      <c r="O6015" t="s">
        <v>3526</v>
      </c>
      <c r="P6015">
        <v>108</v>
      </c>
      <c r="Q6015">
        <v>99</v>
      </c>
      <c r="R6015" t="s">
        <v>256</v>
      </c>
      <c r="S6015">
        <v>10</v>
      </c>
      <c r="T6015">
        <v>1.8518518518518517E-2</v>
      </c>
      <c r="U6015">
        <v>3.0303030303030304E-2</v>
      </c>
      <c r="V6015">
        <v>0.61111111111111105</v>
      </c>
      <c r="W6015">
        <v>24.03</v>
      </c>
      <c r="X6015">
        <v>117.88</v>
      </c>
      <c r="Y6015" t="s">
        <v>2789</v>
      </c>
      <c r="Z6015">
        <v>0</v>
      </c>
      <c r="AA6015">
        <v>0</v>
      </c>
      <c r="AB6015">
        <v>1</v>
      </c>
      <c r="AC6015">
        <v>0</v>
      </c>
      <c r="AD6015">
        <v>0</v>
      </c>
      <c r="AE6015">
        <v>16.5</v>
      </c>
      <c r="AF6015" t="str">
        <f t="shared" si="651"/>
        <v>Mahmudullah</v>
      </c>
      <c r="AG6015" t="str">
        <f t="shared" si="652"/>
        <v>Mahmudullahv Hong Kong41718</v>
      </c>
      <c r="AH6015">
        <v>3.5</v>
      </c>
      <c r="AI6015">
        <v>0</v>
      </c>
      <c r="AJ6015">
        <f t="shared" si="653"/>
        <v>2</v>
      </c>
      <c r="AK6015">
        <v>0</v>
      </c>
      <c r="AL6015">
        <f t="shared" si="654"/>
        <v>3</v>
      </c>
      <c r="AM6015">
        <f t="shared" si="655"/>
        <v>1.8518518518518517E-2</v>
      </c>
      <c r="AN6015">
        <f t="shared" si="656"/>
        <v>3.0303030303030304E-2</v>
      </c>
      <c r="AO6015">
        <f t="shared" si="657"/>
        <v>0.61111111111111105</v>
      </c>
    </row>
    <row r="6016" spans="1:41" x14ac:dyDescent="0.3">
      <c r="A6016">
        <v>6016</v>
      </c>
      <c r="B6016" t="s">
        <v>874</v>
      </c>
      <c r="C6016" t="s">
        <v>691</v>
      </c>
      <c r="D6016">
        <v>5</v>
      </c>
      <c r="E6016" t="s">
        <v>264</v>
      </c>
      <c r="F6016">
        <v>8</v>
      </c>
      <c r="G6016">
        <v>4</v>
      </c>
      <c r="H6016">
        <v>1</v>
      </c>
      <c r="I6016">
        <v>0</v>
      </c>
      <c r="J6016">
        <v>125</v>
      </c>
      <c r="K6016">
        <v>2</v>
      </c>
      <c r="L6016" t="s">
        <v>98</v>
      </c>
      <c r="M6016" t="s">
        <v>95</v>
      </c>
      <c r="N6016">
        <v>41718</v>
      </c>
      <c r="O6016" t="s">
        <v>3529</v>
      </c>
      <c r="P6016">
        <v>132</v>
      </c>
      <c r="Q6016">
        <v>120</v>
      </c>
      <c r="R6016" t="s">
        <v>256</v>
      </c>
      <c r="S6016">
        <v>8</v>
      </c>
      <c r="T6016">
        <v>3.787878787878788E-2</v>
      </c>
      <c r="U6016">
        <v>3.3333333333333333E-2</v>
      </c>
      <c r="V6016">
        <v>1.1363636363636365</v>
      </c>
      <c r="W6016">
        <v>33.29</v>
      </c>
      <c r="X6016">
        <v>141.28</v>
      </c>
      <c r="Y6016" t="s">
        <v>2790</v>
      </c>
      <c r="Z6016">
        <v>1</v>
      </c>
      <c r="AA6016">
        <v>0</v>
      </c>
      <c r="AB6016">
        <v>0</v>
      </c>
      <c r="AC6016">
        <v>0</v>
      </c>
      <c r="AD6016">
        <v>0</v>
      </c>
      <c r="AE6016">
        <v>20</v>
      </c>
      <c r="AF6016" t="str">
        <f t="shared" si="651"/>
        <v>Najibullah Zadran</v>
      </c>
      <c r="AG6016" t="str">
        <f t="shared" si="652"/>
        <v>Najibullah Zadranv Nepal41718</v>
      </c>
      <c r="AH6016">
        <v>0</v>
      </c>
      <c r="AI6016">
        <v>0</v>
      </c>
      <c r="AJ6016">
        <f t="shared" si="653"/>
        <v>5</v>
      </c>
      <c r="AK6016">
        <v>0</v>
      </c>
      <c r="AL6016">
        <f t="shared" si="654"/>
        <v>4</v>
      </c>
      <c r="AM6016">
        <f t="shared" si="655"/>
        <v>3.787878787878788E-2</v>
      </c>
      <c r="AN6016">
        <f t="shared" si="656"/>
        <v>3.3333333333333333E-2</v>
      </c>
      <c r="AO6016">
        <f t="shared" si="657"/>
        <v>1.1363636363636365</v>
      </c>
    </row>
    <row r="6017" spans="1:41" x14ac:dyDescent="0.3">
      <c r="A6017">
        <v>6017</v>
      </c>
      <c r="B6017" t="s">
        <v>702</v>
      </c>
      <c r="C6017" t="s">
        <v>691</v>
      </c>
      <c r="D6017">
        <v>5</v>
      </c>
      <c r="E6017" t="s">
        <v>264</v>
      </c>
      <c r="F6017">
        <v>16</v>
      </c>
      <c r="G6017">
        <v>7</v>
      </c>
      <c r="H6017">
        <v>1</v>
      </c>
      <c r="I6017">
        <v>0</v>
      </c>
      <c r="J6017">
        <v>71.42</v>
      </c>
      <c r="K6017">
        <v>2</v>
      </c>
      <c r="L6017" t="s">
        <v>98</v>
      </c>
      <c r="M6017" t="s">
        <v>95</v>
      </c>
      <c r="N6017">
        <v>41718</v>
      </c>
      <c r="O6017" t="s">
        <v>3529</v>
      </c>
      <c r="P6017">
        <v>132</v>
      </c>
      <c r="Q6017">
        <v>120</v>
      </c>
      <c r="R6017" t="s">
        <v>256</v>
      </c>
      <c r="S6017">
        <v>8</v>
      </c>
      <c r="T6017">
        <v>3.787878787878788E-2</v>
      </c>
      <c r="U6017">
        <v>5.8333333333333334E-2</v>
      </c>
      <c r="V6017">
        <v>0.64935064935064934</v>
      </c>
      <c r="W6017">
        <v>18.03</v>
      </c>
      <c r="X6017">
        <v>111.47</v>
      </c>
      <c r="Y6017" t="s">
        <v>2789</v>
      </c>
      <c r="Z6017">
        <v>0</v>
      </c>
      <c r="AA6017">
        <v>0</v>
      </c>
      <c r="AB6017">
        <v>1</v>
      </c>
      <c r="AC6017">
        <v>0</v>
      </c>
      <c r="AD6017">
        <v>0</v>
      </c>
      <c r="AE6017">
        <v>20</v>
      </c>
      <c r="AF6017" t="str">
        <f t="shared" si="651"/>
        <v>Nawroz Mangal</v>
      </c>
      <c r="AG6017" t="str">
        <f t="shared" si="652"/>
        <v>Nawroz Mangalv Nepal41718</v>
      </c>
      <c r="AH6017">
        <v>0</v>
      </c>
      <c r="AI6017">
        <v>0</v>
      </c>
      <c r="AJ6017">
        <f t="shared" si="653"/>
        <v>5</v>
      </c>
      <c r="AK6017">
        <v>0</v>
      </c>
      <c r="AL6017">
        <f t="shared" si="654"/>
        <v>7</v>
      </c>
      <c r="AM6017">
        <f t="shared" si="655"/>
        <v>3.787878787878788E-2</v>
      </c>
      <c r="AN6017">
        <f t="shared" si="656"/>
        <v>5.8333333333333334E-2</v>
      </c>
      <c r="AO6017">
        <f t="shared" si="657"/>
        <v>0.64935064935064934</v>
      </c>
    </row>
    <row r="6018" spans="1:41" x14ac:dyDescent="0.3">
      <c r="A6018">
        <v>6018</v>
      </c>
      <c r="B6018" t="s">
        <v>973</v>
      </c>
      <c r="C6018" t="s">
        <v>963</v>
      </c>
      <c r="D6018">
        <v>5</v>
      </c>
      <c r="E6018" t="s">
        <v>264</v>
      </c>
      <c r="F6018">
        <v>12</v>
      </c>
      <c r="G6018">
        <v>7</v>
      </c>
      <c r="H6018">
        <v>0</v>
      </c>
      <c r="I6018">
        <v>0</v>
      </c>
      <c r="J6018">
        <v>71.42</v>
      </c>
      <c r="K6018">
        <v>2</v>
      </c>
      <c r="L6018" t="s">
        <v>26</v>
      </c>
      <c r="M6018" t="s">
        <v>95</v>
      </c>
      <c r="N6018">
        <v>41718</v>
      </c>
      <c r="O6018" t="s">
        <v>3527</v>
      </c>
      <c r="P6018">
        <v>114</v>
      </c>
      <c r="Q6018">
        <v>118</v>
      </c>
      <c r="R6018" t="s">
        <v>255</v>
      </c>
      <c r="S6018">
        <v>8</v>
      </c>
      <c r="T6018">
        <v>4.3859649122807015E-2</v>
      </c>
      <c r="U6018">
        <v>5.9322033898305086E-2</v>
      </c>
      <c r="V6018">
        <v>0.7393483709273182</v>
      </c>
      <c r="W6018">
        <v>22.92</v>
      </c>
      <c r="X6018">
        <v>117.9</v>
      </c>
      <c r="Y6018" t="s">
        <v>2789</v>
      </c>
      <c r="Z6018">
        <v>0</v>
      </c>
      <c r="AA6018">
        <v>0</v>
      </c>
      <c r="AB6018">
        <v>1</v>
      </c>
      <c r="AC6018">
        <v>0</v>
      </c>
      <c r="AD6018">
        <v>0</v>
      </c>
      <c r="AE6018">
        <v>19.666666666666668</v>
      </c>
      <c r="AF6018" t="str">
        <f t="shared" si="651"/>
        <v>MS Chapman</v>
      </c>
      <c r="AG6018" t="str">
        <f t="shared" si="652"/>
        <v>MS Chapmanv Bangladesh41718</v>
      </c>
      <c r="AH6018">
        <v>0.33333333333333215</v>
      </c>
      <c r="AI6018">
        <v>0</v>
      </c>
      <c r="AJ6018">
        <f t="shared" si="653"/>
        <v>5</v>
      </c>
      <c r="AK6018">
        <v>0</v>
      </c>
      <c r="AL6018">
        <f t="shared" si="654"/>
        <v>7</v>
      </c>
      <c r="AM6018">
        <f t="shared" si="655"/>
        <v>4.3859649122807015E-2</v>
      </c>
      <c r="AN6018">
        <f t="shared" si="656"/>
        <v>5.9322033898305086E-2</v>
      </c>
      <c r="AO6018">
        <f t="shared" si="657"/>
        <v>0.7393483709273182</v>
      </c>
    </row>
    <row r="6019" spans="1:41" x14ac:dyDescent="0.3">
      <c r="A6019">
        <v>6019</v>
      </c>
      <c r="B6019" t="s">
        <v>699</v>
      </c>
      <c r="C6019" t="s">
        <v>691</v>
      </c>
      <c r="D6019">
        <v>6</v>
      </c>
      <c r="E6019" t="s">
        <v>264</v>
      </c>
      <c r="F6019">
        <v>19</v>
      </c>
      <c r="G6019">
        <v>17</v>
      </c>
      <c r="H6019">
        <v>1</v>
      </c>
      <c r="I6019">
        <v>0</v>
      </c>
      <c r="J6019">
        <v>35.29</v>
      </c>
      <c r="K6019">
        <v>2</v>
      </c>
      <c r="L6019" t="s">
        <v>98</v>
      </c>
      <c r="M6019" t="s">
        <v>95</v>
      </c>
      <c r="N6019">
        <v>41718</v>
      </c>
      <c r="O6019" t="s">
        <v>3529</v>
      </c>
      <c r="P6019">
        <v>132</v>
      </c>
      <c r="Q6019">
        <v>120</v>
      </c>
      <c r="R6019" t="s">
        <v>256</v>
      </c>
      <c r="S6019">
        <v>8</v>
      </c>
      <c r="T6019">
        <v>4.5454545454545456E-2</v>
      </c>
      <c r="U6019">
        <v>0.14166666666666666</v>
      </c>
      <c r="V6019">
        <v>0.32085561497326204</v>
      </c>
      <c r="W6019">
        <v>30.07</v>
      </c>
      <c r="X6019">
        <v>133.62</v>
      </c>
      <c r="Y6019" t="s">
        <v>2790</v>
      </c>
      <c r="Z6019">
        <v>1</v>
      </c>
      <c r="AA6019">
        <v>0</v>
      </c>
      <c r="AB6019">
        <v>0</v>
      </c>
      <c r="AC6019">
        <v>0</v>
      </c>
      <c r="AD6019">
        <v>0</v>
      </c>
      <c r="AE6019">
        <v>20</v>
      </c>
      <c r="AF6019" t="str">
        <f t="shared" ref="AF6019:AF6082" si="658">TRIM(B6019)</f>
        <v>Mohammad Shahzad</v>
      </c>
      <c r="AG6019" t="str">
        <f t="shared" ref="AG6019:AG6082" si="659">_xlfn.CONCAT(AF6019,L6019,N6019)</f>
        <v>Mohammad Shahzadv Nepal41718</v>
      </c>
      <c r="AH6019">
        <v>0</v>
      </c>
      <c r="AI6019">
        <v>0</v>
      </c>
      <c r="AJ6019">
        <f t="shared" ref="AJ6019:AJ6082" si="660">IF(AI6019=0, D6019,D6019+AI6019)</f>
        <v>6</v>
      </c>
      <c r="AK6019">
        <v>0</v>
      </c>
      <c r="AL6019">
        <f t="shared" ref="AL6019:AL6082" si="661">AK6019+G6019</f>
        <v>17</v>
      </c>
      <c r="AM6019">
        <f t="shared" ref="AM6019:AM6082" si="662">AJ6019/P6019</f>
        <v>4.5454545454545456E-2</v>
      </c>
      <c r="AN6019">
        <f t="shared" ref="AN6019:AN6082" si="663">AL6019/Q6019</f>
        <v>0.14166666666666666</v>
      </c>
      <c r="AO6019">
        <f t="shared" ref="AO6019:AO6082" si="664">AM6019/AN6019</f>
        <v>0.32085561497326204</v>
      </c>
    </row>
    <row r="6020" spans="1:41" x14ac:dyDescent="0.3">
      <c r="A6020">
        <v>6020</v>
      </c>
      <c r="B6020" t="s">
        <v>970</v>
      </c>
      <c r="C6020" t="s">
        <v>963</v>
      </c>
      <c r="D6020">
        <v>7</v>
      </c>
      <c r="E6020" t="s">
        <v>264</v>
      </c>
      <c r="F6020">
        <v>30</v>
      </c>
      <c r="G6020">
        <v>14</v>
      </c>
      <c r="H6020">
        <v>0</v>
      </c>
      <c r="I6020">
        <v>0</v>
      </c>
      <c r="J6020">
        <v>50</v>
      </c>
      <c r="K6020">
        <v>2</v>
      </c>
      <c r="L6020" t="s">
        <v>26</v>
      </c>
      <c r="M6020" t="s">
        <v>95</v>
      </c>
      <c r="N6020">
        <v>41718</v>
      </c>
      <c r="O6020" t="s">
        <v>3527</v>
      </c>
      <c r="P6020">
        <v>114</v>
      </c>
      <c r="Q6020">
        <v>118</v>
      </c>
      <c r="R6020" t="s">
        <v>255</v>
      </c>
      <c r="S6020">
        <v>8</v>
      </c>
      <c r="T6020">
        <v>6.1403508771929821E-2</v>
      </c>
      <c r="U6020">
        <v>0.11864406779661017</v>
      </c>
      <c r="V6020">
        <v>0.51754385964912275</v>
      </c>
      <c r="W6020">
        <v>22.07</v>
      </c>
      <c r="X6020">
        <v>111.55</v>
      </c>
      <c r="Y6020" t="s">
        <v>2789</v>
      </c>
      <c r="Z6020">
        <v>0</v>
      </c>
      <c r="AA6020">
        <v>0</v>
      </c>
      <c r="AB6020">
        <v>1</v>
      </c>
      <c r="AC6020">
        <v>0</v>
      </c>
      <c r="AD6020">
        <v>0</v>
      </c>
      <c r="AE6020">
        <v>19.666666666666668</v>
      </c>
      <c r="AF6020" t="str">
        <f t="shared" si="658"/>
        <v>JJ Atkinson</v>
      </c>
      <c r="AG6020" t="str">
        <f t="shared" si="659"/>
        <v>JJ Atkinsonv Bangladesh41718</v>
      </c>
      <c r="AH6020">
        <v>0.33333333333333215</v>
      </c>
      <c r="AI6020">
        <v>0</v>
      </c>
      <c r="AJ6020">
        <f t="shared" si="660"/>
        <v>7</v>
      </c>
      <c r="AK6020">
        <v>0</v>
      </c>
      <c r="AL6020">
        <f t="shared" si="661"/>
        <v>14</v>
      </c>
      <c r="AM6020">
        <f t="shared" si="662"/>
        <v>6.1403508771929821E-2</v>
      </c>
      <c r="AN6020">
        <f t="shared" si="663"/>
        <v>0.11864406779661017</v>
      </c>
      <c r="AO6020">
        <f t="shared" si="664"/>
        <v>0.51754385964912275</v>
      </c>
    </row>
    <row r="6021" spans="1:41" x14ac:dyDescent="0.3">
      <c r="A6021">
        <v>6021</v>
      </c>
      <c r="B6021" t="s">
        <v>972</v>
      </c>
      <c r="C6021" t="s">
        <v>960</v>
      </c>
      <c r="D6021">
        <v>8</v>
      </c>
      <c r="E6021" t="s">
        <v>264</v>
      </c>
      <c r="F6021">
        <v>18</v>
      </c>
      <c r="G6021">
        <v>11</v>
      </c>
      <c r="H6021">
        <v>1</v>
      </c>
      <c r="I6021">
        <v>0</v>
      </c>
      <c r="J6021">
        <v>72.72</v>
      </c>
      <c r="K6021">
        <v>1</v>
      </c>
      <c r="L6021" t="s">
        <v>61</v>
      </c>
      <c r="M6021" t="s">
        <v>95</v>
      </c>
      <c r="N6021">
        <v>41718</v>
      </c>
      <c r="O6021" t="s">
        <v>3528</v>
      </c>
      <c r="P6021">
        <v>141</v>
      </c>
      <c r="Q6021">
        <v>120</v>
      </c>
      <c r="R6021" t="s">
        <v>255</v>
      </c>
      <c r="S6021">
        <v>5</v>
      </c>
      <c r="T6021">
        <v>5.6737588652482268E-2</v>
      </c>
      <c r="U6021">
        <v>9.166666666666666E-2</v>
      </c>
      <c r="V6021">
        <v>0.61895551257253389</v>
      </c>
      <c r="W6021">
        <v>10</v>
      </c>
      <c r="X6021">
        <v>90</v>
      </c>
      <c r="Y6021" t="s">
        <v>2787</v>
      </c>
      <c r="Z6021">
        <v>0</v>
      </c>
      <c r="AA6021">
        <v>1</v>
      </c>
      <c r="AB6021">
        <v>0</v>
      </c>
      <c r="AC6021">
        <v>0</v>
      </c>
      <c r="AD6021">
        <v>0</v>
      </c>
      <c r="AE6021">
        <v>20</v>
      </c>
      <c r="AF6021" t="str">
        <f t="shared" si="658"/>
        <v>Sagar Pun</v>
      </c>
      <c r="AG6021" t="str">
        <f t="shared" si="659"/>
        <v>Sagar Punv Afghanistan41718</v>
      </c>
      <c r="AH6021">
        <v>0</v>
      </c>
      <c r="AI6021">
        <v>0</v>
      </c>
      <c r="AJ6021">
        <f t="shared" si="660"/>
        <v>8</v>
      </c>
      <c r="AK6021">
        <v>0</v>
      </c>
      <c r="AL6021">
        <f t="shared" si="661"/>
        <v>11</v>
      </c>
      <c r="AM6021">
        <f t="shared" si="662"/>
        <v>5.6737588652482268E-2</v>
      </c>
      <c r="AN6021">
        <f t="shared" si="663"/>
        <v>9.166666666666666E-2</v>
      </c>
      <c r="AO6021">
        <f t="shared" si="664"/>
        <v>0.61895551257253389</v>
      </c>
    </row>
    <row r="6022" spans="1:41" x14ac:dyDescent="0.3">
      <c r="A6022">
        <v>6022</v>
      </c>
      <c r="B6022" t="s">
        <v>695</v>
      </c>
      <c r="C6022" t="s">
        <v>691</v>
      </c>
      <c r="D6022">
        <v>8</v>
      </c>
      <c r="E6022" t="s">
        <v>264</v>
      </c>
      <c r="F6022">
        <v>12</v>
      </c>
      <c r="G6022">
        <v>7</v>
      </c>
      <c r="H6022">
        <v>2</v>
      </c>
      <c r="I6022">
        <v>0</v>
      </c>
      <c r="J6022">
        <v>114.28</v>
      </c>
      <c r="K6022">
        <v>2</v>
      </c>
      <c r="L6022" t="s">
        <v>98</v>
      </c>
      <c r="M6022" t="s">
        <v>95</v>
      </c>
      <c r="N6022">
        <v>41718</v>
      </c>
      <c r="O6022" t="s">
        <v>3529</v>
      </c>
      <c r="P6022">
        <v>132</v>
      </c>
      <c r="Q6022">
        <v>120</v>
      </c>
      <c r="R6022" t="s">
        <v>256</v>
      </c>
      <c r="S6022">
        <v>8</v>
      </c>
      <c r="T6022">
        <v>6.0606060606060608E-2</v>
      </c>
      <c r="U6022">
        <v>5.8333333333333334E-2</v>
      </c>
      <c r="V6022">
        <v>1.0389610389610389</v>
      </c>
      <c r="W6022">
        <v>14.94</v>
      </c>
      <c r="X6022">
        <v>109.12</v>
      </c>
      <c r="Y6022" t="s">
        <v>2787</v>
      </c>
      <c r="Z6022">
        <v>0</v>
      </c>
      <c r="AA6022">
        <v>1</v>
      </c>
      <c r="AB6022">
        <v>0</v>
      </c>
      <c r="AC6022">
        <v>0</v>
      </c>
      <c r="AD6022">
        <v>0</v>
      </c>
      <c r="AE6022">
        <v>20</v>
      </c>
      <c r="AF6022" t="str">
        <f t="shared" si="658"/>
        <v>Karim Sadiq</v>
      </c>
      <c r="AG6022" t="str">
        <f t="shared" si="659"/>
        <v>Karim Sadiqv Nepal41718</v>
      </c>
      <c r="AH6022">
        <v>0</v>
      </c>
      <c r="AI6022">
        <v>0</v>
      </c>
      <c r="AJ6022">
        <f t="shared" si="660"/>
        <v>8</v>
      </c>
      <c r="AK6022">
        <v>0</v>
      </c>
      <c r="AL6022">
        <f t="shared" si="661"/>
        <v>7</v>
      </c>
      <c r="AM6022">
        <f t="shared" si="662"/>
        <v>6.0606060606060608E-2</v>
      </c>
      <c r="AN6022">
        <f t="shared" si="663"/>
        <v>5.8333333333333334E-2</v>
      </c>
      <c r="AO6022">
        <f t="shared" si="664"/>
        <v>1.0389610389610389</v>
      </c>
    </row>
    <row r="6023" spans="1:41" x14ac:dyDescent="0.3">
      <c r="A6023">
        <v>6023</v>
      </c>
      <c r="B6023" t="s">
        <v>964</v>
      </c>
      <c r="C6023" t="s">
        <v>963</v>
      </c>
      <c r="D6023">
        <v>12</v>
      </c>
      <c r="E6023" t="s">
        <v>264</v>
      </c>
      <c r="F6023">
        <v>37</v>
      </c>
      <c r="G6023">
        <v>21</v>
      </c>
      <c r="H6023">
        <v>0</v>
      </c>
      <c r="I6023">
        <v>0</v>
      </c>
      <c r="J6023">
        <v>57.14</v>
      </c>
      <c r="K6023">
        <v>2</v>
      </c>
      <c r="L6023" t="s">
        <v>26</v>
      </c>
      <c r="M6023" t="s">
        <v>95</v>
      </c>
      <c r="N6023">
        <v>41718</v>
      </c>
      <c r="O6023" t="s">
        <v>3527</v>
      </c>
      <c r="P6023">
        <v>114</v>
      </c>
      <c r="Q6023">
        <v>118</v>
      </c>
      <c r="R6023" t="s">
        <v>255</v>
      </c>
      <c r="S6023">
        <v>8</v>
      </c>
      <c r="T6023">
        <v>0.10526315789473684</v>
      </c>
      <c r="U6023">
        <v>0.17796610169491525</v>
      </c>
      <c r="V6023">
        <v>0.5914786967418546</v>
      </c>
      <c r="W6023">
        <v>17.78</v>
      </c>
      <c r="X6023">
        <v>125.04</v>
      </c>
      <c r="Y6023" t="s">
        <v>2789</v>
      </c>
      <c r="Z6023">
        <v>0</v>
      </c>
      <c r="AA6023">
        <v>0</v>
      </c>
      <c r="AB6023">
        <v>1</v>
      </c>
      <c r="AC6023">
        <v>0</v>
      </c>
      <c r="AD6023">
        <v>0</v>
      </c>
      <c r="AE6023">
        <v>19.666666666666668</v>
      </c>
      <c r="AF6023" t="str">
        <f t="shared" si="658"/>
        <v>Nizakat Khan</v>
      </c>
      <c r="AG6023" t="str">
        <f t="shared" si="659"/>
        <v>Nizakat Khanv Bangladesh41718</v>
      </c>
      <c r="AH6023">
        <v>0.33333333333333215</v>
      </c>
      <c r="AI6023">
        <v>0</v>
      </c>
      <c r="AJ6023">
        <f t="shared" si="660"/>
        <v>12</v>
      </c>
      <c r="AK6023">
        <v>0</v>
      </c>
      <c r="AL6023">
        <f t="shared" si="661"/>
        <v>21</v>
      </c>
      <c r="AM6023">
        <f t="shared" si="662"/>
        <v>0.10526315789473684</v>
      </c>
      <c r="AN6023">
        <f t="shared" si="663"/>
        <v>0.17796610169491525</v>
      </c>
      <c r="AO6023">
        <f t="shared" si="664"/>
        <v>0.5914786967418546</v>
      </c>
    </row>
    <row r="6024" spans="1:41" x14ac:dyDescent="0.3">
      <c r="A6024">
        <v>6024</v>
      </c>
      <c r="B6024" t="s">
        <v>700</v>
      </c>
      <c r="C6024" t="s">
        <v>691</v>
      </c>
      <c r="D6024">
        <v>15</v>
      </c>
      <c r="E6024" t="s">
        <v>264</v>
      </c>
      <c r="F6024">
        <v>20</v>
      </c>
      <c r="G6024">
        <v>13</v>
      </c>
      <c r="H6024">
        <v>1</v>
      </c>
      <c r="I6024">
        <v>0</v>
      </c>
      <c r="J6024">
        <v>115.38</v>
      </c>
      <c r="K6024">
        <v>2</v>
      </c>
      <c r="L6024" t="s">
        <v>98</v>
      </c>
      <c r="M6024" t="s">
        <v>95</v>
      </c>
      <c r="N6024">
        <v>41718</v>
      </c>
      <c r="O6024" t="s">
        <v>3529</v>
      </c>
      <c r="P6024">
        <v>132</v>
      </c>
      <c r="Q6024">
        <v>120</v>
      </c>
      <c r="R6024" t="s">
        <v>256</v>
      </c>
      <c r="S6024">
        <v>8</v>
      </c>
      <c r="T6024">
        <v>0.11363636363636363</v>
      </c>
      <c r="U6024">
        <v>0.10833333333333334</v>
      </c>
      <c r="V6024">
        <v>1.048951048951049</v>
      </c>
      <c r="W6024">
        <v>22.02</v>
      </c>
      <c r="X6024">
        <v>118.06</v>
      </c>
      <c r="Y6024" t="s">
        <v>2789</v>
      </c>
      <c r="Z6024">
        <v>0</v>
      </c>
      <c r="AA6024">
        <v>0</v>
      </c>
      <c r="AB6024">
        <v>1</v>
      </c>
      <c r="AC6024">
        <v>0</v>
      </c>
      <c r="AD6024">
        <v>0</v>
      </c>
      <c r="AE6024">
        <v>20</v>
      </c>
      <c r="AF6024" t="str">
        <f t="shared" si="658"/>
        <v>Samiullah Shinwari</v>
      </c>
      <c r="AG6024" t="str">
        <f t="shared" si="659"/>
        <v>Samiullah Shinwariv Nepal41718</v>
      </c>
      <c r="AH6024">
        <v>0</v>
      </c>
      <c r="AI6024">
        <v>0</v>
      </c>
      <c r="AJ6024">
        <f t="shared" si="660"/>
        <v>15</v>
      </c>
      <c r="AK6024">
        <v>0</v>
      </c>
      <c r="AL6024">
        <f t="shared" si="661"/>
        <v>13</v>
      </c>
      <c r="AM6024">
        <f t="shared" si="662"/>
        <v>0.11363636363636363</v>
      </c>
      <c r="AN6024">
        <f t="shared" si="663"/>
        <v>0.10833333333333334</v>
      </c>
      <c r="AO6024">
        <f t="shared" si="664"/>
        <v>1.048951048951049</v>
      </c>
    </row>
    <row r="6025" spans="1:41" x14ac:dyDescent="0.3">
      <c r="A6025">
        <v>6025</v>
      </c>
      <c r="B6025" t="s">
        <v>979</v>
      </c>
      <c r="C6025" t="s">
        <v>960</v>
      </c>
      <c r="D6025">
        <v>22</v>
      </c>
      <c r="E6025" t="s">
        <v>264</v>
      </c>
      <c r="F6025">
        <v>17</v>
      </c>
      <c r="G6025">
        <v>13</v>
      </c>
      <c r="H6025">
        <v>3</v>
      </c>
      <c r="I6025">
        <v>1</v>
      </c>
      <c r="J6025">
        <v>169.23</v>
      </c>
      <c r="K6025">
        <v>1</v>
      </c>
      <c r="L6025" t="s">
        <v>61</v>
      </c>
      <c r="M6025" t="s">
        <v>95</v>
      </c>
      <c r="N6025">
        <v>41718</v>
      </c>
      <c r="O6025" t="s">
        <v>3528</v>
      </c>
      <c r="P6025">
        <v>141</v>
      </c>
      <c r="Q6025">
        <v>120</v>
      </c>
      <c r="R6025" t="s">
        <v>255</v>
      </c>
      <c r="S6025">
        <v>5</v>
      </c>
      <c r="T6025">
        <v>0.15602836879432624</v>
      </c>
      <c r="U6025">
        <v>0.10833333333333334</v>
      </c>
      <c r="V6025">
        <v>1.4402618657937807</v>
      </c>
      <c r="W6025">
        <v>24.03</v>
      </c>
      <c r="X6025">
        <v>126.98</v>
      </c>
      <c r="Y6025" t="s">
        <v>2789</v>
      </c>
      <c r="Z6025">
        <v>0</v>
      </c>
      <c r="AA6025">
        <v>0</v>
      </c>
      <c r="AB6025">
        <v>1</v>
      </c>
      <c r="AC6025">
        <v>0</v>
      </c>
      <c r="AD6025">
        <v>0</v>
      </c>
      <c r="AE6025">
        <v>20</v>
      </c>
      <c r="AF6025" t="str">
        <f t="shared" si="658"/>
        <v>G Malla</v>
      </c>
      <c r="AG6025" t="str">
        <f t="shared" si="659"/>
        <v>G Mallav Afghanistan41718</v>
      </c>
      <c r="AH6025">
        <v>0</v>
      </c>
      <c r="AI6025">
        <v>0</v>
      </c>
      <c r="AJ6025">
        <f t="shared" si="660"/>
        <v>22</v>
      </c>
      <c r="AK6025">
        <v>0</v>
      </c>
      <c r="AL6025">
        <f t="shared" si="661"/>
        <v>13</v>
      </c>
      <c r="AM6025">
        <f t="shared" si="662"/>
        <v>0.15602836879432624</v>
      </c>
      <c r="AN6025">
        <f t="shared" si="663"/>
        <v>0.10833333333333334</v>
      </c>
      <c r="AO6025">
        <f t="shared" si="664"/>
        <v>1.4402618657937807</v>
      </c>
    </row>
    <row r="6026" spans="1:41" x14ac:dyDescent="0.3">
      <c r="A6026">
        <v>6026</v>
      </c>
      <c r="B6026" t="s">
        <v>372</v>
      </c>
      <c r="C6026" t="s">
        <v>369</v>
      </c>
      <c r="D6026">
        <v>23</v>
      </c>
      <c r="E6026" t="s">
        <v>264</v>
      </c>
      <c r="F6026">
        <v>25</v>
      </c>
      <c r="G6026">
        <v>18</v>
      </c>
      <c r="H6026">
        <v>3</v>
      </c>
      <c r="I6026">
        <v>0</v>
      </c>
      <c r="J6026">
        <v>127.77</v>
      </c>
      <c r="K6026">
        <v>1</v>
      </c>
      <c r="L6026" t="s">
        <v>97</v>
      </c>
      <c r="M6026" t="s">
        <v>95</v>
      </c>
      <c r="N6026">
        <v>41718</v>
      </c>
      <c r="O6026" t="s">
        <v>3526</v>
      </c>
      <c r="P6026">
        <v>108</v>
      </c>
      <c r="Q6026">
        <v>99</v>
      </c>
      <c r="R6026" t="s">
        <v>256</v>
      </c>
      <c r="S6026">
        <v>10</v>
      </c>
      <c r="T6026">
        <v>0.21296296296296297</v>
      </c>
      <c r="U6026">
        <v>0.18181818181818182</v>
      </c>
      <c r="V6026">
        <v>1.1712962962962963</v>
      </c>
      <c r="W6026">
        <v>19.79</v>
      </c>
      <c r="X6026">
        <v>115.35</v>
      </c>
      <c r="Y6026" t="s">
        <v>2789</v>
      </c>
      <c r="Z6026">
        <v>0</v>
      </c>
      <c r="AA6026">
        <v>0</v>
      </c>
      <c r="AB6026">
        <v>1</v>
      </c>
      <c r="AC6026">
        <v>0</v>
      </c>
      <c r="AD6026">
        <v>0</v>
      </c>
      <c r="AE6026">
        <v>16.5</v>
      </c>
      <c r="AF6026" t="str">
        <f t="shared" si="658"/>
        <v>Mushfiqur Rahim</v>
      </c>
      <c r="AG6026" t="str">
        <f t="shared" si="659"/>
        <v>Mushfiqur Rahimv Hong Kong41718</v>
      </c>
      <c r="AH6026">
        <v>3.5</v>
      </c>
      <c r="AI6026">
        <v>0</v>
      </c>
      <c r="AJ6026">
        <f t="shared" si="660"/>
        <v>23</v>
      </c>
      <c r="AK6026">
        <v>0</v>
      </c>
      <c r="AL6026">
        <f t="shared" si="661"/>
        <v>18</v>
      </c>
      <c r="AM6026">
        <f t="shared" si="662"/>
        <v>0.21296296296296297</v>
      </c>
      <c r="AN6026">
        <f t="shared" si="663"/>
        <v>0.18181818181818182</v>
      </c>
      <c r="AO6026">
        <f t="shared" si="664"/>
        <v>1.1712962962962963</v>
      </c>
    </row>
    <row r="6027" spans="1:41" x14ac:dyDescent="0.3">
      <c r="A6027">
        <v>6027</v>
      </c>
      <c r="B6027" t="s">
        <v>880</v>
      </c>
      <c r="C6027" t="s">
        <v>369</v>
      </c>
      <c r="D6027">
        <v>26</v>
      </c>
      <c r="E6027" t="s">
        <v>264</v>
      </c>
      <c r="F6027">
        <v>30</v>
      </c>
      <c r="G6027">
        <v>17</v>
      </c>
      <c r="H6027">
        <v>3</v>
      </c>
      <c r="I6027">
        <v>1</v>
      </c>
      <c r="J6027">
        <v>152.94</v>
      </c>
      <c r="K6027">
        <v>1</v>
      </c>
      <c r="L6027" t="s">
        <v>97</v>
      </c>
      <c r="M6027" t="s">
        <v>95</v>
      </c>
      <c r="N6027">
        <v>41718</v>
      </c>
      <c r="O6027" t="s">
        <v>3526</v>
      </c>
      <c r="P6027">
        <v>108</v>
      </c>
      <c r="Q6027">
        <v>99</v>
      </c>
      <c r="R6027" t="s">
        <v>256</v>
      </c>
      <c r="S6027">
        <v>10</v>
      </c>
      <c r="T6027">
        <v>0.24074074074074073</v>
      </c>
      <c r="U6027">
        <v>0.17171717171717171</v>
      </c>
      <c r="V6027">
        <v>1.4019607843137254</v>
      </c>
      <c r="W6027">
        <v>32.270000000000003</v>
      </c>
      <c r="X6027">
        <v>117.94</v>
      </c>
      <c r="Y6027" t="s">
        <v>2790</v>
      </c>
      <c r="Z6027">
        <v>1</v>
      </c>
      <c r="AA6027">
        <v>0</v>
      </c>
      <c r="AB6027">
        <v>0</v>
      </c>
      <c r="AC6027">
        <v>0</v>
      </c>
      <c r="AD6027">
        <v>0</v>
      </c>
      <c r="AE6027">
        <v>16.5</v>
      </c>
      <c r="AF6027" t="str">
        <f t="shared" si="658"/>
        <v>Anamul Haque</v>
      </c>
      <c r="AG6027" t="str">
        <f t="shared" si="659"/>
        <v>Anamul Haquev Hong Kong41718</v>
      </c>
      <c r="AH6027">
        <v>3.5</v>
      </c>
      <c r="AI6027">
        <v>0</v>
      </c>
      <c r="AJ6027">
        <f t="shared" si="660"/>
        <v>26</v>
      </c>
      <c r="AK6027">
        <v>0</v>
      </c>
      <c r="AL6027">
        <f t="shared" si="661"/>
        <v>17</v>
      </c>
      <c r="AM6027">
        <f t="shared" si="662"/>
        <v>0.24074074074074073</v>
      </c>
      <c r="AN6027">
        <f t="shared" si="663"/>
        <v>0.17171717171717171</v>
      </c>
      <c r="AO6027">
        <f t="shared" si="664"/>
        <v>1.4019607843137254</v>
      </c>
    </row>
    <row r="6028" spans="1:41" x14ac:dyDescent="0.3">
      <c r="A6028">
        <v>6028</v>
      </c>
      <c r="B6028" t="s">
        <v>384</v>
      </c>
      <c r="C6028" t="s">
        <v>369</v>
      </c>
      <c r="D6028">
        <v>34</v>
      </c>
      <c r="E6028" t="s">
        <v>264</v>
      </c>
      <c r="F6028">
        <v>42</v>
      </c>
      <c r="G6028">
        <v>27</v>
      </c>
      <c r="H6028">
        <v>6</v>
      </c>
      <c r="I6028">
        <v>0</v>
      </c>
      <c r="J6028">
        <v>125.92</v>
      </c>
      <c r="K6028">
        <v>1</v>
      </c>
      <c r="L6028" t="s">
        <v>97</v>
      </c>
      <c r="M6028" t="s">
        <v>95</v>
      </c>
      <c r="N6028">
        <v>41718</v>
      </c>
      <c r="O6028" t="s">
        <v>3526</v>
      </c>
      <c r="P6028">
        <v>108</v>
      </c>
      <c r="Q6028">
        <v>99</v>
      </c>
      <c r="R6028" t="s">
        <v>256</v>
      </c>
      <c r="S6028">
        <v>10</v>
      </c>
      <c r="T6028">
        <v>0.31481481481481483</v>
      </c>
      <c r="U6028">
        <v>0.27272727272727271</v>
      </c>
      <c r="V6028">
        <v>1.154320987654321</v>
      </c>
      <c r="W6028">
        <v>22.81</v>
      </c>
      <c r="X6028">
        <v>120.48</v>
      </c>
      <c r="Y6028" t="s">
        <v>2789</v>
      </c>
      <c r="Z6028">
        <v>0</v>
      </c>
      <c r="AA6028">
        <v>0</v>
      </c>
      <c r="AB6028">
        <v>1</v>
      </c>
      <c r="AC6028">
        <v>0</v>
      </c>
      <c r="AD6028">
        <v>0</v>
      </c>
      <c r="AE6028">
        <v>16.5</v>
      </c>
      <c r="AF6028" t="str">
        <f t="shared" si="658"/>
        <v>Shakib Al Hasan</v>
      </c>
      <c r="AG6028" t="str">
        <f t="shared" si="659"/>
        <v>Shakib Al Hasanv Hong Kong41718</v>
      </c>
      <c r="AH6028">
        <v>3.5</v>
      </c>
      <c r="AI6028">
        <v>0</v>
      </c>
      <c r="AJ6028">
        <f t="shared" si="660"/>
        <v>34</v>
      </c>
      <c r="AK6028">
        <v>0</v>
      </c>
      <c r="AL6028">
        <f t="shared" si="661"/>
        <v>27</v>
      </c>
      <c r="AM6028">
        <f t="shared" si="662"/>
        <v>0.31481481481481483</v>
      </c>
      <c r="AN6028">
        <f t="shared" si="663"/>
        <v>0.27272727272727271</v>
      </c>
      <c r="AO6028">
        <f t="shared" si="664"/>
        <v>1.154320987654321</v>
      </c>
    </row>
    <row r="6029" spans="1:41" x14ac:dyDescent="0.3">
      <c r="A6029">
        <v>6029</v>
      </c>
      <c r="B6029" t="s">
        <v>962</v>
      </c>
      <c r="C6029" t="s">
        <v>963</v>
      </c>
      <c r="D6029">
        <v>34</v>
      </c>
      <c r="E6029" t="s">
        <v>264</v>
      </c>
      <c r="F6029">
        <v>32</v>
      </c>
      <c r="G6029">
        <v>28</v>
      </c>
      <c r="H6029">
        <v>3</v>
      </c>
      <c r="I6029">
        <v>3</v>
      </c>
      <c r="J6029">
        <v>121.42</v>
      </c>
      <c r="K6029">
        <v>2</v>
      </c>
      <c r="L6029" t="s">
        <v>26</v>
      </c>
      <c r="M6029" t="s">
        <v>95</v>
      </c>
      <c r="N6029">
        <v>41718</v>
      </c>
      <c r="O6029" t="s">
        <v>3527</v>
      </c>
      <c r="P6029">
        <v>114</v>
      </c>
      <c r="Q6029">
        <v>118</v>
      </c>
      <c r="R6029" t="s">
        <v>255</v>
      </c>
      <c r="S6029">
        <v>8</v>
      </c>
      <c r="T6029">
        <v>0.2982456140350877</v>
      </c>
      <c r="U6029">
        <v>0.23728813559322035</v>
      </c>
      <c r="V6029">
        <v>1.2568922305764409</v>
      </c>
      <c r="W6029">
        <v>9.5</v>
      </c>
      <c r="X6029">
        <v>91.56</v>
      </c>
      <c r="Y6029" t="s">
        <v>2787</v>
      </c>
      <c r="Z6029">
        <v>0</v>
      </c>
      <c r="AA6029">
        <v>1</v>
      </c>
      <c r="AB6029">
        <v>0</v>
      </c>
      <c r="AC6029">
        <v>0</v>
      </c>
      <c r="AD6029">
        <v>0</v>
      </c>
      <c r="AE6029">
        <v>19.666666666666668</v>
      </c>
      <c r="AF6029" t="str">
        <f t="shared" si="658"/>
        <v>Irfan Ahmed</v>
      </c>
      <c r="AG6029" t="str">
        <f t="shared" si="659"/>
        <v>Irfan Ahmedv Bangladesh41718</v>
      </c>
      <c r="AH6029">
        <v>0.33333333333333215</v>
      </c>
      <c r="AI6029">
        <v>0</v>
      </c>
      <c r="AJ6029">
        <f t="shared" si="660"/>
        <v>34</v>
      </c>
      <c r="AK6029">
        <v>0</v>
      </c>
      <c r="AL6029">
        <f t="shared" si="661"/>
        <v>28</v>
      </c>
      <c r="AM6029">
        <f t="shared" si="662"/>
        <v>0.2982456140350877</v>
      </c>
      <c r="AN6029">
        <f t="shared" si="663"/>
        <v>0.23728813559322035</v>
      </c>
      <c r="AO6029">
        <f t="shared" si="664"/>
        <v>1.2568922305764409</v>
      </c>
    </row>
    <row r="6030" spans="1:41" x14ac:dyDescent="0.3">
      <c r="A6030">
        <v>6030</v>
      </c>
      <c r="B6030" t="s">
        <v>701</v>
      </c>
      <c r="C6030" t="s">
        <v>691</v>
      </c>
      <c r="D6030">
        <v>36</v>
      </c>
      <c r="E6030" t="s">
        <v>264</v>
      </c>
      <c r="F6030">
        <v>38</v>
      </c>
      <c r="G6030">
        <v>32</v>
      </c>
      <c r="H6030">
        <v>3</v>
      </c>
      <c r="I6030">
        <v>1</v>
      </c>
      <c r="J6030">
        <v>112.5</v>
      </c>
      <c r="K6030">
        <v>2</v>
      </c>
      <c r="L6030" t="s">
        <v>98</v>
      </c>
      <c r="M6030" t="s">
        <v>95</v>
      </c>
      <c r="N6030">
        <v>41718</v>
      </c>
      <c r="O6030" t="s">
        <v>3529</v>
      </c>
      <c r="P6030">
        <v>132</v>
      </c>
      <c r="Q6030">
        <v>120</v>
      </c>
      <c r="R6030" t="s">
        <v>256</v>
      </c>
      <c r="S6030">
        <v>8</v>
      </c>
      <c r="T6030">
        <v>0.27272727272727271</v>
      </c>
      <c r="U6030">
        <v>0.26666666666666666</v>
      </c>
      <c r="V6030">
        <v>1.0227272727272727</v>
      </c>
      <c r="W6030">
        <v>16.46</v>
      </c>
      <c r="X6030">
        <v>145.29</v>
      </c>
      <c r="Y6030" t="s">
        <v>2789</v>
      </c>
      <c r="Z6030">
        <v>0</v>
      </c>
      <c r="AA6030">
        <v>0</v>
      </c>
      <c r="AB6030">
        <v>1</v>
      </c>
      <c r="AC6030">
        <v>0</v>
      </c>
      <c r="AD6030">
        <v>0</v>
      </c>
      <c r="AE6030">
        <v>20</v>
      </c>
      <c r="AF6030" t="str">
        <f t="shared" si="658"/>
        <v>Shafiqullah</v>
      </c>
      <c r="AG6030" t="str">
        <f t="shared" si="659"/>
        <v>Shafiqullahv Nepal41718</v>
      </c>
      <c r="AH6030">
        <v>0</v>
      </c>
      <c r="AI6030">
        <v>0</v>
      </c>
      <c r="AJ6030">
        <f t="shared" si="660"/>
        <v>36</v>
      </c>
      <c r="AK6030">
        <v>0</v>
      </c>
      <c r="AL6030">
        <f t="shared" si="661"/>
        <v>32</v>
      </c>
      <c r="AM6030">
        <f t="shared" si="662"/>
        <v>0.27272727272727271</v>
      </c>
      <c r="AN6030">
        <f t="shared" si="663"/>
        <v>0.26666666666666666</v>
      </c>
      <c r="AO6030">
        <f t="shared" si="664"/>
        <v>1.0227272727272727</v>
      </c>
    </row>
    <row r="6031" spans="1:41" x14ac:dyDescent="0.3">
      <c r="A6031">
        <v>6031</v>
      </c>
      <c r="B6031" t="s">
        <v>994</v>
      </c>
      <c r="C6031" t="s">
        <v>963</v>
      </c>
      <c r="D6031">
        <v>36</v>
      </c>
      <c r="E6031" t="s">
        <v>264</v>
      </c>
      <c r="F6031">
        <v>45</v>
      </c>
      <c r="G6031">
        <v>27</v>
      </c>
      <c r="H6031">
        <v>3</v>
      </c>
      <c r="I6031">
        <v>1</v>
      </c>
      <c r="J6031">
        <v>133.33000000000001</v>
      </c>
      <c r="K6031">
        <v>2</v>
      </c>
      <c r="L6031" t="s">
        <v>26</v>
      </c>
      <c r="M6031" t="s">
        <v>95</v>
      </c>
      <c r="N6031">
        <v>41718</v>
      </c>
      <c r="O6031" t="s">
        <v>3527</v>
      </c>
      <c r="P6031">
        <v>114</v>
      </c>
      <c r="Q6031">
        <v>118</v>
      </c>
      <c r="R6031" t="s">
        <v>255</v>
      </c>
      <c r="S6031">
        <v>8</v>
      </c>
      <c r="T6031">
        <v>0.31578947368421051</v>
      </c>
      <c r="U6031">
        <v>0.2288135593220339</v>
      </c>
      <c r="V6031">
        <v>1.3801169590643274</v>
      </c>
      <c r="W6031">
        <v>19.5</v>
      </c>
      <c r="X6031">
        <v>118.18</v>
      </c>
      <c r="Y6031" t="s">
        <v>2789</v>
      </c>
      <c r="Z6031">
        <v>0</v>
      </c>
      <c r="AA6031">
        <v>0</v>
      </c>
      <c r="AB6031">
        <v>1</v>
      </c>
      <c r="AC6031">
        <v>0</v>
      </c>
      <c r="AD6031">
        <v>0</v>
      </c>
      <c r="AE6031">
        <v>19.666666666666668</v>
      </c>
      <c r="AF6031" t="str">
        <f t="shared" si="658"/>
        <v>Munir Dar</v>
      </c>
      <c r="AG6031" t="str">
        <f t="shared" si="659"/>
        <v>Munir Darv Bangladesh41718</v>
      </c>
      <c r="AH6031">
        <v>0.33333333333333215</v>
      </c>
      <c r="AI6031">
        <v>0</v>
      </c>
      <c r="AJ6031">
        <f t="shared" si="660"/>
        <v>36</v>
      </c>
      <c r="AK6031">
        <v>0</v>
      </c>
      <c r="AL6031">
        <f t="shared" si="661"/>
        <v>27</v>
      </c>
      <c r="AM6031">
        <f t="shared" si="662"/>
        <v>0.31578947368421051</v>
      </c>
      <c r="AN6031">
        <f t="shared" si="663"/>
        <v>0.2288135593220339</v>
      </c>
      <c r="AO6031">
        <f t="shared" si="664"/>
        <v>1.3801169590643274</v>
      </c>
    </row>
    <row r="6032" spans="1:41" x14ac:dyDescent="0.3">
      <c r="A6032">
        <v>6032</v>
      </c>
      <c r="B6032" t="s">
        <v>974</v>
      </c>
      <c r="C6032" t="s">
        <v>960</v>
      </c>
      <c r="D6032">
        <v>37</v>
      </c>
      <c r="E6032" t="s">
        <v>264</v>
      </c>
      <c r="F6032">
        <v>38</v>
      </c>
      <c r="G6032">
        <v>32</v>
      </c>
      <c r="H6032">
        <v>5</v>
      </c>
      <c r="I6032">
        <v>0</v>
      </c>
      <c r="J6032">
        <v>115.62</v>
      </c>
      <c r="K6032">
        <v>1</v>
      </c>
      <c r="L6032" t="s">
        <v>61</v>
      </c>
      <c r="M6032" t="s">
        <v>95</v>
      </c>
      <c r="N6032">
        <v>41718</v>
      </c>
      <c r="O6032" t="s">
        <v>3528</v>
      </c>
      <c r="P6032">
        <v>141</v>
      </c>
      <c r="Q6032">
        <v>120</v>
      </c>
      <c r="R6032" t="s">
        <v>255</v>
      </c>
      <c r="S6032">
        <v>5</v>
      </c>
      <c r="T6032">
        <v>0.26241134751773049</v>
      </c>
      <c r="U6032">
        <v>0.26666666666666666</v>
      </c>
      <c r="V6032">
        <v>0.98404255319148937</v>
      </c>
      <c r="W6032">
        <v>23.84</v>
      </c>
      <c r="X6032">
        <v>99.04</v>
      </c>
      <c r="Y6032" t="s">
        <v>2789</v>
      </c>
      <c r="Z6032">
        <v>0</v>
      </c>
      <c r="AA6032">
        <v>0</v>
      </c>
      <c r="AB6032">
        <v>1</v>
      </c>
      <c r="AC6032">
        <v>0</v>
      </c>
      <c r="AD6032">
        <v>0</v>
      </c>
      <c r="AE6032">
        <v>20</v>
      </c>
      <c r="AF6032" t="str">
        <f t="shared" si="658"/>
        <v>S Vesawkar</v>
      </c>
      <c r="AG6032" t="str">
        <f t="shared" si="659"/>
        <v>S Vesawkarv Afghanistan41718</v>
      </c>
      <c r="AH6032">
        <v>0</v>
      </c>
      <c r="AI6032">
        <v>0</v>
      </c>
      <c r="AJ6032">
        <f t="shared" si="660"/>
        <v>37</v>
      </c>
      <c r="AK6032">
        <v>0</v>
      </c>
      <c r="AL6032">
        <f t="shared" si="661"/>
        <v>32</v>
      </c>
      <c r="AM6032">
        <f t="shared" si="662"/>
        <v>0.26241134751773049</v>
      </c>
      <c r="AN6032">
        <f t="shared" si="663"/>
        <v>0.26666666666666666</v>
      </c>
      <c r="AO6032">
        <f t="shared" si="664"/>
        <v>0.98404255319148937</v>
      </c>
    </row>
    <row r="6033" spans="1:41" x14ac:dyDescent="0.3">
      <c r="A6033">
        <v>6033</v>
      </c>
      <c r="B6033" t="s">
        <v>692</v>
      </c>
      <c r="C6033" t="s">
        <v>691</v>
      </c>
      <c r="D6033">
        <v>49</v>
      </c>
      <c r="E6033" t="s">
        <v>264</v>
      </c>
      <c r="F6033">
        <v>48</v>
      </c>
      <c r="G6033">
        <v>36</v>
      </c>
      <c r="H6033">
        <v>4</v>
      </c>
      <c r="I6033">
        <v>1</v>
      </c>
      <c r="J6033">
        <v>136.11000000000001</v>
      </c>
      <c r="K6033">
        <v>2</v>
      </c>
      <c r="L6033" t="s">
        <v>98</v>
      </c>
      <c r="M6033" t="s">
        <v>95</v>
      </c>
      <c r="N6033">
        <v>41718</v>
      </c>
      <c r="O6033" t="s">
        <v>3529</v>
      </c>
      <c r="P6033">
        <v>132</v>
      </c>
      <c r="Q6033">
        <v>120</v>
      </c>
      <c r="R6033" t="s">
        <v>256</v>
      </c>
      <c r="S6033">
        <v>8</v>
      </c>
      <c r="T6033">
        <v>0.37121212121212122</v>
      </c>
      <c r="U6033">
        <v>0.3</v>
      </c>
      <c r="V6033">
        <v>1.2373737373737375</v>
      </c>
      <c r="W6033">
        <v>21.93</v>
      </c>
      <c r="X6033">
        <v>110.82</v>
      </c>
      <c r="Y6033" t="s">
        <v>2789</v>
      </c>
      <c r="Z6033">
        <v>0</v>
      </c>
      <c r="AA6033">
        <v>0</v>
      </c>
      <c r="AB6033">
        <v>1</v>
      </c>
      <c r="AC6033">
        <v>0</v>
      </c>
      <c r="AD6033">
        <v>0</v>
      </c>
      <c r="AE6033">
        <v>20</v>
      </c>
      <c r="AF6033" t="str">
        <f t="shared" si="658"/>
        <v>Asghar Afghan</v>
      </c>
      <c r="AG6033" t="str">
        <f t="shared" si="659"/>
        <v>Asghar Afghanv Nepal41718</v>
      </c>
      <c r="AH6033">
        <v>0</v>
      </c>
      <c r="AI6033">
        <v>0</v>
      </c>
      <c r="AJ6033">
        <f t="shared" si="660"/>
        <v>49</v>
      </c>
      <c r="AK6033">
        <v>0</v>
      </c>
      <c r="AL6033">
        <f t="shared" si="661"/>
        <v>36</v>
      </c>
      <c r="AM6033">
        <f t="shared" si="662"/>
        <v>0.37121212121212122</v>
      </c>
      <c r="AN6033">
        <f t="shared" si="663"/>
        <v>0.3</v>
      </c>
      <c r="AO6033">
        <f t="shared" si="664"/>
        <v>1.2373737373737375</v>
      </c>
    </row>
    <row r="6034" spans="1:41" x14ac:dyDescent="0.3">
      <c r="A6034">
        <v>6034</v>
      </c>
      <c r="B6034" t="s">
        <v>977</v>
      </c>
      <c r="C6034" t="s">
        <v>960</v>
      </c>
      <c r="D6034">
        <v>56</v>
      </c>
      <c r="E6034" t="s">
        <v>264</v>
      </c>
      <c r="F6034">
        <v>76</v>
      </c>
      <c r="G6034">
        <v>53</v>
      </c>
      <c r="H6034">
        <v>6</v>
      </c>
      <c r="I6034">
        <v>1</v>
      </c>
      <c r="J6034">
        <v>105.66</v>
      </c>
      <c r="K6034">
        <v>1</v>
      </c>
      <c r="L6034" t="s">
        <v>61</v>
      </c>
      <c r="M6034" t="s">
        <v>95</v>
      </c>
      <c r="N6034">
        <v>41718</v>
      </c>
      <c r="O6034" t="s">
        <v>3528</v>
      </c>
      <c r="P6034">
        <v>141</v>
      </c>
      <c r="Q6034">
        <v>120</v>
      </c>
      <c r="R6034" t="s">
        <v>255</v>
      </c>
      <c r="S6034">
        <v>5</v>
      </c>
      <c r="T6034">
        <v>0.3971631205673759</v>
      </c>
      <c r="U6034">
        <v>0.44166666666666665</v>
      </c>
      <c r="V6034">
        <v>0.89923725411481337</v>
      </c>
      <c r="W6034">
        <v>14</v>
      </c>
      <c r="X6034">
        <v>80.569999999999993</v>
      </c>
      <c r="Y6034" t="s">
        <v>2787</v>
      </c>
      <c r="Z6034">
        <v>0</v>
      </c>
      <c r="AA6034">
        <v>1</v>
      </c>
      <c r="AB6034">
        <v>0</v>
      </c>
      <c r="AC6034">
        <v>0</v>
      </c>
      <c r="AD6034">
        <v>0</v>
      </c>
      <c r="AE6034">
        <v>20</v>
      </c>
      <c r="AF6034" t="str">
        <f t="shared" si="658"/>
        <v>SP Khakurel</v>
      </c>
      <c r="AG6034" t="str">
        <f t="shared" si="659"/>
        <v>SP Khakurelv Afghanistan41718</v>
      </c>
      <c r="AH6034">
        <v>0</v>
      </c>
      <c r="AI6034">
        <v>0</v>
      </c>
      <c r="AJ6034">
        <f t="shared" si="660"/>
        <v>56</v>
      </c>
      <c r="AK6034">
        <v>0</v>
      </c>
      <c r="AL6034">
        <f t="shared" si="661"/>
        <v>53</v>
      </c>
      <c r="AM6034">
        <f t="shared" si="662"/>
        <v>0.3971631205673759</v>
      </c>
      <c r="AN6034">
        <f t="shared" si="663"/>
        <v>0.44166666666666665</v>
      </c>
      <c r="AO6034">
        <f t="shared" si="664"/>
        <v>0.89923725411481337</v>
      </c>
    </row>
    <row r="6035" spans="1:41" x14ac:dyDescent="0.3">
      <c r="A6035">
        <v>6035</v>
      </c>
      <c r="B6035" t="s">
        <v>844</v>
      </c>
      <c r="C6035" t="s">
        <v>691</v>
      </c>
      <c r="D6035">
        <v>0</v>
      </c>
      <c r="E6035" t="s">
        <v>263</v>
      </c>
      <c r="F6035">
        <v>1</v>
      </c>
      <c r="G6035">
        <v>0</v>
      </c>
      <c r="H6035">
        <v>0</v>
      </c>
      <c r="I6035">
        <v>0</v>
      </c>
      <c r="J6035" t="s">
        <v>13</v>
      </c>
      <c r="K6035">
        <v>2</v>
      </c>
      <c r="L6035" t="s">
        <v>98</v>
      </c>
      <c r="M6035" t="s">
        <v>95</v>
      </c>
      <c r="N6035">
        <v>41718</v>
      </c>
      <c r="O6035" t="s">
        <v>3529</v>
      </c>
      <c r="P6035">
        <v>132</v>
      </c>
      <c r="Q6035">
        <v>120</v>
      </c>
      <c r="R6035" t="s">
        <v>256</v>
      </c>
      <c r="S6035">
        <v>8</v>
      </c>
      <c r="T6035">
        <v>0</v>
      </c>
      <c r="U6035">
        <v>0</v>
      </c>
      <c r="W6035">
        <v>7.55</v>
      </c>
      <c r="X6035">
        <v>161.9</v>
      </c>
      <c r="Y6035" t="s">
        <v>2787</v>
      </c>
      <c r="Z6035">
        <v>0</v>
      </c>
      <c r="AA6035">
        <v>1</v>
      </c>
      <c r="AB6035">
        <v>0</v>
      </c>
      <c r="AC6035">
        <v>0</v>
      </c>
      <c r="AD6035">
        <v>0</v>
      </c>
      <c r="AE6035">
        <v>20</v>
      </c>
      <c r="AF6035" t="str">
        <f t="shared" si="658"/>
        <v>Dawlat Zadran</v>
      </c>
      <c r="AG6035" t="str">
        <f t="shared" si="659"/>
        <v>Dawlat Zadranv Nepal41718</v>
      </c>
      <c r="AH6035">
        <v>0</v>
      </c>
      <c r="AI6035">
        <v>0</v>
      </c>
      <c r="AJ6035">
        <f t="shared" si="660"/>
        <v>0</v>
      </c>
      <c r="AK6035">
        <v>0</v>
      </c>
      <c r="AL6035">
        <f t="shared" si="661"/>
        <v>0</v>
      </c>
      <c r="AM6035">
        <f t="shared" si="662"/>
        <v>0</v>
      </c>
      <c r="AN6035">
        <f t="shared" si="663"/>
        <v>0</v>
      </c>
      <c r="AO6035" t="e">
        <f t="shared" si="664"/>
        <v>#DIV/0!</v>
      </c>
    </row>
    <row r="6036" spans="1:41" x14ac:dyDescent="0.3">
      <c r="A6036">
        <v>6036</v>
      </c>
      <c r="B6036" t="s">
        <v>981</v>
      </c>
      <c r="C6036" t="s">
        <v>963</v>
      </c>
      <c r="D6036">
        <v>12</v>
      </c>
      <c r="E6036" t="s">
        <v>263</v>
      </c>
      <c r="F6036">
        <v>9</v>
      </c>
      <c r="G6036">
        <v>6</v>
      </c>
      <c r="H6036">
        <v>0</v>
      </c>
      <c r="I6036">
        <v>1</v>
      </c>
      <c r="J6036">
        <v>200</v>
      </c>
      <c r="K6036">
        <v>2</v>
      </c>
      <c r="L6036" t="s">
        <v>26</v>
      </c>
      <c r="M6036" t="s">
        <v>95</v>
      </c>
      <c r="N6036">
        <v>41718</v>
      </c>
      <c r="O6036" t="s">
        <v>3527</v>
      </c>
      <c r="P6036">
        <v>114</v>
      </c>
      <c r="Q6036">
        <v>118</v>
      </c>
      <c r="R6036" t="s">
        <v>255</v>
      </c>
      <c r="S6036">
        <v>8</v>
      </c>
      <c r="T6036">
        <v>0.10526315789473684</v>
      </c>
      <c r="U6036">
        <v>5.0847457627118647E-2</v>
      </c>
      <c r="V6036">
        <v>2.070175438596491</v>
      </c>
      <c r="W6036">
        <v>11.25</v>
      </c>
      <c r="X6036">
        <v>100</v>
      </c>
      <c r="Y6036" t="s">
        <v>2787</v>
      </c>
      <c r="Z6036">
        <v>0</v>
      </c>
      <c r="AA6036">
        <v>1</v>
      </c>
      <c r="AB6036">
        <v>0</v>
      </c>
      <c r="AC6036">
        <v>0</v>
      </c>
      <c r="AD6036">
        <v>0</v>
      </c>
      <c r="AE6036">
        <v>19.666666666666668</v>
      </c>
      <c r="AF6036" t="str">
        <f t="shared" si="658"/>
        <v>Haseeb Amjad</v>
      </c>
      <c r="AG6036" t="str">
        <f t="shared" si="659"/>
        <v>Haseeb Amjadv Bangladesh41718</v>
      </c>
      <c r="AH6036">
        <v>0.33333333333333215</v>
      </c>
      <c r="AI6036">
        <v>0</v>
      </c>
      <c r="AJ6036">
        <f t="shared" si="660"/>
        <v>12</v>
      </c>
      <c r="AK6036">
        <v>0</v>
      </c>
      <c r="AL6036">
        <f t="shared" si="661"/>
        <v>6</v>
      </c>
      <c r="AM6036">
        <f t="shared" si="662"/>
        <v>0.10526315789473684</v>
      </c>
      <c r="AN6036">
        <f t="shared" si="663"/>
        <v>5.0847457627118647E-2</v>
      </c>
      <c r="AO6036">
        <f t="shared" si="664"/>
        <v>2.070175438596491</v>
      </c>
    </row>
    <row r="6037" spans="1:41" x14ac:dyDescent="0.3">
      <c r="A6037">
        <v>6037</v>
      </c>
      <c r="B6037" t="s">
        <v>804</v>
      </c>
      <c r="C6037" t="s">
        <v>369</v>
      </c>
      <c r="D6037">
        <v>14</v>
      </c>
      <c r="E6037" t="s">
        <v>263</v>
      </c>
      <c r="F6037">
        <v>28</v>
      </c>
      <c r="G6037">
        <v>17</v>
      </c>
      <c r="H6037">
        <v>0</v>
      </c>
      <c r="I6037">
        <v>0</v>
      </c>
      <c r="J6037">
        <v>82.35</v>
      </c>
      <c r="K6037">
        <v>1</v>
      </c>
      <c r="L6037" t="s">
        <v>97</v>
      </c>
      <c r="M6037" t="s">
        <v>95</v>
      </c>
      <c r="N6037">
        <v>41718</v>
      </c>
      <c r="O6037" t="s">
        <v>3526</v>
      </c>
      <c r="P6037">
        <v>108</v>
      </c>
      <c r="Q6037">
        <v>99</v>
      </c>
      <c r="R6037" t="s">
        <v>256</v>
      </c>
      <c r="S6037">
        <v>10</v>
      </c>
      <c r="T6037">
        <v>0.12962962962962962</v>
      </c>
      <c r="U6037">
        <v>0.17171717171717171</v>
      </c>
      <c r="V6037">
        <v>0.75490196078431371</v>
      </c>
      <c r="W6037">
        <v>18.5</v>
      </c>
      <c r="X6037">
        <v>113.49</v>
      </c>
      <c r="Y6037" t="s">
        <v>2789</v>
      </c>
      <c r="Z6037">
        <v>0</v>
      </c>
      <c r="AA6037">
        <v>0</v>
      </c>
      <c r="AB6037">
        <v>1</v>
      </c>
      <c r="AC6037">
        <v>0</v>
      </c>
      <c r="AD6037">
        <v>0</v>
      </c>
      <c r="AE6037">
        <v>16.5</v>
      </c>
      <c r="AF6037" t="str">
        <f t="shared" si="658"/>
        <v>Nasir Hossain</v>
      </c>
      <c r="AG6037" t="str">
        <f t="shared" si="659"/>
        <v>Nasir Hossainv Hong Kong41718</v>
      </c>
      <c r="AH6037">
        <v>3.5</v>
      </c>
      <c r="AI6037">
        <v>0</v>
      </c>
      <c r="AJ6037">
        <f t="shared" si="660"/>
        <v>14</v>
      </c>
      <c r="AK6037">
        <v>0</v>
      </c>
      <c r="AL6037">
        <f t="shared" si="661"/>
        <v>17</v>
      </c>
      <c r="AM6037">
        <f t="shared" si="662"/>
        <v>0.12962962962962962</v>
      </c>
      <c r="AN6037">
        <f t="shared" si="663"/>
        <v>0.17171717171717171</v>
      </c>
      <c r="AO6037">
        <f t="shared" si="664"/>
        <v>0.75490196078431371</v>
      </c>
    </row>
    <row r="6038" spans="1:41" x14ac:dyDescent="0.3">
      <c r="A6038">
        <v>6038</v>
      </c>
      <c r="B6038" t="s">
        <v>959</v>
      </c>
      <c r="C6038" t="s">
        <v>960</v>
      </c>
      <c r="D6038">
        <v>2</v>
      </c>
      <c r="E6038" t="s">
        <v>263</v>
      </c>
      <c r="F6038">
        <v>5</v>
      </c>
      <c r="G6038">
        <v>3</v>
      </c>
      <c r="H6038">
        <v>0</v>
      </c>
      <c r="I6038">
        <v>0</v>
      </c>
      <c r="J6038">
        <v>66.66</v>
      </c>
      <c r="K6038">
        <v>1</v>
      </c>
      <c r="L6038" t="s">
        <v>61</v>
      </c>
      <c r="M6038" t="s">
        <v>95</v>
      </c>
      <c r="N6038">
        <v>41718</v>
      </c>
      <c r="O6038" t="s">
        <v>3528</v>
      </c>
      <c r="P6038">
        <v>141</v>
      </c>
      <c r="Q6038">
        <v>120</v>
      </c>
      <c r="R6038" t="s">
        <v>255</v>
      </c>
      <c r="S6038">
        <v>5</v>
      </c>
      <c r="T6038">
        <v>1.4184397163120567E-2</v>
      </c>
      <c r="U6038">
        <v>2.5000000000000001E-2</v>
      </c>
      <c r="V6038">
        <v>0.56737588652482263</v>
      </c>
      <c r="W6038">
        <v>3.5</v>
      </c>
      <c r="X6038">
        <v>36.840000000000003</v>
      </c>
      <c r="Y6038" t="s">
        <v>2787</v>
      </c>
      <c r="Z6038">
        <v>0</v>
      </c>
      <c r="AA6038">
        <v>1</v>
      </c>
      <c r="AB6038">
        <v>0</v>
      </c>
      <c r="AC6038">
        <v>0</v>
      </c>
      <c r="AD6038">
        <v>0</v>
      </c>
      <c r="AE6038">
        <v>20</v>
      </c>
      <c r="AF6038" t="str">
        <f t="shared" si="658"/>
        <v>NB Budayair</v>
      </c>
      <c r="AG6038" t="str">
        <f t="shared" si="659"/>
        <v>NB Budayairv Afghanistan41718</v>
      </c>
      <c r="AH6038">
        <v>0</v>
      </c>
      <c r="AI6038">
        <v>0</v>
      </c>
      <c r="AJ6038">
        <f t="shared" si="660"/>
        <v>2</v>
      </c>
      <c r="AK6038">
        <v>0</v>
      </c>
      <c r="AL6038">
        <f t="shared" si="661"/>
        <v>3</v>
      </c>
      <c r="AM6038">
        <f t="shared" si="662"/>
        <v>1.4184397163120567E-2</v>
      </c>
      <c r="AN6038">
        <f t="shared" si="663"/>
        <v>2.5000000000000001E-2</v>
      </c>
      <c r="AO6038">
        <f t="shared" si="664"/>
        <v>0.56737588652482263</v>
      </c>
    </row>
    <row r="6039" spans="1:41" x14ac:dyDescent="0.3">
      <c r="A6039">
        <v>6039</v>
      </c>
      <c r="B6039" t="s">
        <v>715</v>
      </c>
      <c r="C6039" t="s">
        <v>691</v>
      </c>
      <c r="D6039">
        <v>2</v>
      </c>
      <c r="E6039" t="s">
        <v>263</v>
      </c>
      <c r="F6039">
        <v>9</v>
      </c>
      <c r="G6039">
        <v>2</v>
      </c>
      <c r="H6039">
        <v>0</v>
      </c>
      <c r="I6039">
        <v>0</v>
      </c>
      <c r="J6039">
        <v>100</v>
      </c>
      <c r="K6039">
        <v>2</v>
      </c>
      <c r="L6039" t="s">
        <v>98</v>
      </c>
      <c r="M6039" t="s">
        <v>95</v>
      </c>
      <c r="N6039">
        <v>41718</v>
      </c>
      <c r="O6039" t="s">
        <v>3529</v>
      </c>
      <c r="P6039">
        <v>132</v>
      </c>
      <c r="Q6039">
        <v>120</v>
      </c>
      <c r="R6039" t="s">
        <v>256</v>
      </c>
      <c r="S6039">
        <v>8</v>
      </c>
      <c r="T6039">
        <v>1.5151515151515152E-2</v>
      </c>
      <c r="U6039">
        <v>1.6666666666666666E-2</v>
      </c>
      <c r="V6039">
        <v>0.90909090909090917</v>
      </c>
      <c r="W6039">
        <v>11.63</v>
      </c>
      <c r="X6039">
        <v>111.3</v>
      </c>
      <c r="Y6039" t="s">
        <v>2787</v>
      </c>
      <c r="Z6039">
        <v>0</v>
      </c>
      <c r="AA6039">
        <v>1</v>
      </c>
      <c r="AB6039">
        <v>0</v>
      </c>
      <c r="AC6039">
        <v>0</v>
      </c>
      <c r="AD6039">
        <v>0</v>
      </c>
      <c r="AE6039">
        <v>20</v>
      </c>
      <c r="AF6039" t="str">
        <f t="shared" si="658"/>
        <v>Mirwais Ashraf</v>
      </c>
      <c r="AG6039" t="str">
        <f t="shared" si="659"/>
        <v>Mirwais Ashrafv Nepal41718</v>
      </c>
      <c r="AH6039">
        <v>0</v>
      </c>
      <c r="AI6039">
        <v>0</v>
      </c>
      <c r="AJ6039">
        <f t="shared" si="660"/>
        <v>2</v>
      </c>
      <c r="AK6039">
        <v>0</v>
      </c>
      <c r="AL6039">
        <f t="shared" si="661"/>
        <v>2</v>
      </c>
      <c r="AM6039">
        <f t="shared" si="662"/>
        <v>1.5151515151515152E-2</v>
      </c>
      <c r="AN6039">
        <f t="shared" si="663"/>
        <v>1.6666666666666666E-2</v>
      </c>
      <c r="AO6039">
        <f t="shared" si="664"/>
        <v>0.90909090909090917</v>
      </c>
    </row>
    <row r="6040" spans="1:41" x14ac:dyDescent="0.3">
      <c r="A6040">
        <v>6040</v>
      </c>
      <c r="B6040" t="s">
        <v>969</v>
      </c>
      <c r="C6040" t="s">
        <v>963</v>
      </c>
      <c r="D6040">
        <v>2</v>
      </c>
      <c r="E6040" t="s">
        <v>263</v>
      </c>
      <c r="F6040">
        <v>5</v>
      </c>
      <c r="G6040">
        <v>2</v>
      </c>
      <c r="H6040">
        <v>0</v>
      </c>
      <c r="I6040">
        <v>0</v>
      </c>
      <c r="J6040">
        <v>100</v>
      </c>
      <c r="K6040">
        <v>2</v>
      </c>
      <c r="L6040" t="s">
        <v>26</v>
      </c>
      <c r="M6040" t="s">
        <v>95</v>
      </c>
      <c r="N6040">
        <v>41718</v>
      </c>
      <c r="O6040" t="s">
        <v>3527</v>
      </c>
      <c r="P6040">
        <v>114</v>
      </c>
      <c r="Q6040">
        <v>118</v>
      </c>
      <c r="R6040" t="s">
        <v>255</v>
      </c>
      <c r="S6040">
        <v>8</v>
      </c>
      <c r="T6040">
        <v>1.7543859649122806E-2</v>
      </c>
      <c r="U6040">
        <v>1.6949152542372881E-2</v>
      </c>
      <c r="V6040">
        <v>1.0350877192982455</v>
      </c>
      <c r="W6040">
        <v>6.8</v>
      </c>
      <c r="X6040">
        <v>61.81</v>
      </c>
      <c r="Y6040" t="s">
        <v>2787</v>
      </c>
      <c r="Z6040">
        <v>0</v>
      </c>
      <c r="AA6040">
        <v>1</v>
      </c>
      <c r="AB6040">
        <v>0</v>
      </c>
      <c r="AC6040">
        <v>0</v>
      </c>
      <c r="AD6040">
        <v>0</v>
      </c>
      <c r="AE6040">
        <v>19.666666666666668</v>
      </c>
      <c r="AF6040" t="str">
        <f t="shared" si="658"/>
        <v>Nadeem Ahmed</v>
      </c>
      <c r="AG6040" t="str">
        <f t="shared" si="659"/>
        <v>Nadeem Ahmedv Bangladesh41718</v>
      </c>
      <c r="AH6040">
        <v>0.33333333333333215</v>
      </c>
      <c r="AI6040">
        <v>0</v>
      </c>
      <c r="AJ6040">
        <f t="shared" si="660"/>
        <v>2</v>
      </c>
      <c r="AK6040">
        <v>0</v>
      </c>
      <c r="AL6040">
        <f t="shared" si="661"/>
        <v>2</v>
      </c>
      <c r="AM6040">
        <f t="shared" si="662"/>
        <v>1.7543859649122806E-2</v>
      </c>
      <c r="AN6040">
        <f t="shared" si="663"/>
        <v>1.6949152542372881E-2</v>
      </c>
      <c r="AO6040">
        <f t="shared" si="664"/>
        <v>1.0350877192982455</v>
      </c>
    </row>
    <row r="6041" spans="1:41" x14ac:dyDescent="0.3">
      <c r="A6041">
        <v>6041</v>
      </c>
      <c r="B6041" t="s">
        <v>967</v>
      </c>
      <c r="C6041" t="s">
        <v>960</v>
      </c>
      <c r="D6041">
        <v>4</v>
      </c>
      <c r="E6041" t="s">
        <v>263</v>
      </c>
      <c r="F6041">
        <v>6</v>
      </c>
      <c r="G6041">
        <v>6</v>
      </c>
      <c r="H6041">
        <v>1</v>
      </c>
      <c r="I6041">
        <v>0</v>
      </c>
      <c r="J6041">
        <v>66.66</v>
      </c>
      <c r="K6041">
        <v>1</v>
      </c>
      <c r="L6041" t="s">
        <v>61</v>
      </c>
      <c r="M6041" t="s">
        <v>95</v>
      </c>
      <c r="N6041">
        <v>41718</v>
      </c>
      <c r="O6041" t="s">
        <v>3528</v>
      </c>
      <c r="P6041">
        <v>141</v>
      </c>
      <c r="Q6041">
        <v>120</v>
      </c>
      <c r="R6041" t="s">
        <v>255</v>
      </c>
      <c r="S6041">
        <v>5</v>
      </c>
      <c r="T6041">
        <v>2.8368794326241134E-2</v>
      </c>
      <c r="U6041">
        <v>0.05</v>
      </c>
      <c r="V6041">
        <v>0.56737588652482263</v>
      </c>
      <c r="W6041">
        <v>15.95</v>
      </c>
      <c r="X6041">
        <v>109.24</v>
      </c>
      <c r="Y6041" t="s">
        <v>2789</v>
      </c>
      <c r="Z6041">
        <v>0</v>
      </c>
      <c r="AA6041">
        <v>0</v>
      </c>
      <c r="AB6041">
        <v>1</v>
      </c>
      <c r="AC6041">
        <v>0</v>
      </c>
      <c r="AD6041">
        <v>0</v>
      </c>
      <c r="AE6041">
        <v>20</v>
      </c>
      <c r="AF6041" t="str">
        <f t="shared" si="658"/>
        <v>B Bhandari</v>
      </c>
      <c r="AG6041" t="str">
        <f t="shared" si="659"/>
        <v>B Bhandariv Afghanistan41718</v>
      </c>
      <c r="AH6041">
        <v>0</v>
      </c>
      <c r="AI6041">
        <v>0</v>
      </c>
      <c r="AJ6041">
        <f t="shared" si="660"/>
        <v>4</v>
      </c>
      <c r="AK6041">
        <v>0</v>
      </c>
      <c r="AL6041">
        <f t="shared" si="661"/>
        <v>6</v>
      </c>
      <c r="AM6041">
        <f t="shared" si="662"/>
        <v>2.8368794326241134E-2</v>
      </c>
      <c r="AN6041">
        <f t="shared" si="663"/>
        <v>0.05</v>
      </c>
      <c r="AO6041">
        <f t="shared" si="664"/>
        <v>0.56737588652482263</v>
      </c>
    </row>
    <row r="6042" spans="1:41" x14ac:dyDescent="0.3">
      <c r="A6042">
        <v>6042</v>
      </c>
      <c r="B6042" t="s">
        <v>995</v>
      </c>
      <c r="C6042" t="s">
        <v>983</v>
      </c>
      <c r="D6042">
        <v>0</v>
      </c>
      <c r="E6042" t="s">
        <v>264</v>
      </c>
      <c r="F6042">
        <v>1</v>
      </c>
      <c r="G6042">
        <v>4</v>
      </c>
      <c r="H6042">
        <v>0</v>
      </c>
      <c r="I6042">
        <v>0</v>
      </c>
      <c r="J6042">
        <v>0</v>
      </c>
      <c r="K6042">
        <v>1</v>
      </c>
      <c r="L6042" t="s">
        <v>24</v>
      </c>
      <c r="M6042" t="s">
        <v>99</v>
      </c>
      <c r="N6042">
        <v>41719</v>
      </c>
      <c r="O6042" t="s">
        <v>3530</v>
      </c>
      <c r="P6042">
        <v>116</v>
      </c>
      <c r="Q6042">
        <v>120</v>
      </c>
      <c r="R6042" t="s">
        <v>256</v>
      </c>
      <c r="S6042">
        <v>9</v>
      </c>
      <c r="T6042">
        <v>0</v>
      </c>
      <c r="U6042">
        <v>3.3333333333333333E-2</v>
      </c>
      <c r="V6042">
        <v>0</v>
      </c>
      <c r="W6042">
        <v>12.88</v>
      </c>
      <c r="X6042">
        <v>82.26</v>
      </c>
      <c r="Y6042" t="s">
        <v>2787</v>
      </c>
      <c r="Z6042">
        <v>0</v>
      </c>
      <c r="AA6042">
        <v>1</v>
      </c>
      <c r="AB6042">
        <v>0</v>
      </c>
      <c r="AC6042">
        <v>0</v>
      </c>
      <c r="AD6042">
        <v>0</v>
      </c>
      <c r="AE6042">
        <v>20</v>
      </c>
      <c r="AF6042" t="str">
        <f t="shared" si="658"/>
        <v>Ahmed Raza</v>
      </c>
      <c r="AG6042" t="str">
        <f t="shared" si="659"/>
        <v>Ahmed Razav Zimbabwe41719</v>
      </c>
      <c r="AH6042">
        <v>0</v>
      </c>
      <c r="AI6042">
        <v>0</v>
      </c>
      <c r="AJ6042">
        <f t="shared" si="660"/>
        <v>0</v>
      </c>
      <c r="AK6042">
        <v>0</v>
      </c>
      <c r="AL6042">
        <f t="shared" si="661"/>
        <v>4</v>
      </c>
      <c r="AM6042">
        <f t="shared" si="662"/>
        <v>0</v>
      </c>
      <c r="AN6042">
        <f t="shared" si="663"/>
        <v>3.3333333333333333E-2</v>
      </c>
      <c r="AO6042">
        <f t="shared" si="664"/>
        <v>0</v>
      </c>
    </row>
    <row r="6043" spans="1:41" x14ac:dyDescent="0.3">
      <c r="A6043">
        <v>6043</v>
      </c>
      <c r="B6043" t="s">
        <v>388</v>
      </c>
      <c r="C6043" t="s">
        <v>371</v>
      </c>
      <c r="D6043">
        <v>0</v>
      </c>
      <c r="E6043" t="s">
        <v>264</v>
      </c>
      <c r="F6043">
        <v>3</v>
      </c>
      <c r="G6043">
        <v>3</v>
      </c>
      <c r="H6043">
        <v>0</v>
      </c>
      <c r="I6043">
        <v>0</v>
      </c>
      <c r="J6043">
        <v>0</v>
      </c>
      <c r="K6043">
        <v>2</v>
      </c>
      <c r="L6043" t="s">
        <v>100</v>
      </c>
      <c r="M6043" t="s">
        <v>99</v>
      </c>
      <c r="N6043">
        <v>41719</v>
      </c>
      <c r="O6043" t="s">
        <v>3531</v>
      </c>
      <c r="P6043">
        <v>118</v>
      </c>
      <c r="Q6043">
        <v>82</v>
      </c>
      <c r="R6043" t="s">
        <v>255</v>
      </c>
      <c r="S6043">
        <v>5</v>
      </c>
      <c r="T6043">
        <v>0</v>
      </c>
      <c r="U6043">
        <v>3.6585365853658534E-2</v>
      </c>
      <c r="V6043">
        <v>0</v>
      </c>
      <c r="W6043">
        <v>23.5</v>
      </c>
      <c r="X6043">
        <v>125.94</v>
      </c>
      <c r="Y6043" t="s">
        <v>2789</v>
      </c>
      <c r="Z6043">
        <v>0</v>
      </c>
      <c r="AA6043">
        <v>0</v>
      </c>
      <c r="AB6043">
        <v>1</v>
      </c>
      <c r="AC6043">
        <v>0</v>
      </c>
      <c r="AD6043">
        <v>0</v>
      </c>
      <c r="AE6043">
        <v>13.666666666666666</v>
      </c>
      <c r="AF6043" t="str">
        <f t="shared" si="658"/>
        <v>SC Williams</v>
      </c>
      <c r="AG6043" t="str">
        <f t="shared" si="659"/>
        <v>SC Williamsv U.A.E.41719</v>
      </c>
      <c r="AH6043">
        <v>6.3333333333333339</v>
      </c>
      <c r="AI6043">
        <v>0</v>
      </c>
      <c r="AJ6043">
        <f t="shared" si="660"/>
        <v>0</v>
      </c>
      <c r="AK6043">
        <v>0</v>
      </c>
      <c r="AL6043">
        <f t="shared" si="661"/>
        <v>3</v>
      </c>
      <c r="AM6043">
        <f t="shared" si="662"/>
        <v>0</v>
      </c>
      <c r="AN6043">
        <f t="shared" si="663"/>
        <v>3.6585365853658534E-2</v>
      </c>
      <c r="AO6043">
        <f t="shared" si="664"/>
        <v>0</v>
      </c>
    </row>
    <row r="6044" spans="1:41" x14ac:dyDescent="0.3">
      <c r="A6044">
        <v>6044</v>
      </c>
      <c r="B6044" t="s">
        <v>987</v>
      </c>
      <c r="C6044" t="s">
        <v>983</v>
      </c>
      <c r="D6044">
        <v>1</v>
      </c>
      <c r="E6044" t="s">
        <v>264</v>
      </c>
      <c r="F6044">
        <v>7</v>
      </c>
      <c r="G6044">
        <v>3</v>
      </c>
      <c r="H6044">
        <v>0</v>
      </c>
      <c r="I6044">
        <v>0</v>
      </c>
      <c r="J6044">
        <v>33.33</v>
      </c>
      <c r="K6044">
        <v>1</v>
      </c>
      <c r="L6044" t="s">
        <v>24</v>
      </c>
      <c r="M6044" t="s">
        <v>99</v>
      </c>
      <c r="N6044">
        <v>41719</v>
      </c>
      <c r="O6044" t="s">
        <v>3530</v>
      </c>
      <c r="P6044">
        <v>116</v>
      </c>
      <c r="Q6044">
        <v>120</v>
      </c>
      <c r="R6044" t="s">
        <v>256</v>
      </c>
      <c r="S6044">
        <v>9</v>
      </c>
      <c r="T6044">
        <v>8.6206896551724137E-3</v>
      </c>
      <c r="U6044">
        <v>2.5000000000000001E-2</v>
      </c>
      <c r="V6044">
        <v>0.34482758620689652</v>
      </c>
      <c r="W6044">
        <v>13.33</v>
      </c>
      <c r="X6044">
        <v>125</v>
      </c>
      <c r="Y6044" t="s">
        <v>2787</v>
      </c>
      <c r="Z6044">
        <v>0</v>
      </c>
      <c r="AA6044">
        <v>1</v>
      </c>
      <c r="AB6044">
        <v>0</v>
      </c>
      <c r="AC6044">
        <v>0</v>
      </c>
      <c r="AD6044">
        <v>0</v>
      </c>
      <c r="AE6044">
        <v>20</v>
      </c>
      <c r="AF6044" t="str">
        <f t="shared" si="658"/>
        <v>Faizan Asif</v>
      </c>
      <c r="AG6044" t="str">
        <f t="shared" si="659"/>
        <v>Faizan Asifv Zimbabwe41719</v>
      </c>
      <c r="AH6044">
        <v>0</v>
      </c>
      <c r="AI6044">
        <v>0</v>
      </c>
      <c r="AJ6044">
        <f t="shared" si="660"/>
        <v>1</v>
      </c>
      <c r="AK6044">
        <v>0</v>
      </c>
      <c r="AL6044">
        <f t="shared" si="661"/>
        <v>3</v>
      </c>
      <c r="AM6044">
        <f t="shared" si="662"/>
        <v>8.6206896551724137E-3</v>
      </c>
      <c r="AN6044">
        <f t="shared" si="663"/>
        <v>2.5000000000000001E-2</v>
      </c>
      <c r="AO6044">
        <f t="shared" si="664"/>
        <v>0.34482758620689652</v>
      </c>
    </row>
    <row r="6045" spans="1:41" x14ac:dyDescent="0.3">
      <c r="A6045">
        <v>6045</v>
      </c>
      <c r="B6045" t="s">
        <v>986</v>
      </c>
      <c r="C6045" t="s">
        <v>983</v>
      </c>
      <c r="D6045">
        <v>1</v>
      </c>
      <c r="E6045" t="s">
        <v>264</v>
      </c>
      <c r="F6045">
        <v>3</v>
      </c>
      <c r="G6045">
        <v>4</v>
      </c>
      <c r="H6045">
        <v>0</v>
      </c>
      <c r="I6045">
        <v>0</v>
      </c>
      <c r="J6045">
        <v>25</v>
      </c>
      <c r="K6045">
        <v>1</v>
      </c>
      <c r="L6045" t="s">
        <v>24</v>
      </c>
      <c r="M6045" t="s">
        <v>99</v>
      </c>
      <c r="N6045">
        <v>41719</v>
      </c>
      <c r="O6045" t="s">
        <v>3530</v>
      </c>
      <c r="P6045">
        <v>116</v>
      </c>
      <c r="Q6045">
        <v>120</v>
      </c>
      <c r="R6045" t="s">
        <v>256</v>
      </c>
      <c r="S6045">
        <v>9</v>
      </c>
      <c r="T6045">
        <v>8.6206896551724137E-3</v>
      </c>
      <c r="U6045">
        <v>3.3333333333333333E-2</v>
      </c>
      <c r="V6045">
        <v>0.25862068965517243</v>
      </c>
      <c r="W6045">
        <v>10.5</v>
      </c>
      <c r="X6045">
        <v>80.760000000000005</v>
      </c>
      <c r="Y6045" t="s">
        <v>2787</v>
      </c>
      <c r="Z6045">
        <v>0</v>
      </c>
      <c r="AA6045">
        <v>1</v>
      </c>
      <c r="AB6045">
        <v>0</v>
      </c>
      <c r="AC6045">
        <v>0</v>
      </c>
      <c r="AD6045">
        <v>0</v>
      </c>
      <c r="AE6045">
        <v>20</v>
      </c>
      <c r="AF6045" t="str">
        <f t="shared" si="658"/>
        <v>Amjad Ali</v>
      </c>
      <c r="AG6045" t="str">
        <f t="shared" si="659"/>
        <v>Amjad Aliv Zimbabwe41719</v>
      </c>
      <c r="AH6045">
        <v>0</v>
      </c>
      <c r="AI6045">
        <v>0</v>
      </c>
      <c r="AJ6045">
        <f t="shared" si="660"/>
        <v>1</v>
      </c>
      <c r="AK6045">
        <v>0</v>
      </c>
      <c r="AL6045">
        <f t="shared" si="661"/>
        <v>4</v>
      </c>
      <c r="AM6045">
        <f t="shared" si="662"/>
        <v>8.6206896551724137E-3</v>
      </c>
      <c r="AN6045">
        <f t="shared" si="663"/>
        <v>3.3333333333333333E-2</v>
      </c>
      <c r="AO6045">
        <f t="shared" si="664"/>
        <v>0.25862068965517243</v>
      </c>
    </row>
    <row r="6046" spans="1:41" x14ac:dyDescent="0.3">
      <c r="A6046">
        <v>6046</v>
      </c>
      <c r="B6046" t="s">
        <v>996</v>
      </c>
      <c r="C6046" t="s">
        <v>537</v>
      </c>
      <c r="D6046">
        <v>1</v>
      </c>
      <c r="E6046" t="s">
        <v>264</v>
      </c>
      <c r="F6046">
        <v>4</v>
      </c>
      <c r="G6046">
        <v>3</v>
      </c>
      <c r="H6046">
        <v>0</v>
      </c>
      <c r="I6046">
        <v>0</v>
      </c>
      <c r="J6046">
        <v>33.33</v>
      </c>
      <c r="K6046">
        <v>2</v>
      </c>
      <c r="L6046" t="s">
        <v>46</v>
      </c>
      <c r="M6046" t="s">
        <v>99</v>
      </c>
      <c r="N6046">
        <v>41719</v>
      </c>
      <c r="O6046" t="s">
        <v>3532</v>
      </c>
      <c r="P6046">
        <v>193</v>
      </c>
      <c r="Q6046">
        <v>83</v>
      </c>
      <c r="R6046" t="s">
        <v>255</v>
      </c>
      <c r="S6046">
        <v>4</v>
      </c>
      <c r="T6046">
        <v>5.1813471502590676E-3</v>
      </c>
      <c r="U6046">
        <v>3.614457831325301E-2</v>
      </c>
      <c r="V6046">
        <v>0.14335060449050088</v>
      </c>
      <c r="W6046">
        <v>5</v>
      </c>
      <c r="X6046">
        <v>71.42</v>
      </c>
      <c r="Y6046" t="s">
        <v>2787</v>
      </c>
      <c r="Z6046">
        <v>0</v>
      </c>
      <c r="AA6046">
        <v>1</v>
      </c>
      <c r="AB6046">
        <v>0</v>
      </c>
      <c r="AC6046">
        <v>0</v>
      </c>
      <c r="AD6046">
        <v>0</v>
      </c>
      <c r="AE6046">
        <v>13.833333333333334</v>
      </c>
      <c r="AF6046" t="str">
        <f t="shared" si="658"/>
        <v>LV van Beek</v>
      </c>
      <c r="AG6046" t="str">
        <f t="shared" si="659"/>
        <v>LV van Beekv Ireland41719</v>
      </c>
      <c r="AH6046">
        <v>6.1666666666666661</v>
      </c>
      <c r="AI6046">
        <v>0</v>
      </c>
      <c r="AJ6046">
        <f t="shared" si="660"/>
        <v>1</v>
      </c>
      <c r="AK6046">
        <v>0</v>
      </c>
      <c r="AL6046">
        <f t="shared" si="661"/>
        <v>3</v>
      </c>
      <c r="AM6046">
        <f t="shared" si="662"/>
        <v>5.1813471502590676E-3</v>
      </c>
      <c r="AN6046">
        <f t="shared" si="663"/>
        <v>3.614457831325301E-2</v>
      </c>
      <c r="AO6046">
        <f t="shared" si="664"/>
        <v>0.14335060449050088</v>
      </c>
    </row>
    <row r="6047" spans="1:41" x14ac:dyDescent="0.3">
      <c r="A6047">
        <v>6047</v>
      </c>
      <c r="B6047" t="s">
        <v>481</v>
      </c>
      <c r="C6047" t="s">
        <v>394</v>
      </c>
      <c r="D6047">
        <v>1</v>
      </c>
      <c r="E6047" t="s">
        <v>264</v>
      </c>
      <c r="F6047">
        <v>3</v>
      </c>
      <c r="G6047">
        <v>2</v>
      </c>
      <c r="H6047">
        <v>0</v>
      </c>
      <c r="I6047">
        <v>0</v>
      </c>
      <c r="J6047">
        <v>50</v>
      </c>
      <c r="K6047">
        <v>2</v>
      </c>
      <c r="L6047" t="s">
        <v>22</v>
      </c>
      <c r="M6047" t="s">
        <v>76</v>
      </c>
      <c r="N6047">
        <v>41719</v>
      </c>
      <c r="O6047" t="s">
        <v>3533</v>
      </c>
      <c r="P6047">
        <v>131</v>
      </c>
      <c r="Q6047">
        <v>111</v>
      </c>
      <c r="R6047" t="s">
        <v>255</v>
      </c>
      <c r="S6047">
        <v>3</v>
      </c>
      <c r="T6047">
        <v>7.6335877862595417E-3</v>
      </c>
      <c r="U6047">
        <v>1.8018018018018018E-2</v>
      </c>
      <c r="V6047">
        <v>0.42366412213740456</v>
      </c>
      <c r="W6047">
        <v>28.02</v>
      </c>
      <c r="X6047">
        <v>136.38</v>
      </c>
      <c r="Y6047" t="s">
        <v>2789</v>
      </c>
      <c r="Z6047">
        <v>0</v>
      </c>
      <c r="AA6047">
        <v>0</v>
      </c>
      <c r="AB6047">
        <v>1</v>
      </c>
      <c r="AC6047">
        <v>0</v>
      </c>
      <c r="AD6047">
        <v>0</v>
      </c>
      <c r="AE6047">
        <v>18.5</v>
      </c>
      <c r="AF6047" t="str">
        <f t="shared" si="658"/>
        <v>Yuvraj Singh</v>
      </c>
      <c r="AG6047" t="str">
        <f t="shared" si="659"/>
        <v>Yuvraj Singhv Pakistan41719</v>
      </c>
      <c r="AH6047">
        <v>1.5</v>
      </c>
      <c r="AI6047">
        <v>0</v>
      </c>
      <c r="AJ6047">
        <f t="shared" si="660"/>
        <v>1</v>
      </c>
      <c r="AK6047">
        <v>0</v>
      </c>
      <c r="AL6047">
        <f t="shared" si="661"/>
        <v>2</v>
      </c>
      <c r="AM6047">
        <f t="shared" si="662"/>
        <v>7.6335877862595417E-3</v>
      </c>
      <c r="AN6047">
        <f t="shared" si="663"/>
        <v>1.8018018018018018E-2</v>
      </c>
      <c r="AO6047">
        <f t="shared" si="664"/>
        <v>0.42366412213740456</v>
      </c>
    </row>
    <row r="6048" spans="1:41" x14ac:dyDescent="0.3">
      <c r="A6048">
        <v>6048</v>
      </c>
      <c r="B6048" t="s">
        <v>386</v>
      </c>
      <c r="C6048" t="s">
        <v>371</v>
      </c>
      <c r="D6048">
        <v>2</v>
      </c>
      <c r="E6048" t="s">
        <v>264</v>
      </c>
      <c r="F6048">
        <v>5</v>
      </c>
      <c r="G6048">
        <v>4</v>
      </c>
      <c r="H6048">
        <v>0</v>
      </c>
      <c r="I6048">
        <v>0</v>
      </c>
      <c r="J6048">
        <v>50</v>
      </c>
      <c r="K6048">
        <v>2</v>
      </c>
      <c r="L6048" t="s">
        <v>100</v>
      </c>
      <c r="M6048" t="s">
        <v>99</v>
      </c>
      <c r="N6048">
        <v>41719</v>
      </c>
      <c r="O6048" t="s">
        <v>3531</v>
      </c>
      <c r="P6048">
        <v>118</v>
      </c>
      <c r="Q6048">
        <v>82</v>
      </c>
      <c r="R6048" t="s">
        <v>255</v>
      </c>
      <c r="S6048">
        <v>5</v>
      </c>
      <c r="T6048">
        <v>1.6949152542372881E-2</v>
      </c>
      <c r="U6048">
        <v>4.878048780487805E-2</v>
      </c>
      <c r="V6048">
        <v>0.34745762711864403</v>
      </c>
      <c r="W6048">
        <v>25.96</v>
      </c>
      <c r="X6048">
        <v>117.2</v>
      </c>
      <c r="Y6048" t="s">
        <v>2789</v>
      </c>
      <c r="Z6048">
        <v>0</v>
      </c>
      <c r="AA6048">
        <v>0</v>
      </c>
      <c r="AB6048">
        <v>1</v>
      </c>
      <c r="AC6048">
        <v>0</v>
      </c>
      <c r="AD6048">
        <v>0</v>
      </c>
      <c r="AE6048">
        <v>13.666666666666666</v>
      </c>
      <c r="AF6048" t="str">
        <f t="shared" si="658"/>
        <v>H Masakadza</v>
      </c>
      <c r="AG6048" t="str">
        <f t="shared" si="659"/>
        <v>H Masakadzav U.A.E.41719</v>
      </c>
      <c r="AH6048">
        <v>6.3333333333333339</v>
      </c>
      <c r="AI6048">
        <v>0</v>
      </c>
      <c r="AJ6048">
        <f t="shared" si="660"/>
        <v>2</v>
      </c>
      <c r="AK6048">
        <v>0</v>
      </c>
      <c r="AL6048">
        <f t="shared" si="661"/>
        <v>4</v>
      </c>
      <c r="AM6048">
        <f t="shared" si="662"/>
        <v>1.6949152542372881E-2</v>
      </c>
      <c r="AN6048">
        <f t="shared" si="663"/>
        <v>4.878048780487805E-2</v>
      </c>
      <c r="AO6048">
        <f t="shared" si="664"/>
        <v>0.34745762711864403</v>
      </c>
    </row>
    <row r="6049" spans="1:41" x14ac:dyDescent="0.3">
      <c r="A6049">
        <v>6049</v>
      </c>
      <c r="B6049" t="s">
        <v>989</v>
      </c>
      <c r="C6049" t="s">
        <v>983</v>
      </c>
      <c r="D6049">
        <v>4</v>
      </c>
      <c r="E6049" t="s">
        <v>264</v>
      </c>
      <c r="F6049">
        <v>12</v>
      </c>
      <c r="G6049">
        <v>8</v>
      </c>
      <c r="H6049">
        <v>0</v>
      </c>
      <c r="I6049">
        <v>0</v>
      </c>
      <c r="J6049">
        <v>50</v>
      </c>
      <c r="K6049">
        <v>1</v>
      </c>
      <c r="L6049" t="s">
        <v>24</v>
      </c>
      <c r="M6049" t="s">
        <v>99</v>
      </c>
      <c r="N6049">
        <v>41719</v>
      </c>
      <c r="O6049" t="s">
        <v>3530</v>
      </c>
      <c r="P6049">
        <v>116</v>
      </c>
      <c r="Q6049">
        <v>120</v>
      </c>
      <c r="R6049" t="s">
        <v>256</v>
      </c>
      <c r="S6049">
        <v>9</v>
      </c>
      <c r="T6049">
        <v>3.4482758620689655E-2</v>
      </c>
      <c r="U6049">
        <v>6.6666666666666666E-2</v>
      </c>
      <c r="V6049">
        <v>0.51724137931034486</v>
      </c>
      <c r="W6049">
        <v>18.23</v>
      </c>
      <c r="X6049">
        <v>122.16</v>
      </c>
      <c r="Y6049" t="s">
        <v>2789</v>
      </c>
      <c r="Z6049">
        <v>0</v>
      </c>
      <c r="AA6049">
        <v>0</v>
      </c>
      <c r="AB6049">
        <v>1</v>
      </c>
      <c r="AC6049">
        <v>0</v>
      </c>
      <c r="AD6049">
        <v>0</v>
      </c>
      <c r="AE6049">
        <v>20</v>
      </c>
      <c r="AF6049" t="str">
        <f t="shared" si="658"/>
        <v>Rohan Mustafa</v>
      </c>
      <c r="AG6049" t="str">
        <f t="shared" si="659"/>
        <v>Rohan Mustafav Zimbabwe41719</v>
      </c>
      <c r="AH6049">
        <v>0</v>
      </c>
      <c r="AI6049">
        <v>0</v>
      </c>
      <c r="AJ6049">
        <f t="shared" si="660"/>
        <v>4</v>
      </c>
      <c r="AK6049">
        <v>0</v>
      </c>
      <c r="AL6049">
        <f t="shared" si="661"/>
        <v>8</v>
      </c>
      <c r="AM6049">
        <f t="shared" si="662"/>
        <v>3.4482758620689655E-2</v>
      </c>
      <c r="AN6049">
        <f t="shared" si="663"/>
        <v>6.6666666666666666E-2</v>
      </c>
      <c r="AO6049">
        <f t="shared" si="664"/>
        <v>0.51724137931034486</v>
      </c>
    </row>
    <row r="6050" spans="1:41" x14ac:dyDescent="0.3">
      <c r="A6050">
        <v>6050</v>
      </c>
      <c r="B6050" t="s">
        <v>992</v>
      </c>
      <c r="C6050" t="s">
        <v>983</v>
      </c>
      <c r="D6050">
        <v>6</v>
      </c>
      <c r="E6050" t="s">
        <v>264</v>
      </c>
      <c r="F6050">
        <v>4</v>
      </c>
      <c r="G6050">
        <v>6</v>
      </c>
      <c r="H6050">
        <v>1</v>
      </c>
      <c r="I6050">
        <v>0</v>
      </c>
      <c r="J6050">
        <v>100</v>
      </c>
      <c r="K6050">
        <v>1</v>
      </c>
      <c r="L6050" t="s">
        <v>24</v>
      </c>
      <c r="M6050" t="s">
        <v>99</v>
      </c>
      <c r="N6050">
        <v>41719</v>
      </c>
      <c r="O6050" t="s">
        <v>3530</v>
      </c>
      <c r="P6050">
        <v>116</v>
      </c>
      <c r="Q6050">
        <v>120</v>
      </c>
      <c r="R6050" t="s">
        <v>256</v>
      </c>
      <c r="S6050">
        <v>9</v>
      </c>
      <c r="T6050">
        <v>5.1724137931034482E-2</v>
      </c>
      <c r="U6050">
        <v>0.05</v>
      </c>
      <c r="V6050">
        <v>1.0344827586206895</v>
      </c>
      <c r="W6050">
        <v>33.479999999999997</v>
      </c>
      <c r="X6050">
        <v>126.1</v>
      </c>
      <c r="Y6050" t="s">
        <v>279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>
        <v>20</v>
      </c>
      <c r="AF6050" t="str">
        <f t="shared" si="658"/>
        <v>Shaiman Anwar</v>
      </c>
      <c r="AG6050" t="str">
        <f t="shared" si="659"/>
        <v>Shaiman Anwarv Zimbabwe41719</v>
      </c>
      <c r="AH6050">
        <v>0</v>
      </c>
      <c r="AI6050">
        <v>0</v>
      </c>
      <c r="AJ6050">
        <f t="shared" si="660"/>
        <v>6</v>
      </c>
      <c r="AK6050">
        <v>0</v>
      </c>
      <c r="AL6050">
        <f t="shared" si="661"/>
        <v>6</v>
      </c>
      <c r="AM6050">
        <f t="shared" si="662"/>
        <v>5.1724137931034482E-2</v>
      </c>
      <c r="AN6050">
        <f t="shared" si="663"/>
        <v>0.05</v>
      </c>
      <c r="AO6050">
        <f t="shared" si="664"/>
        <v>1.0344827586206895</v>
      </c>
    </row>
    <row r="6051" spans="1:41" x14ac:dyDescent="0.3">
      <c r="A6051">
        <v>6051</v>
      </c>
      <c r="B6051" t="s">
        <v>671</v>
      </c>
      <c r="C6051" t="s">
        <v>546</v>
      </c>
      <c r="D6051">
        <v>7</v>
      </c>
      <c r="E6051" t="s">
        <v>264</v>
      </c>
      <c r="F6051">
        <v>14</v>
      </c>
      <c r="G6051">
        <v>9</v>
      </c>
      <c r="H6051">
        <v>1</v>
      </c>
      <c r="I6051">
        <v>0</v>
      </c>
      <c r="J6051">
        <v>77.77</v>
      </c>
      <c r="K6051">
        <v>1</v>
      </c>
      <c r="L6051" t="s">
        <v>45</v>
      </c>
      <c r="M6051" t="s">
        <v>99</v>
      </c>
      <c r="N6051">
        <v>41719</v>
      </c>
      <c r="O6051" t="s">
        <v>3534</v>
      </c>
      <c r="P6051">
        <v>189</v>
      </c>
      <c r="Q6051">
        <v>120</v>
      </c>
      <c r="R6051" t="s">
        <v>256</v>
      </c>
      <c r="S6051">
        <v>4</v>
      </c>
      <c r="T6051">
        <v>3.7037037037037035E-2</v>
      </c>
      <c r="U6051">
        <v>7.4999999999999997E-2</v>
      </c>
      <c r="V6051">
        <v>0.49382716049382713</v>
      </c>
      <c r="W6051">
        <v>30.65</v>
      </c>
      <c r="X6051">
        <v>136.51</v>
      </c>
      <c r="Y6051" t="s">
        <v>2790</v>
      </c>
      <c r="Z6051">
        <v>1</v>
      </c>
      <c r="AA6051">
        <v>0</v>
      </c>
      <c r="AB6051">
        <v>0</v>
      </c>
      <c r="AC6051">
        <v>0</v>
      </c>
      <c r="AD6051">
        <v>0</v>
      </c>
      <c r="AE6051">
        <v>20</v>
      </c>
      <c r="AF6051" t="str">
        <f t="shared" si="658"/>
        <v>PR Stirling</v>
      </c>
      <c r="AG6051" t="str">
        <f t="shared" si="659"/>
        <v>PR Stirlingv Netherlands41719</v>
      </c>
      <c r="AH6051">
        <v>0</v>
      </c>
      <c r="AI6051">
        <v>0</v>
      </c>
      <c r="AJ6051">
        <f t="shared" si="660"/>
        <v>7</v>
      </c>
      <c r="AK6051">
        <v>0</v>
      </c>
      <c r="AL6051">
        <f t="shared" si="661"/>
        <v>9</v>
      </c>
      <c r="AM6051">
        <f t="shared" si="662"/>
        <v>3.7037037037037035E-2</v>
      </c>
      <c r="AN6051">
        <f t="shared" si="663"/>
        <v>7.4999999999999997E-2</v>
      </c>
      <c r="AO6051">
        <f t="shared" si="664"/>
        <v>0.49382716049382713</v>
      </c>
    </row>
    <row r="6052" spans="1:41" x14ac:dyDescent="0.3">
      <c r="A6052">
        <v>6052</v>
      </c>
      <c r="B6052" t="s">
        <v>984</v>
      </c>
      <c r="C6052" t="s">
        <v>983</v>
      </c>
      <c r="D6052">
        <v>8</v>
      </c>
      <c r="E6052" t="s">
        <v>264</v>
      </c>
      <c r="F6052">
        <v>16</v>
      </c>
      <c r="G6052">
        <v>10</v>
      </c>
      <c r="H6052">
        <v>0</v>
      </c>
      <c r="I6052">
        <v>0</v>
      </c>
      <c r="J6052">
        <v>80</v>
      </c>
      <c r="K6052">
        <v>1</v>
      </c>
      <c r="L6052" t="s">
        <v>24</v>
      </c>
      <c r="M6052" t="s">
        <v>99</v>
      </c>
      <c r="N6052">
        <v>41719</v>
      </c>
      <c r="O6052" t="s">
        <v>3530</v>
      </c>
      <c r="P6052">
        <v>116</v>
      </c>
      <c r="Q6052">
        <v>120</v>
      </c>
      <c r="R6052" t="s">
        <v>256</v>
      </c>
      <c r="S6052">
        <v>9</v>
      </c>
      <c r="T6052">
        <v>6.8965517241379309E-2</v>
      </c>
      <c r="U6052">
        <v>8.3333333333333329E-2</v>
      </c>
      <c r="V6052">
        <v>0.82758620689655171</v>
      </c>
      <c r="W6052">
        <v>18.059999999999999</v>
      </c>
      <c r="X6052">
        <v>111.98</v>
      </c>
      <c r="Y6052" t="s">
        <v>2789</v>
      </c>
      <c r="Z6052">
        <v>0</v>
      </c>
      <c r="AA6052">
        <v>0</v>
      </c>
      <c r="AB6052">
        <v>1</v>
      </c>
      <c r="AC6052">
        <v>0</v>
      </c>
      <c r="AD6052">
        <v>0</v>
      </c>
      <c r="AE6052">
        <v>20</v>
      </c>
      <c r="AF6052" t="str">
        <f t="shared" si="658"/>
        <v>Amjad Javed</v>
      </c>
      <c r="AG6052" t="str">
        <f t="shared" si="659"/>
        <v>Amjad Javedv Zimbabwe41719</v>
      </c>
      <c r="AH6052">
        <v>0</v>
      </c>
      <c r="AI6052">
        <v>0</v>
      </c>
      <c r="AJ6052">
        <f t="shared" si="660"/>
        <v>8</v>
      </c>
      <c r="AK6052">
        <v>0</v>
      </c>
      <c r="AL6052">
        <f t="shared" si="661"/>
        <v>10</v>
      </c>
      <c r="AM6052">
        <f t="shared" si="662"/>
        <v>6.8965517241379309E-2</v>
      </c>
      <c r="AN6052">
        <f t="shared" si="663"/>
        <v>8.3333333333333329E-2</v>
      </c>
      <c r="AO6052">
        <f t="shared" si="664"/>
        <v>0.82758620689655171</v>
      </c>
    </row>
    <row r="6053" spans="1:41" x14ac:dyDescent="0.3">
      <c r="A6053">
        <v>6053</v>
      </c>
      <c r="B6053" t="s">
        <v>416</v>
      </c>
      <c r="C6053" t="s">
        <v>357</v>
      </c>
      <c r="D6053">
        <v>8</v>
      </c>
      <c r="E6053" t="s">
        <v>264</v>
      </c>
      <c r="F6053">
        <v>8</v>
      </c>
      <c r="G6053">
        <v>10</v>
      </c>
      <c r="H6053">
        <v>2</v>
      </c>
      <c r="I6053">
        <v>0</v>
      </c>
      <c r="J6053">
        <v>80</v>
      </c>
      <c r="K6053">
        <v>1</v>
      </c>
      <c r="L6053" t="s">
        <v>27</v>
      </c>
      <c r="M6053" t="s">
        <v>76</v>
      </c>
      <c r="N6053">
        <v>41719</v>
      </c>
      <c r="O6053" t="s">
        <v>3535</v>
      </c>
      <c r="P6053">
        <v>130</v>
      </c>
      <c r="Q6053">
        <v>120</v>
      </c>
      <c r="R6053" t="s">
        <v>256</v>
      </c>
      <c r="S6053">
        <v>7</v>
      </c>
      <c r="T6053">
        <v>6.1538461538461542E-2</v>
      </c>
      <c r="U6053">
        <v>8.3333333333333329E-2</v>
      </c>
      <c r="V6053">
        <v>0.7384615384615385</v>
      </c>
      <c r="W6053">
        <v>21</v>
      </c>
      <c r="X6053">
        <v>119.63</v>
      </c>
      <c r="Y6053" t="s">
        <v>2789</v>
      </c>
      <c r="Z6053">
        <v>0</v>
      </c>
      <c r="AA6053">
        <v>0</v>
      </c>
      <c r="AB6053">
        <v>1</v>
      </c>
      <c r="AC6053">
        <v>0</v>
      </c>
      <c r="AD6053">
        <v>0</v>
      </c>
      <c r="AE6053">
        <v>20</v>
      </c>
      <c r="AF6053" t="str">
        <f t="shared" si="658"/>
        <v>Kamran Akmal</v>
      </c>
      <c r="AG6053" t="str">
        <f t="shared" si="659"/>
        <v>Kamran Akmalv India41719</v>
      </c>
      <c r="AH6053">
        <v>0</v>
      </c>
      <c r="AI6053">
        <v>0</v>
      </c>
      <c r="AJ6053">
        <f t="shared" si="660"/>
        <v>8</v>
      </c>
      <c r="AK6053">
        <v>0</v>
      </c>
      <c r="AL6053">
        <f t="shared" si="661"/>
        <v>10</v>
      </c>
      <c r="AM6053">
        <f t="shared" si="662"/>
        <v>6.1538461538461542E-2</v>
      </c>
      <c r="AN6053">
        <f t="shared" si="663"/>
        <v>8.3333333333333329E-2</v>
      </c>
      <c r="AO6053">
        <f t="shared" si="664"/>
        <v>0.7384615384615385</v>
      </c>
    </row>
    <row r="6054" spans="1:41" x14ac:dyDescent="0.3">
      <c r="A6054">
        <v>6054</v>
      </c>
      <c r="B6054" t="s">
        <v>362</v>
      </c>
      <c r="C6054" t="s">
        <v>357</v>
      </c>
      <c r="D6054">
        <v>8</v>
      </c>
      <c r="E6054" t="s">
        <v>264</v>
      </c>
      <c r="F6054">
        <v>14</v>
      </c>
      <c r="G6054">
        <v>10</v>
      </c>
      <c r="H6054">
        <v>1</v>
      </c>
      <c r="I6054">
        <v>0</v>
      </c>
      <c r="J6054">
        <v>80</v>
      </c>
      <c r="K6054">
        <v>1</v>
      </c>
      <c r="L6054" t="s">
        <v>27</v>
      </c>
      <c r="M6054" t="s">
        <v>76</v>
      </c>
      <c r="N6054">
        <v>41719</v>
      </c>
      <c r="O6054" t="s">
        <v>3535</v>
      </c>
      <c r="P6054">
        <v>130</v>
      </c>
      <c r="Q6054">
        <v>120</v>
      </c>
      <c r="R6054" t="s">
        <v>256</v>
      </c>
      <c r="S6054">
        <v>7</v>
      </c>
      <c r="T6054">
        <v>6.1538461538461542E-2</v>
      </c>
      <c r="U6054">
        <v>8.3333333333333329E-2</v>
      </c>
      <c r="V6054">
        <v>0.7384615384615385</v>
      </c>
      <c r="W6054">
        <v>17.920000000000002</v>
      </c>
      <c r="X6054">
        <v>150</v>
      </c>
      <c r="Y6054" t="s">
        <v>2789</v>
      </c>
      <c r="Z6054">
        <v>0</v>
      </c>
      <c r="AA6054">
        <v>0</v>
      </c>
      <c r="AB6054">
        <v>1</v>
      </c>
      <c r="AC6054">
        <v>0</v>
      </c>
      <c r="AD6054">
        <v>0</v>
      </c>
      <c r="AE6054">
        <v>20</v>
      </c>
      <c r="AF6054" t="str">
        <f t="shared" si="658"/>
        <v>Shahid Afridi</v>
      </c>
      <c r="AG6054" t="str">
        <f t="shared" si="659"/>
        <v>Shahid Afridiv India41719</v>
      </c>
      <c r="AH6054">
        <v>0</v>
      </c>
      <c r="AI6054">
        <v>0</v>
      </c>
      <c r="AJ6054">
        <f t="shared" si="660"/>
        <v>8</v>
      </c>
      <c r="AK6054">
        <v>0</v>
      </c>
      <c r="AL6054">
        <f t="shared" si="661"/>
        <v>10</v>
      </c>
      <c r="AM6054">
        <f t="shared" si="662"/>
        <v>6.1538461538461542E-2</v>
      </c>
      <c r="AN6054">
        <f t="shared" si="663"/>
        <v>8.3333333333333329E-2</v>
      </c>
      <c r="AO6054">
        <f t="shared" si="664"/>
        <v>0.7384615384615385</v>
      </c>
    </row>
    <row r="6055" spans="1:41" x14ac:dyDescent="0.3">
      <c r="A6055">
        <v>6055</v>
      </c>
      <c r="B6055" t="s">
        <v>915</v>
      </c>
      <c r="C6055" t="s">
        <v>371</v>
      </c>
      <c r="D6055">
        <v>9</v>
      </c>
      <c r="E6055" t="s">
        <v>264</v>
      </c>
      <c r="F6055">
        <v>28</v>
      </c>
      <c r="G6055">
        <v>14</v>
      </c>
      <c r="H6055">
        <v>1</v>
      </c>
      <c r="I6055">
        <v>0</v>
      </c>
      <c r="J6055">
        <v>64.28</v>
      </c>
      <c r="K6055">
        <v>2</v>
      </c>
      <c r="L6055" t="s">
        <v>100</v>
      </c>
      <c r="M6055" t="s">
        <v>99</v>
      </c>
      <c r="N6055">
        <v>41719</v>
      </c>
      <c r="O6055" t="s">
        <v>3531</v>
      </c>
      <c r="P6055">
        <v>118</v>
      </c>
      <c r="Q6055">
        <v>82</v>
      </c>
      <c r="R6055" t="s">
        <v>255</v>
      </c>
      <c r="S6055">
        <v>5</v>
      </c>
      <c r="T6055">
        <v>7.6271186440677971E-2</v>
      </c>
      <c r="U6055">
        <v>0.17073170731707318</v>
      </c>
      <c r="V6055">
        <v>0.44673123486682809</v>
      </c>
      <c r="W6055">
        <v>13.43</v>
      </c>
      <c r="X6055">
        <v>106.93</v>
      </c>
      <c r="Y6055" t="s">
        <v>2787</v>
      </c>
      <c r="Z6055">
        <v>0</v>
      </c>
      <c r="AA6055">
        <v>1</v>
      </c>
      <c r="AB6055">
        <v>0</v>
      </c>
      <c r="AC6055">
        <v>0</v>
      </c>
      <c r="AD6055">
        <v>0</v>
      </c>
      <c r="AE6055">
        <v>13.666666666666666</v>
      </c>
      <c r="AF6055" t="str">
        <f t="shared" si="658"/>
        <v>Sikandar Raza</v>
      </c>
      <c r="AG6055" t="str">
        <f t="shared" si="659"/>
        <v>Sikandar Razav U.A.E.41719</v>
      </c>
      <c r="AH6055">
        <v>6.3333333333333339</v>
      </c>
      <c r="AI6055">
        <v>0</v>
      </c>
      <c r="AJ6055">
        <f t="shared" si="660"/>
        <v>9</v>
      </c>
      <c r="AK6055">
        <v>0</v>
      </c>
      <c r="AL6055">
        <f t="shared" si="661"/>
        <v>14</v>
      </c>
      <c r="AM6055">
        <f t="shared" si="662"/>
        <v>7.6271186440677971E-2</v>
      </c>
      <c r="AN6055">
        <f t="shared" si="663"/>
        <v>0.17073170731707318</v>
      </c>
      <c r="AO6055">
        <f t="shared" si="664"/>
        <v>0.44673123486682809</v>
      </c>
    </row>
    <row r="6056" spans="1:41" x14ac:dyDescent="0.3">
      <c r="A6056">
        <v>6056</v>
      </c>
      <c r="B6056" t="s">
        <v>377</v>
      </c>
      <c r="C6056" t="s">
        <v>371</v>
      </c>
      <c r="D6056">
        <v>15</v>
      </c>
      <c r="E6056" t="s">
        <v>264</v>
      </c>
      <c r="F6056">
        <v>5</v>
      </c>
      <c r="G6056">
        <v>7</v>
      </c>
      <c r="H6056">
        <v>2</v>
      </c>
      <c r="I6056">
        <v>1</v>
      </c>
      <c r="J6056">
        <v>214.28</v>
      </c>
      <c r="K6056">
        <v>2</v>
      </c>
      <c r="L6056" t="s">
        <v>100</v>
      </c>
      <c r="M6056" t="s">
        <v>99</v>
      </c>
      <c r="N6056">
        <v>41719</v>
      </c>
      <c r="O6056" t="s">
        <v>3531</v>
      </c>
      <c r="P6056">
        <v>118</v>
      </c>
      <c r="Q6056">
        <v>82</v>
      </c>
      <c r="R6056" t="s">
        <v>255</v>
      </c>
      <c r="S6056">
        <v>5</v>
      </c>
      <c r="T6056">
        <v>0.1271186440677966</v>
      </c>
      <c r="U6056">
        <v>8.5365853658536592E-2</v>
      </c>
      <c r="V6056">
        <v>1.4891041162227601</v>
      </c>
      <c r="W6056">
        <v>23.94</v>
      </c>
      <c r="X6056">
        <v>118.22</v>
      </c>
      <c r="Y6056" t="s">
        <v>2789</v>
      </c>
      <c r="Z6056">
        <v>0</v>
      </c>
      <c r="AA6056">
        <v>0</v>
      </c>
      <c r="AB6056">
        <v>1</v>
      </c>
      <c r="AC6056">
        <v>0</v>
      </c>
      <c r="AD6056">
        <v>0</v>
      </c>
      <c r="AE6056">
        <v>13.666666666666666</v>
      </c>
      <c r="AF6056" t="str">
        <f t="shared" si="658"/>
        <v>BRM Taylor</v>
      </c>
      <c r="AG6056" t="str">
        <f t="shared" si="659"/>
        <v>BRM Taylorv U.A.E.41719</v>
      </c>
      <c r="AH6056">
        <v>6.3333333333333339</v>
      </c>
      <c r="AI6056">
        <v>0</v>
      </c>
      <c r="AJ6056">
        <f t="shared" si="660"/>
        <v>15</v>
      </c>
      <c r="AK6056">
        <v>0</v>
      </c>
      <c r="AL6056">
        <f t="shared" si="661"/>
        <v>7</v>
      </c>
      <c r="AM6056">
        <f t="shared" si="662"/>
        <v>0.1271186440677966</v>
      </c>
      <c r="AN6056">
        <f t="shared" si="663"/>
        <v>8.5365853658536592E-2</v>
      </c>
      <c r="AO6056">
        <f t="shared" si="664"/>
        <v>1.4891041162227601</v>
      </c>
    </row>
    <row r="6057" spans="1:41" x14ac:dyDescent="0.3">
      <c r="A6057">
        <v>6057</v>
      </c>
      <c r="B6057" t="s">
        <v>363</v>
      </c>
      <c r="C6057" t="s">
        <v>357</v>
      </c>
      <c r="D6057">
        <v>15</v>
      </c>
      <c r="E6057" t="s">
        <v>264</v>
      </c>
      <c r="F6057">
        <v>22</v>
      </c>
      <c r="G6057">
        <v>22</v>
      </c>
      <c r="H6057">
        <v>1</v>
      </c>
      <c r="I6057">
        <v>0</v>
      </c>
      <c r="J6057">
        <v>68.180000000000007</v>
      </c>
      <c r="K6057">
        <v>1</v>
      </c>
      <c r="L6057" t="s">
        <v>27</v>
      </c>
      <c r="M6057" t="s">
        <v>76</v>
      </c>
      <c r="N6057">
        <v>41719</v>
      </c>
      <c r="O6057" t="s">
        <v>3535</v>
      </c>
      <c r="P6057">
        <v>130</v>
      </c>
      <c r="Q6057">
        <v>120</v>
      </c>
      <c r="R6057" t="s">
        <v>256</v>
      </c>
      <c r="S6057">
        <v>7</v>
      </c>
      <c r="T6057">
        <v>0.11538461538461539</v>
      </c>
      <c r="U6057">
        <v>0.18333333333333332</v>
      </c>
      <c r="V6057">
        <v>0.62937062937062949</v>
      </c>
      <c r="W6057">
        <v>26.46</v>
      </c>
      <c r="X6057">
        <v>122.03</v>
      </c>
      <c r="Y6057" t="s">
        <v>2789</v>
      </c>
      <c r="Z6057">
        <v>0</v>
      </c>
      <c r="AA6057">
        <v>0</v>
      </c>
      <c r="AB6057">
        <v>1</v>
      </c>
      <c r="AC6057">
        <v>0</v>
      </c>
      <c r="AD6057">
        <v>0</v>
      </c>
      <c r="AE6057">
        <v>20</v>
      </c>
      <c r="AF6057" t="str">
        <f t="shared" si="658"/>
        <v>Mohammad Hafeez</v>
      </c>
      <c r="AG6057" t="str">
        <f t="shared" si="659"/>
        <v>Mohammad Hafeezv India41719</v>
      </c>
      <c r="AH6057">
        <v>0</v>
      </c>
      <c r="AI6057">
        <v>0</v>
      </c>
      <c r="AJ6057">
        <f t="shared" si="660"/>
        <v>15</v>
      </c>
      <c r="AK6057">
        <v>0</v>
      </c>
      <c r="AL6057">
        <f t="shared" si="661"/>
        <v>22</v>
      </c>
      <c r="AM6057">
        <f t="shared" si="662"/>
        <v>0.11538461538461539</v>
      </c>
      <c r="AN6057">
        <f t="shared" si="663"/>
        <v>0.18333333333333332</v>
      </c>
      <c r="AO6057">
        <f t="shared" si="664"/>
        <v>0.62937062937062949</v>
      </c>
    </row>
    <row r="6058" spans="1:41" x14ac:dyDescent="0.3">
      <c r="A6058">
        <v>6058</v>
      </c>
      <c r="B6058" t="s">
        <v>471</v>
      </c>
      <c r="C6058" t="s">
        <v>371</v>
      </c>
      <c r="D6058">
        <v>16</v>
      </c>
      <c r="E6058" t="s">
        <v>264</v>
      </c>
      <c r="F6058">
        <v>24</v>
      </c>
      <c r="G6058">
        <v>19</v>
      </c>
      <c r="H6058">
        <v>0</v>
      </c>
      <c r="I6058">
        <v>1</v>
      </c>
      <c r="J6058">
        <v>84.21</v>
      </c>
      <c r="K6058">
        <v>2</v>
      </c>
      <c r="L6058" t="s">
        <v>100</v>
      </c>
      <c r="M6058" t="s">
        <v>99</v>
      </c>
      <c r="N6058">
        <v>41719</v>
      </c>
      <c r="O6058" t="s">
        <v>3531</v>
      </c>
      <c r="P6058">
        <v>118</v>
      </c>
      <c r="Q6058">
        <v>82</v>
      </c>
      <c r="R6058" t="s">
        <v>255</v>
      </c>
      <c r="S6058">
        <v>5</v>
      </c>
      <c r="T6058">
        <v>0.13559322033898305</v>
      </c>
      <c r="U6058">
        <v>0.23170731707317074</v>
      </c>
      <c r="V6058">
        <v>0.58519179304192681</v>
      </c>
      <c r="W6058">
        <v>20.440000000000001</v>
      </c>
      <c r="X6058">
        <v>101.59</v>
      </c>
      <c r="Y6058" t="s">
        <v>2789</v>
      </c>
      <c r="Z6058">
        <v>0</v>
      </c>
      <c r="AA6058">
        <v>0</v>
      </c>
      <c r="AB6058">
        <v>1</v>
      </c>
      <c r="AC6058">
        <v>0</v>
      </c>
      <c r="AD6058">
        <v>0</v>
      </c>
      <c r="AE6058">
        <v>13.666666666666666</v>
      </c>
      <c r="AF6058" t="str">
        <f t="shared" si="658"/>
        <v>V Sibanda</v>
      </c>
      <c r="AG6058" t="str">
        <f t="shared" si="659"/>
        <v>V Sibandav U.A.E.41719</v>
      </c>
      <c r="AH6058">
        <v>6.3333333333333339</v>
      </c>
      <c r="AI6058">
        <v>0</v>
      </c>
      <c r="AJ6058">
        <f t="shared" si="660"/>
        <v>16</v>
      </c>
      <c r="AK6058">
        <v>0</v>
      </c>
      <c r="AL6058">
        <f t="shared" si="661"/>
        <v>19</v>
      </c>
      <c r="AM6058">
        <f t="shared" si="662"/>
        <v>0.13559322033898305</v>
      </c>
      <c r="AN6058">
        <f t="shared" si="663"/>
        <v>0.23170731707317074</v>
      </c>
      <c r="AO6058">
        <f t="shared" si="664"/>
        <v>0.58519179304192681</v>
      </c>
    </row>
    <row r="6059" spans="1:41" x14ac:dyDescent="0.3">
      <c r="A6059">
        <v>6059</v>
      </c>
      <c r="B6059" t="s">
        <v>360</v>
      </c>
      <c r="C6059" t="s">
        <v>357</v>
      </c>
      <c r="D6059">
        <v>18</v>
      </c>
      <c r="E6059" t="s">
        <v>264</v>
      </c>
      <c r="F6059">
        <v>23</v>
      </c>
      <c r="G6059">
        <v>20</v>
      </c>
      <c r="H6059">
        <v>1</v>
      </c>
      <c r="I6059">
        <v>1</v>
      </c>
      <c r="J6059">
        <v>90</v>
      </c>
      <c r="K6059">
        <v>1</v>
      </c>
      <c r="L6059" t="s">
        <v>27</v>
      </c>
      <c r="M6059" t="s">
        <v>76</v>
      </c>
      <c r="N6059">
        <v>41719</v>
      </c>
      <c r="O6059" t="s">
        <v>3535</v>
      </c>
      <c r="P6059">
        <v>130</v>
      </c>
      <c r="Q6059">
        <v>120</v>
      </c>
      <c r="R6059" t="s">
        <v>256</v>
      </c>
      <c r="S6059">
        <v>7</v>
      </c>
      <c r="T6059">
        <v>0.13846153846153847</v>
      </c>
      <c r="U6059">
        <v>0.16666666666666666</v>
      </c>
      <c r="V6059">
        <v>0.83076923076923082</v>
      </c>
      <c r="W6059">
        <v>31.21</v>
      </c>
      <c r="X6059">
        <v>125.64</v>
      </c>
      <c r="Y6059" t="s">
        <v>2790</v>
      </c>
      <c r="Z6059">
        <v>1</v>
      </c>
      <c r="AA6059">
        <v>0</v>
      </c>
      <c r="AB6059">
        <v>0</v>
      </c>
      <c r="AC6059">
        <v>0</v>
      </c>
      <c r="AD6059">
        <v>0</v>
      </c>
      <c r="AE6059">
        <v>20</v>
      </c>
      <c r="AF6059" t="str">
        <f t="shared" si="658"/>
        <v>Shoaib Malik</v>
      </c>
      <c r="AG6059" t="str">
        <f t="shared" si="659"/>
        <v>Shoaib Malikv India41719</v>
      </c>
      <c r="AH6059">
        <v>0</v>
      </c>
      <c r="AI6059">
        <v>0</v>
      </c>
      <c r="AJ6059">
        <f t="shared" si="660"/>
        <v>18</v>
      </c>
      <c r="AK6059">
        <v>0</v>
      </c>
      <c r="AL6059">
        <f t="shared" si="661"/>
        <v>20</v>
      </c>
      <c r="AM6059">
        <f t="shared" si="662"/>
        <v>0.13846153846153847</v>
      </c>
      <c r="AN6059">
        <f t="shared" si="663"/>
        <v>0.16666666666666666</v>
      </c>
      <c r="AO6059">
        <f t="shared" si="664"/>
        <v>0.83076923076923082</v>
      </c>
    </row>
    <row r="6060" spans="1:41" x14ac:dyDescent="0.3">
      <c r="A6060">
        <v>6060</v>
      </c>
      <c r="B6060" t="s">
        <v>982</v>
      </c>
      <c r="C6060" t="s">
        <v>983</v>
      </c>
      <c r="D6060">
        <v>21</v>
      </c>
      <c r="E6060" t="s">
        <v>264</v>
      </c>
      <c r="F6060">
        <v>13</v>
      </c>
      <c r="G6060">
        <v>15</v>
      </c>
      <c r="H6060">
        <v>1</v>
      </c>
      <c r="I6060">
        <v>2</v>
      </c>
      <c r="J6060">
        <v>140</v>
      </c>
      <c r="K6060">
        <v>1</v>
      </c>
      <c r="L6060" t="s">
        <v>24</v>
      </c>
      <c r="M6060" t="s">
        <v>99</v>
      </c>
      <c r="N6060">
        <v>41719</v>
      </c>
      <c r="O6060" t="s">
        <v>3530</v>
      </c>
      <c r="P6060">
        <v>116</v>
      </c>
      <c r="Q6060">
        <v>120</v>
      </c>
      <c r="R6060" t="s">
        <v>256</v>
      </c>
      <c r="S6060">
        <v>9</v>
      </c>
      <c r="T6060">
        <v>0.18103448275862069</v>
      </c>
      <c r="U6060">
        <v>0.125</v>
      </c>
      <c r="V6060">
        <v>1.4482758620689655</v>
      </c>
      <c r="W6060">
        <v>10.5</v>
      </c>
      <c r="X6060">
        <v>123.52</v>
      </c>
      <c r="Y6060" t="s">
        <v>2787</v>
      </c>
      <c r="Z6060">
        <v>0</v>
      </c>
      <c r="AA6060">
        <v>1</v>
      </c>
      <c r="AB6060">
        <v>0</v>
      </c>
      <c r="AC6060">
        <v>0</v>
      </c>
      <c r="AD6060">
        <v>0</v>
      </c>
      <c r="AE6060">
        <v>20</v>
      </c>
      <c r="AF6060" t="str">
        <f t="shared" si="658"/>
        <v>Kamran Shazad</v>
      </c>
      <c r="AG6060" t="str">
        <f t="shared" si="659"/>
        <v>Kamran Shazadv Zimbabwe41719</v>
      </c>
      <c r="AH6060">
        <v>0</v>
      </c>
      <c r="AI6060">
        <v>0</v>
      </c>
      <c r="AJ6060">
        <f t="shared" si="660"/>
        <v>21</v>
      </c>
      <c r="AK6060">
        <v>0</v>
      </c>
      <c r="AL6060">
        <f t="shared" si="661"/>
        <v>15</v>
      </c>
      <c r="AM6060">
        <f t="shared" si="662"/>
        <v>0.18103448275862069</v>
      </c>
      <c r="AN6060">
        <f t="shared" si="663"/>
        <v>0.125</v>
      </c>
      <c r="AO6060">
        <f t="shared" si="664"/>
        <v>1.4482758620689655</v>
      </c>
    </row>
    <row r="6061" spans="1:41" x14ac:dyDescent="0.3">
      <c r="A6061">
        <v>6061</v>
      </c>
      <c r="B6061" t="s">
        <v>925</v>
      </c>
      <c r="C6061" t="s">
        <v>357</v>
      </c>
      <c r="D6061">
        <v>21</v>
      </c>
      <c r="E6061" t="s">
        <v>264</v>
      </c>
      <c r="F6061">
        <v>12</v>
      </c>
      <c r="G6061">
        <v>11</v>
      </c>
      <c r="H6061">
        <v>2</v>
      </c>
      <c r="I6061">
        <v>1</v>
      </c>
      <c r="J6061">
        <v>190.9</v>
      </c>
      <c r="K6061">
        <v>1</v>
      </c>
      <c r="L6061" t="s">
        <v>27</v>
      </c>
      <c r="M6061" t="s">
        <v>76</v>
      </c>
      <c r="N6061">
        <v>41719</v>
      </c>
      <c r="O6061" t="s">
        <v>3535</v>
      </c>
      <c r="P6061">
        <v>130</v>
      </c>
      <c r="Q6061">
        <v>120</v>
      </c>
      <c r="R6061" t="s">
        <v>256</v>
      </c>
      <c r="S6061">
        <v>7</v>
      </c>
      <c r="T6061">
        <v>0.16153846153846155</v>
      </c>
      <c r="U6061">
        <v>9.166666666666666E-2</v>
      </c>
      <c r="V6061">
        <v>1.7622377622377625</v>
      </c>
      <c r="W6061">
        <v>13.65</v>
      </c>
      <c r="X6061">
        <v>116.66</v>
      </c>
      <c r="Y6061" t="s">
        <v>2787</v>
      </c>
      <c r="Z6061">
        <v>0</v>
      </c>
      <c r="AA6061">
        <v>1</v>
      </c>
      <c r="AB6061">
        <v>0</v>
      </c>
      <c r="AC6061">
        <v>0</v>
      </c>
      <c r="AD6061">
        <v>0</v>
      </c>
      <c r="AE6061">
        <v>20</v>
      </c>
      <c r="AF6061" t="str">
        <f t="shared" si="658"/>
        <v>Sohaib Maqsood</v>
      </c>
      <c r="AG6061" t="str">
        <f t="shared" si="659"/>
        <v>Sohaib Maqsoodv India41719</v>
      </c>
      <c r="AH6061">
        <v>0</v>
      </c>
      <c r="AI6061">
        <v>0</v>
      </c>
      <c r="AJ6061">
        <f t="shared" si="660"/>
        <v>21</v>
      </c>
      <c r="AK6061">
        <v>0</v>
      </c>
      <c r="AL6061">
        <f t="shared" si="661"/>
        <v>11</v>
      </c>
      <c r="AM6061">
        <f t="shared" si="662"/>
        <v>0.16153846153846155</v>
      </c>
      <c r="AN6061">
        <f t="shared" si="663"/>
        <v>9.166666666666666E-2</v>
      </c>
      <c r="AO6061">
        <f t="shared" si="664"/>
        <v>1.7622377622377625</v>
      </c>
    </row>
    <row r="6062" spans="1:41" x14ac:dyDescent="0.3">
      <c r="A6062">
        <v>6062</v>
      </c>
      <c r="B6062" t="s">
        <v>646</v>
      </c>
      <c r="C6062" t="s">
        <v>357</v>
      </c>
      <c r="D6062">
        <v>22</v>
      </c>
      <c r="E6062" t="s">
        <v>264</v>
      </c>
      <c r="F6062">
        <v>31</v>
      </c>
      <c r="G6062">
        <v>17</v>
      </c>
      <c r="H6062">
        <v>2</v>
      </c>
      <c r="I6062">
        <v>0</v>
      </c>
      <c r="J6062">
        <v>129.41</v>
      </c>
      <c r="K6062">
        <v>1</v>
      </c>
      <c r="L6062" t="s">
        <v>27</v>
      </c>
      <c r="M6062" t="s">
        <v>76</v>
      </c>
      <c r="N6062">
        <v>41719</v>
      </c>
      <c r="O6062" t="s">
        <v>3535</v>
      </c>
      <c r="P6062">
        <v>130</v>
      </c>
      <c r="Q6062">
        <v>120</v>
      </c>
      <c r="R6062" t="s">
        <v>256</v>
      </c>
      <c r="S6062">
        <v>7</v>
      </c>
      <c r="T6062">
        <v>0.16923076923076924</v>
      </c>
      <c r="U6062">
        <v>0.14166666666666666</v>
      </c>
      <c r="V6062">
        <v>1.1945701357466065</v>
      </c>
      <c r="W6062">
        <v>25.8</v>
      </c>
      <c r="X6062">
        <v>114.74</v>
      </c>
      <c r="Y6062" t="s">
        <v>2789</v>
      </c>
      <c r="Z6062">
        <v>0</v>
      </c>
      <c r="AA6062">
        <v>0</v>
      </c>
      <c r="AB6062">
        <v>1</v>
      </c>
      <c r="AC6062">
        <v>0</v>
      </c>
      <c r="AD6062">
        <v>0</v>
      </c>
      <c r="AE6062">
        <v>20</v>
      </c>
      <c r="AF6062" t="str">
        <f t="shared" si="658"/>
        <v>Ahmed Shehzad</v>
      </c>
      <c r="AG6062" t="str">
        <f t="shared" si="659"/>
        <v>Ahmed Shehzadv India41719</v>
      </c>
      <c r="AH6062">
        <v>0</v>
      </c>
      <c r="AI6062">
        <v>0</v>
      </c>
      <c r="AJ6062">
        <f t="shared" si="660"/>
        <v>22</v>
      </c>
      <c r="AK6062">
        <v>0</v>
      </c>
      <c r="AL6062">
        <f t="shared" si="661"/>
        <v>17</v>
      </c>
      <c r="AM6062">
        <f t="shared" si="662"/>
        <v>0.16923076923076924</v>
      </c>
      <c r="AN6062">
        <f t="shared" si="663"/>
        <v>0.14166666666666666</v>
      </c>
      <c r="AO6062">
        <f t="shared" si="664"/>
        <v>1.1945701357466065</v>
      </c>
    </row>
    <row r="6063" spans="1:41" x14ac:dyDescent="0.3">
      <c r="A6063">
        <v>6063</v>
      </c>
      <c r="B6063" t="s">
        <v>501</v>
      </c>
      <c r="C6063" t="s">
        <v>394</v>
      </c>
      <c r="D6063">
        <v>24</v>
      </c>
      <c r="E6063" t="s">
        <v>264</v>
      </c>
      <c r="F6063">
        <v>41</v>
      </c>
      <c r="G6063">
        <v>21</v>
      </c>
      <c r="H6063">
        <v>1</v>
      </c>
      <c r="I6063">
        <v>2</v>
      </c>
      <c r="J6063">
        <v>114.28</v>
      </c>
      <c r="K6063">
        <v>2</v>
      </c>
      <c r="L6063" t="s">
        <v>22</v>
      </c>
      <c r="M6063" t="s">
        <v>76</v>
      </c>
      <c r="N6063">
        <v>41719</v>
      </c>
      <c r="O6063" t="s">
        <v>3533</v>
      </c>
      <c r="P6063">
        <v>131</v>
      </c>
      <c r="Q6063">
        <v>111</v>
      </c>
      <c r="R6063" t="s">
        <v>255</v>
      </c>
      <c r="S6063">
        <v>3</v>
      </c>
      <c r="T6063">
        <v>0.18320610687022901</v>
      </c>
      <c r="U6063">
        <v>0.1891891891891892</v>
      </c>
      <c r="V6063">
        <v>0.96837513631406757</v>
      </c>
      <c r="W6063">
        <v>33.299999999999997</v>
      </c>
      <c r="X6063">
        <v>140.28</v>
      </c>
      <c r="Y6063" t="s">
        <v>2790</v>
      </c>
      <c r="Z6063">
        <v>1</v>
      </c>
      <c r="AA6063">
        <v>0</v>
      </c>
      <c r="AB6063">
        <v>0</v>
      </c>
      <c r="AC6063">
        <v>0</v>
      </c>
      <c r="AD6063">
        <v>0</v>
      </c>
      <c r="AE6063">
        <v>18.5</v>
      </c>
      <c r="AF6063" t="str">
        <f t="shared" si="658"/>
        <v>RG Sharma</v>
      </c>
      <c r="AG6063" t="str">
        <f t="shared" si="659"/>
        <v>RG Sharmav Pakistan41719</v>
      </c>
      <c r="AH6063">
        <v>1.5</v>
      </c>
      <c r="AI6063">
        <v>0</v>
      </c>
      <c r="AJ6063">
        <f t="shared" si="660"/>
        <v>24</v>
      </c>
      <c r="AK6063">
        <v>0</v>
      </c>
      <c r="AL6063">
        <f t="shared" si="661"/>
        <v>21</v>
      </c>
      <c r="AM6063">
        <f t="shared" si="662"/>
        <v>0.18320610687022901</v>
      </c>
      <c r="AN6063">
        <f t="shared" si="663"/>
        <v>0.1891891891891892</v>
      </c>
      <c r="AO6063">
        <f t="shared" si="664"/>
        <v>0.96837513631406757</v>
      </c>
    </row>
    <row r="6064" spans="1:41" x14ac:dyDescent="0.3">
      <c r="A6064">
        <v>6064</v>
      </c>
      <c r="B6064" t="s">
        <v>991</v>
      </c>
      <c r="C6064" t="s">
        <v>983</v>
      </c>
      <c r="D6064">
        <v>26</v>
      </c>
      <c r="E6064" t="s">
        <v>264</v>
      </c>
      <c r="F6064">
        <v>31</v>
      </c>
      <c r="G6064">
        <v>27</v>
      </c>
      <c r="H6064">
        <v>3</v>
      </c>
      <c r="I6064">
        <v>0</v>
      </c>
      <c r="J6064">
        <v>96.29</v>
      </c>
      <c r="K6064">
        <v>1</v>
      </c>
      <c r="L6064" t="s">
        <v>24</v>
      </c>
      <c r="M6064" t="s">
        <v>99</v>
      </c>
      <c r="N6064">
        <v>41719</v>
      </c>
      <c r="O6064" t="s">
        <v>3530</v>
      </c>
      <c r="P6064">
        <v>116</v>
      </c>
      <c r="Q6064">
        <v>120</v>
      </c>
      <c r="R6064" t="s">
        <v>256</v>
      </c>
      <c r="S6064">
        <v>9</v>
      </c>
      <c r="T6064">
        <v>0.22413793103448276</v>
      </c>
      <c r="U6064">
        <v>0.22500000000000001</v>
      </c>
      <c r="V6064">
        <v>0.99616858237547889</v>
      </c>
      <c r="W6064">
        <v>24.33</v>
      </c>
      <c r="X6064">
        <v>100</v>
      </c>
      <c r="Y6064" t="s">
        <v>2789</v>
      </c>
      <c r="Z6064">
        <v>0</v>
      </c>
      <c r="AA6064">
        <v>0</v>
      </c>
      <c r="AB6064">
        <v>1</v>
      </c>
      <c r="AC6064">
        <v>0</v>
      </c>
      <c r="AD6064">
        <v>0</v>
      </c>
      <c r="AE6064">
        <v>20</v>
      </c>
      <c r="AF6064" t="str">
        <f t="shared" si="658"/>
        <v>Khurram Khan</v>
      </c>
      <c r="AG6064" t="str">
        <f t="shared" si="659"/>
        <v>Khurram Khanv Zimbabwe41719</v>
      </c>
      <c r="AH6064">
        <v>0</v>
      </c>
      <c r="AI6064">
        <v>0</v>
      </c>
      <c r="AJ6064">
        <f t="shared" si="660"/>
        <v>26</v>
      </c>
      <c r="AK6064">
        <v>0</v>
      </c>
      <c r="AL6064">
        <f t="shared" si="661"/>
        <v>27</v>
      </c>
      <c r="AM6064">
        <f t="shared" si="662"/>
        <v>0.22413793103448276</v>
      </c>
      <c r="AN6064">
        <f t="shared" si="663"/>
        <v>0.22500000000000001</v>
      </c>
      <c r="AO6064">
        <f t="shared" si="664"/>
        <v>0.99616858237547889</v>
      </c>
    </row>
    <row r="6065" spans="1:41" x14ac:dyDescent="0.3">
      <c r="A6065">
        <v>6065</v>
      </c>
      <c r="B6065" t="s">
        <v>409</v>
      </c>
      <c r="C6065" t="s">
        <v>546</v>
      </c>
      <c r="D6065">
        <v>28</v>
      </c>
      <c r="E6065" t="s">
        <v>264</v>
      </c>
      <c r="F6065">
        <v>35</v>
      </c>
      <c r="G6065">
        <v>25</v>
      </c>
      <c r="H6065">
        <v>1</v>
      </c>
      <c r="I6065">
        <v>1</v>
      </c>
      <c r="J6065">
        <v>112</v>
      </c>
      <c r="K6065">
        <v>1</v>
      </c>
      <c r="L6065" t="s">
        <v>45</v>
      </c>
      <c r="M6065" t="s">
        <v>99</v>
      </c>
      <c r="N6065">
        <v>41719</v>
      </c>
      <c r="O6065" t="s">
        <v>3534</v>
      </c>
      <c r="P6065">
        <v>189</v>
      </c>
      <c r="Q6065">
        <v>120</v>
      </c>
      <c r="R6065" t="s">
        <v>256</v>
      </c>
      <c r="S6065">
        <v>4</v>
      </c>
      <c r="T6065">
        <v>0.14814814814814814</v>
      </c>
      <c r="U6065">
        <v>0.20833333333333334</v>
      </c>
      <c r="V6065">
        <v>0.71111111111111103</v>
      </c>
      <c r="W6065">
        <v>33.75</v>
      </c>
      <c r="X6065">
        <v>93.96</v>
      </c>
      <c r="Y6065" t="s">
        <v>2790</v>
      </c>
      <c r="Z6065">
        <v>1</v>
      </c>
      <c r="AA6065">
        <v>0</v>
      </c>
      <c r="AB6065">
        <v>0</v>
      </c>
      <c r="AC6065">
        <v>0</v>
      </c>
      <c r="AD6065">
        <v>0</v>
      </c>
      <c r="AE6065">
        <v>20</v>
      </c>
      <c r="AF6065" t="str">
        <f t="shared" si="658"/>
        <v>EC Joyce</v>
      </c>
      <c r="AG6065" t="str">
        <f t="shared" si="659"/>
        <v>EC Joycev Netherlands41719</v>
      </c>
      <c r="AH6065">
        <v>0</v>
      </c>
      <c r="AI6065">
        <v>0</v>
      </c>
      <c r="AJ6065">
        <f t="shared" si="660"/>
        <v>28</v>
      </c>
      <c r="AK6065">
        <v>0</v>
      </c>
      <c r="AL6065">
        <f t="shared" si="661"/>
        <v>25</v>
      </c>
      <c r="AM6065">
        <f t="shared" si="662"/>
        <v>0.14814814814814814</v>
      </c>
      <c r="AN6065">
        <f t="shared" si="663"/>
        <v>0.20833333333333334</v>
      </c>
      <c r="AO6065">
        <f t="shared" si="664"/>
        <v>0.71111111111111103</v>
      </c>
    </row>
    <row r="6066" spans="1:41" x14ac:dyDescent="0.3">
      <c r="A6066">
        <v>6066</v>
      </c>
      <c r="B6066" t="s">
        <v>990</v>
      </c>
      <c r="C6066" t="s">
        <v>983</v>
      </c>
      <c r="D6066">
        <v>30</v>
      </c>
      <c r="E6066" t="s">
        <v>264</v>
      </c>
      <c r="F6066">
        <v>33</v>
      </c>
      <c r="G6066">
        <v>26</v>
      </c>
      <c r="H6066">
        <v>5</v>
      </c>
      <c r="I6066">
        <v>0</v>
      </c>
      <c r="J6066">
        <v>115.38</v>
      </c>
      <c r="K6066">
        <v>1</v>
      </c>
      <c r="L6066" t="s">
        <v>24</v>
      </c>
      <c r="M6066" t="s">
        <v>99</v>
      </c>
      <c r="N6066">
        <v>41719</v>
      </c>
      <c r="O6066" t="s">
        <v>3530</v>
      </c>
      <c r="P6066">
        <v>116</v>
      </c>
      <c r="Q6066">
        <v>120</v>
      </c>
      <c r="R6066" t="s">
        <v>256</v>
      </c>
      <c r="S6066">
        <v>9</v>
      </c>
      <c r="T6066">
        <v>0.25862068965517243</v>
      </c>
      <c r="U6066">
        <v>0.21666666666666667</v>
      </c>
      <c r="V6066">
        <v>1.193633952254642</v>
      </c>
      <c r="W6066">
        <v>14.38</v>
      </c>
      <c r="X6066">
        <v>85.77</v>
      </c>
      <c r="Y6066" t="s">
        <v>2787</v>
      </c>
      <c r="Z6066">
        <v>0</v>
      </c>
      <c r="AA6066">
        <v>1</v>
      </c>
      <c r="AB6066">
        <v>0</v>
      </c>
      <c r="AC6066">
        <v>0</v>
      </c>
      <c r="AD6066">
        <v>0</v>
      </c>
      <c r="AE6066">
        <v>20</v>
      </c>
      <c r="AF6066" t="str">
        <f t="shared" si="658"/>
        <v>SP Patil</v>
      </c>
      <c r="AG6066" t="str">
        <f t="shared" si="659"/>
        <v>SP Patilv Zimbabwe41719</v>
      </c>
      <c r="AH6066">
        <v>0</v>
      </c>
      <c r="AI6066">
        <v>0</v>
      </c>
      <c r="AJ6066">
        <f t="shared" si="660"/>
        <v>30</v>
      </c>
      <c r="AK6066">
        <v>0</v>
      </c>
      <c r="AL6066">
        <f t="shared" si="661"/>
        <v>26</v>
      </c>
      <c r="AM6066">
        <f t="shared" si="662"/>
        <v>0.25862068965517243</v>
      </c>
      <c r="AN6066">
        <f t="shared" si="663"/>
        <v>0.21666666666666667</v>
      </c>
      <c r="AO6066">
        <f t="shared" si="664"/>
        <v>1.193633952254642</v>
      </c>
    </row>
    <row r="6067" spans="1:41" x14ac:dyDescent="0.3">
      <c r="A6067">
        <v>6067</v>
      </c>
      <c r="B6067" t="s">
        <v>776</v>
      </c>
      <c r="C6067" t="s">
        <v>394</v>
      </c>
      <c r="D6067">
        <v>30</v>
      </c>
      <c r="E6067" t="s">
        <v>264</v>
      </c>
      <c r="F6067">
        <v>35</v>
      </c>
      <c r="G6067">
        <v>28</v>
      </c>
      <c r="H6067">
        <v>5</v>
      </c>
      <c r="I6067">
        <v>0</v>
      </c>
      <c r="J6067">
        <v>107.14</v>
      </c>
      <c r="K6067">
        <v>2</v>
      </c>
      <c r="L6067" t="s">
        <v>22</v>
      </c>
      <c r="M6067" t="s">
        <v>76</v>
      </c>
      <c r="N6067">
        <v>41719</v>
      </c>
      <c r="O6067" t="s">
        <v>3533</v>
      </c>
      <c r="P6067">
        <v>131</v>
      </c>
      <c r="Q6067">
        <v>111</v>
      </c>
      <c r="R6067" t="s">
        <v>255</v>
      </c>
      <c r="S6067">
        <v>3</v>
      </c>
      <c r="T6067">
        <v>0.22900763358778625</v>
      </c>
      <c r="U6067">
        <v>0.25225225225225223</v>
      </c>
      <c r="V6067">
        <v>0.90785169029443846</v>
      </c>
      <c r="W6067">
        <v>27.92</v>
      </c>
      <c r="X6067">
        <v>126.36</v>
      </c>
      <c r="Y6067" t="s">
        <v>2789</v>
      </c>
      <c r="Z6067">
        <v>0</v>
      </c>
      <c r="AA6067">
        <v>0</v>
      </c>
      <c r="AB6067">
        <v>1</v>
      </c>
      <c r="AC6067">
        <v>0</v>
      </c>
      <c r="AD6067">
        <v>0</v>
      </c>
      <c r="AE6067">
        <v>18.5</v>
      </c>
      <c r="AF6067" t="str">
        <f t="shared" si="658"/>
        <v>S Dhawan</v>
      </c>
      <c r="AG6067" t="str">
        <f t="shared" si="659"/>
        <v>S Dhawanv Pakistan41719</v>
      </c>
      <c r="AH6067">
        <v>1.5</v>
      </c>
      <c r="AI6067">
        <v>0</v>
      </c>
      <c r="AJ6067">
        <f t="shared" si="660"/>
        <v>30</v>
      </c>
      <c r="AK6067">
        <v>0</v>
      </c>
      <c r="AL6067">
        <f t="shared" si="661"/>
        <v>28</v>
      </c>
      <c r="AM6067">
        <f t="shared" si="662"/>
        <v>0.22900763358778625</v>
      </c>
      <c r="AN6067">
        <f t="shared" si="663"/>
        <v>0.25225225225225223</v>
      </c>
      <c r="AO6067">
        <f t="shared" si="664"/>
        <v>0.90785169029443846</v>
      </c>
    </row>
    <row r="6068" spans="1:41" x14ac:dyDescent="0.3">
      <c r="A6068">
        <v>6068</v>
      </c>
      <c r="B6068" t="s">
        <v>541</v>
      </c>
      <c r="C6068" t="s">
        <v>537</v>
      </c>
      <c r="D6068">
        <v>31</v>
      </c>
      <c r="E6068" t="s">
        <v>264</v>
      </c>
      <c r="F6068">
        <v>25</v>
      </c>
      <c r="G6068">
        <v>15</v>
      </c>
      <c r="H6068">
        <v>4</v>
      </c>
      <c r="I6068">
        <v>2</v>
      </c>
      <c r="J6068">
        <v>206.66</v>
      </c>
      <c r="K6068">
        <v>2</v>
      </c>
      <c r="L6068" t="s">
        <v>46</v>
      </c>
      <c r="M6068" t="s">
        <v>99</v>
      </c>
      <c r="N6068">
        <v>41719</v>
      </c>
      <c r="O6068" t="s">
        <v>3532</v>
      </c>
      <c r="P6068">
        <v>193</v>
      </c>
      <c r="Q6068">
        <v>83</v>
      </c>
      <c r="R6068" t="s">
        <v>255</v>
      </c>
      <c r="S6068">
        <v>4</v>
      </c>
      <c r="T6068">
        <v>0.16062176165803108</v>
      </c>
      <c r="U6068">
        <v>0.18072289156626506</v>
      </c>
      <c r="V6068">
        <v>0.8887737478411053</v>
      </c>
      <c r="W6068">
        <v>19.329999999999998</v>
      </c>
      <c r="X6068">
        <v>121.75</v>
      </c>
      <c r="Y6068" t="s">
        <v>2789</v>
      </c>
      <c r="Z6068">
        <v>0</v>
      </c>
      <c r="AA6068">
        <v>0</v>
      </c>
      <c r="AB6068">
        <v>1</v>
      </c>
      <c r="AC6068">
        <v>0</v>
      </c>
      <c r="AD6068">
        <v>0</v>
      </c>
      <c r="AE6068">
        <v>13.833333333333334</v>
      </c>
      <c r="AF6068" t="str">
        <f t="shared" si="658"/>
        <v>PW Borren</v>
      </c>
      <c r="AG6068" t="str">
        <f t="shared" si="659"/>
        <v>PW Borrenv Ireland41719</v>
      </c>
      <c r="AH6068">
        <v>6.1666666666666661</v>
      </c>
      <c r="AI6068">
        <v>0</v>
      </c>
      <c r="AJ6068">
        <f t="shared" si="660"/>
        <v>31</v>
      </c>
      <c r="AK6068">
        <v>0</v>
      </c>
      <c r="AL6068">
        <f t="shared" si="661"/>
        <v>15</v>
      </c>
      <c r="AM6068">
        <f t="shared" si="662"/>
        <v>0.16062176165803108</v>
      </c>
      <c r="AN6068">
        <f t="shared" si="663"/>
        <v>0.18072289156626506</v>
      </c>
      <c r="AO6068">
        <f t="shared" si="664"/>
        <v>0.8887737478411053</v>
      </c>
    </row>
    <row r="6069" spans="1:41" x14ac:dyDescent="0.3">
      <c r="A6069">
        <v>6069</v>
      </c>
      <c r="B6069" t="s">
        <v>680</v>
      </c>
      <c r="C6069" t="s">
        <v>357</v>
      </c>
      <c r="D6069">
        <v>33</v>
      </c>
      <c r="E6069" t="s">
        <v>264</v>
      </c>
      <c r="F6069">
        <v>34</v>
      </c>
      <c r="G6069">
        <v>30</v>
      </c>
      <c r="H6069">
        <v>2</v>
      </c>
      <c r="I6069">
        <v>0</v>
      </c>
      <c r="J6069">
        <v>110</v>
      </c>
      <c r="K6069">
        <v>1</v>
      </c>
      <c r="L6069" t="s">
        <v>27</v>
      </c>
      <c r="M6069" t="s">
        <v>76</v>
      </c>
      <c r="N6069">
        <v>41719</v>
      </c>
      <c r="O6069" t="s">
        <v>3535</v>
      </c>
      <c r="P6069">
        <v>130</v>
      </c>
      <c r="Q6069">
        <v>120</v>
      </c>
      <c r="R6069" t="s">
        <v>256</v>
      </c>
      <c r="S6069">
        <v>7</v>
      </c>
      <c r="T6069">
        <v>0.25384615384615383</v>
      </c>
      <c r="U6069">
        <v>0.25</v>
      </c>
      <c r="V6069">
        <v>1.0153846153846153</v>
      </c>
      <c r="W6069">
        <v>26</v>
      </c>
      <c r="X6069">
        <v>122.73</v>
      </c>
      <c r="Y6069" t="s">
        <v>2789</v>
      </c>
      <c r="Z6069">
        <v>0</v>
      </c>
      <c r="AA6069">
        <v>0</v>
      </c>
      <c r="AB6069">
        <v>1</v>
      </c>
      <c r="AC6069">
        <v>0</v>
      </c>
      <c r="AD6069">
        <v>0</v>
      </c>
      <c r="AE6069">
        <v>20</v>
      </c>
      <c r="AF6069" t="str">
        <f t="shared" si="658"/>
        <v>Umar Akmal</v>
      </c>
      <c r="AG6069" t="str">
        <f t="shared" si="659"/>
        <v>Umar Akmalv India41719</v>
      </c>
      <c r="AH6069">
        <v>0</v>
      </c>
      <c r="AI6069">
        <v>0</v>
      </c>
      <c r="AJ6069">
        <f t="shared" si="660"/>
        <v>33</v>
      </c>
      <c r="AK6069">
        <v>0</v>
      </c>
      <c r="AL6069">
        <f t="shared" si="661"/>
        <v>30</v>
      </c>
      <c r="AM6069">
        <f t="shared" si="662"/>
        <v>0.25384615384615383</v>
      </c>
      <c r="AN6069">
        <f t="shared" si="663"/>
        <v>0.25</v>
      </c>
      <c r="AO6069">
        <f t="shared" si="664"/>
        <v>1.0153846153846153</v>
      </c>
    </row>
    <row r="6070" spans="1:41" x14ac:dyDescent="0.3">
      <c r="A6070">
        <v>6070</v>
      </c>
      <c r="B6070" t="s">
        <v>836</v>
      </c>
      <c r="C6070" t="s">
        <v>537</v>
      </c>
      <c r="D6070">
        <v>45</v>
      </c>
      <c r="E6070" t="s">
        <v>264</v>
      </c>
      <c r="F6070">
        <v>15</v>
      </c>
      <c r="G6070">
        <v>15</v>
      </c>
      <c r="H6070">
        <v>1</v>
      </c>
      <c r="I6070">
        <v>6</v>
      </c>
      <c r="J6070">
        <v>300</v>
      </c>
      <c r="K6070">
        <v>2</v>
      </c>
      <c r="L6070" t="s">
        <v>46</v>
      </c>
      <c r="M6070" t="s">
        <v>99</v>
      </c>
      <c r="N6070">
        <v>41719</v>
      </c>
      <c r="O6070" t="s">
        <v>3532</v>
      </c>
      <c r="P6070">
        <v>193</v>
      </c>
      <c r="Q6070">
        <v>83</v>
      </c>
      <c r="R6070" t="s">
        <v>255</v>
      </c>
      <c r="S6070">
        <v>4</v>
      </c>
      <c r="T6070">
        <v>0.23316062176165803</v>
      </c>
      <c r="U6070">
        <v>0.18072289156626506</v>
      </c>
      <c r="V6070">
        <v>1.2901554404145077</v>
      </c>
      <c r="W6070">
        <v>28.85</v>
      </c>
      <c r="X6070">
        <v>132.02000000000001</v>
      </c>
      <c r="Y6070" t="s">
        <v>2789</v>
      </c>
      <c r="Z6070">
        <v>0</v>
      </c>
      <c r="AA6070">
        <v>0</v>
      </c>
      <c r="AB6070">
        <v>1</v>
      </c>
      <c r="AC6070">
        <v>0</v>
      </c>
      <c r="AD6070">
        <v>0</v>
      </c>
      <c r="AE6070">
        <v>13.833333333333334</v>
      </c>
      <c r="AF6070" t="str">
        <f t="shared" si="658"/>
        <v>TLW Cooper</v>
      </c>
      <c r="AG6070" t="str">
        <f t="shared" si="659"/>
        <v>TLW Cooperv Ireland41719</v>
      </c>
      <c r="AH6070">
        <v>6.1666666666666661</v>
      </c>
      <c r="AI6070">
        <v>0</v>
      </c>
      <c r="AJ6070">
        <f t="shared" si="660"/>
        <v>45</v>
      </c>
      <c r="AK6070">
        <v>0</v>
      </c>
      <c r="AL6070">
        <f t="shared" si="661"/>
        <v>15</v>
      </c>
      <c r="AM6070">
        <f t="shared" si="662"/>
        <v>0.23316062176165803</v>
      </c>
      <c r="AN6070">
        <f t="shared" si="663"/>
        <v>0.18072289156626506</v>
      </c>
      <c r="AO6070">
        <f t="shared" si="664"/>
        <v>1.2901554404145077</v>
      </c>
    </row>
    <row r="6071" spans="1:41" x14ac:dyDescent="0.3">
      <c r="A6071">
        <v>6071</v>
      </c>
      <c r="B6071" t="s">
        <v>551</v>
      </c>
      <c r="C6071" t="s">
        <v>546</v>
      </c>
      <c r="D6071">
        <v>47</v>
      </c>
      <c r="E6071" t="s">
        <v>264</v>
      </c>
      <c r="F6071">
        <v>36</v>
      </c>
      <c r="G6071">
        <v>32</v>
      </c>
      <c r="H6071">
        <v>5</v>
      </c>
      <c r="I6071">
        <v>2</v>
      </c>
      <c r="J6071">
        <v>146.87</v>
      </c>
      <c r="K6071">
        <v>1</v>
      </c>
      <c r="L6071" t="s">
        <v>45</v>
      </c>
      <c r="M6071" t="s">
        <v>99</v>
      </c>
      <c r="N6071">
        <v>41719</v>
      </c>
      <c r="O6071" t="s">
        <v>3534</v>
      </c>
      <c r="P6071">
        <v>189</v>
      </c>
      <c r="Q6071">
        <v>120</v>
      </c>
      <c r="R6071" t="s">
        <v>256</v>
      </c>
      <c r="S6071">
        <v>4</v>
      </c>
      <c r="T6071">
        <v>0.24867724867724866</v>
      </c>
      <c r="U6071">
        <v>0.26666666666666666</v>
      </c>
      <c r="V6071">
        <v>0.93253968253968245</v>
      </c>
      <c r="W6071">
        <v>20.350000000000001</v>
      </c>
      <c r="X6071">
        <v>111.12</v>
      </c>
      <c r="Y6071" t="s">
        <v>2789</v>
      </c>
      <c r="Z6071">
        <v>0</v>
      </c>
      <c r="AA6071">
        <v>0</v>
      </c>
      <c r="AB6071">
        <v>1</v>
      </c>
      <c r="AC6071">
        <v>0</v>
      </c>
      <c r="AD6071">
        <v>0</v>
      </c>
      <c r="AE6071">
        <v>20</v>
      </c>
      <c r="AF6071" t="str">
        <f t="shared" si="658"/>
        <v>WTS Porterfield</v>
      </c>
      <c r="AG6071" t="str">
        <f t="shared" si="659"/>
        <v>WTS Porterfieldv Netherlands41719</v>
      </c>
      <c r="AH6071">
        <v>0</v>
      </c>
      <c r="AI6071">
        <v>0</v>
      </c>
      <c r="AJ6071">
        <f t="shared" si="660"/>
        <v>47</v>
      </c>
      <c r="AK6071">
        <v>0</v>
      </c>
      <c r="AL6071">
        <f t="shared" si="661"/>
        <v>32</v>
      </c>
      <c r="AM6071">
        <f t="shared" si="662"/>
        <v>0.24867724867724866</v>
      </c>
      <c r="AN6071">
        <f t="shared" si="663"/>
        <v>0.26666666666666666</v>
      </c>
      <c r="AO6071">
        <f t="shared" si="664"/>
        <v>0.93253968253968245</v>
      </c>
    </row>
    <row r="6072" spans="1:41" x14ac:dyDescent="0.3">
      <c r="A6072">
        <v>6072</v>
      </c>
      <c r="B6072" t="s">
        <v>849</v>
      </c>
      <c r="C6072" t="s">
        <v>546</v>
      </c>
      <c r="D6072">
        <v>57</v>
      </c>
      <c r="E6072" t="s">
        <v>264</v>
      </c>
      <c r="F6072">
        <v>46</v>
      </c>
      <c r="G6072">
        <v>38</v>
      </c>
      <c r="H6072">
        <v>4</v>
      </c>
      <c r="I6072">
        <v>4</v>
      </c>
      <c r="J6072">
        <v>150</v>
      </c>
      <c r="K6072">
        <v>1</v>
      </c>
      <c r="L6072" t="s">
        <v>45</v>
      </c>
      <c r="M6072" t="s">
        <v>99</v>
      </c>
      <c r="N6072">
        <v>41719</v>
      </c>
      <c r="O6072" t="s">
        <v>3534</v>
      </c>
      <c r="P6072">
        <v>189</v>
      </c>
      <c r="Q6072">
        <v>120</v>
      </c>
      <c r="R6072" t="s">
        <v>256</v>
      </c>
      <c r="S6072">
        <v>4</v>
      </c>
      <c r="T6072">
        <v>0.30158730158730157</v>
      </c>
      <c r="U6072">
        <v>0.31666666666666665</v>
      </c>
      <c r="V6072">
        <v>0.95238095238095233</v>
      </c>
      <c r="W6072">
        <v>19.899999999999999</v>
      </c>
      <c r="X6072">
        <v>119.02</v>
      </c>
      <c r="Y6072" t="s">
        <v>2789</v>
      </c>
      <c r="Z6072">
        <v>0</v>
      </c>
      <c r="AA6072">
        <v>0</v>
      </c>
      <c r="AB6072">
        <v>1</v>
      </c>
      <c r="AC6072">
        <v>0</v>
      </c>
      <c r="AD6072">
        <v>0</v>
      </c>
      <c r="AE6072">
        <v>20</v>
      </c>
      <c r="AF6072" t="str">
        <f t="shared" si="658"/>
        <v>AD Poynter</v>
      </c>
      <c r="AG6072" t="str">
        <f t="shared" si="659"/>
        <v>AD Poynterv Netherlands41719</v>
      </c>
      <c r="AH6072">
        <v>0</v>
      </c>
      <c r="AI6072">
        <v>0</v>
      </c>
      <c r="AJ6072">
        <f t="shared" si="660"/>
        <v>57</v>
      </c>
      <c r="AK6072">
        <v>0</v>
      </c>
      <c r="AL6072">
        <f t="shared" si="661"/>
        <v>38</v>
      </c>
      <c r="AM6072">
        <f t="shared" si="662"/>
        <v>0.30158730158730157</v>
      </c>
      <c r="AN6072">
        <f t="shared" si="663"/>
        <v>0.31666666666666665</v>
      </c>
      <c r="AO6072">
        <f t="shared" si="664"/>
        <v>0.95238095238095233</v>
      </c>
    </row>
    <row r="6073" spans="1:41" x14ac:dyDescent="0.3">
      <c r="A6073">
        <v>6073</v>
      </c>
      <c r="B6073" t="s">
        <v>835</v>
      </c>
      <c r="C6073" t="s">
        <v>537</v>
      </c>
      <c r="D6073">
        <v>63</v>
      </c>
      <c r="E6073" t="s">
        <v>264</v>
      </c>
      <c r="F6073">
        <v>29</v>
      </c>
      <c r="G6073">
        <v>23</v>
      </c>
      <c r="H6073">
        <v>4</v>
      </c>
      <c r="I6073">
        <v>7</v>
      </c>
      <c r="J6073">
        <v>273.91000000000003</v>
      </c>
      <c r="K6073">
        <v>2</v>
      </c>
      <c r="L6073" t="s">
        <v>46</v>
      </c>
      <c r="M6073" t="s">
        <v>99</v>
      </c>
      <c r="N6073">
        <v>41719</v>
      </c>
      <c r="O6073" t="s">
        <v>3532</v>
      </c>
      <c r="P6073">
        <v>193</v>
      </c>
      <c r="Q6073">
        <v>83</v>
      </c>
      <c r="R6073" t="s">
        <v>255</v>
      </c>
      <c r="S6073">
        <v>4</v>
      </c>
      <c r="T6073">
        <v>0.32642487046632124</v>
      </c>
      <c r="U6073">
        <v>0.27710843373493976</v>
      </c>
      <c r="V6073">
        <v>1.1779680108132462</v>
      </c>
      <c r="W6073">
        <v>23.84</v>
      </c>
      <c r="X6073">
        <v>116.31</v>
      </c>
      <c r="Y6073" t="s">
        <v>2789</v>
      </c>
      <c r="Z6073">
        <v>0</v>
      </c>
      <c r="AA6073">
        <v>0</v>
      </c>
      <c r="AB6073">
        <v>1</v>
      </c>
      <c r="AC6073">
        <v>0</v>
      </c>
      <c r="AD6073">
        <v>0</v>
      </c>
      <c r="AE6073">
        <v>13.833333333333334</v>
      </c>
      <c r="AF6073" t="str">
        <f t="shared" si="658"/>
        <v>SJ Myburgh</v>
      </c>
      <c r="AG6073" t="str">
        <f t="shared" si="659"/>
        <v>SJ Myburghv Ireland41719</v>
      </c>
      <c r="AH6073">
        <v>6.1666666666666661</v>
      </c>
      <c r="AI6073">
        <v>0</v>
      </c>
      <c r="AJ6073">
        <f t="shared" si="660"/>
        <v>63</v>
      </c>
      <c r="AK6073">
        <v>0</v>
      </c>
      <c r="AL6073">
        <f t="shared" si="661"/>
        <v>23</v>
      </c>
      <c r="AM6073">
        <f t="shared" si="662"/>
        <v>0.32642487046632124</v>
      </c>
      <c r="AN6073">
        <f t="shared" si="663"/>
        <v>0.27710843373493976</v>
      </c>
      <c r="AO6073">
        <f t="shared" si="664"/>
        <v>1.1779680108132462</v>
      </c>
    </row>
    <row r="6074" spans="1:41" x14ac:dyDescent="0.3">
      <c r="A6074">
        <v>6074</v>
      </c>
      <c r="B6074" t="s">
        <v>943</v>
      </c>
      <c r="C6074" t="s">
        <v>357</v>
      </c>
      <c r="D6074">
        <v>0</v>
      </c>
      <c r="E6074" t="s">
        <v>263</v>
      </c>
      <c r="F6074">
        <v>4</v>
      </c>
      <c r="G6074">
        <v>0</v>
      </c>
      <c r="H6074">
        <v>0</v>
      </c>
      <c r="I6074">
        <v>0</v>
      </c>
      <c r="J6074" t="s">
        <v>13</v>
      </c>
      <c r="K6074">
        <v>1</v>
      </c>
      <c r="L6074" t="s">
        <v>27</v>
      </c>
      <c r="M6074" t="s">
        <v>76</v>
      </c>
      <c r="N6074">
        <v>41719</v>
      </c>
      <c r="O6074" t="s">
        <v>3535</v>
      </c>
      <c r="P6074">
        <v>130</v>
      </c>
      <c r="Q6074">
        <v>120</v>
      </c>
      <c r="R6074" t="s">
        <v>256</v>
      </c>
      <c r="S6074">
        <v>7</v>
      </c>
      <c r="T6074">
        <v>0</v>
      </c>
      <c r="U6074">
        <v>0</v>
      </c>
      <c r="W6074">
        <v>11.5</v>
      </c>
      <c r="X6074">
        <v>164.28</v>
      </c>
      <c r="Y6074" t="s">
        <v>2787</v>
      </c>
      <c r="Z6074">
        <v>0</v>
      </c>
      <c r="AA6074">
        <v>1</v>
      </c>
      <c r="AB6074">
        <v>0</v>
      </c>
      <c r="AC6074">
        <v>0</v>
      </c>
      <c r="AD6074">
        <v>0</v>
      </c>
      <c r="AE6074">
        <v>20</v>
      </c>
      <c r="AF6074" t="str">
        <f t="shared" si="658"/>
        <v>Bilawal Bhatti</v>
      </c>
      <c r="AG6074" t="str">
        <f t="shared" si="659"/>
        <v>Bilawal Bhattiv India41719</v>
      </c>
      <c r="AH6074">
        <v>0</v>
      </c>
      <c r="AI6074">
        <v>0</v>
      </c>
      <c r="AJ6074">
        <f t="shared" si="660"/>
        <v>0</v>
      </c>
      <c r="AK6074">
        <v>0</v>
      </c>
      <c r="AL6074">
        <f t="shared" si="661"/>
        <v>0</v>
      </c>
      <c r="AM6074">
        <f t="shared" si="662"/>
        <v>0</v>
      </c>
      <c r="AN6074">
        <f t="shared" si="663"/>
        <v>0</v>
      </c>
      <c r="AO6074" t="e">
        <f t="shared" si="664"/>
        <v>#DIV/0!</v>
      </c>
    </row>
    <row r="6075" spans="1:41" x14ac:dyDescent="0.3">
      <c r="A6075">
        <v>6075</v>
      </c>
      <c r="B6075" t="s">
        <v>993</v>
      </c>
      <c r="C6075" t="s">
        <v>983</v>
      </c>
      <c r="D6075">
        <v>1</v>
      </c>
      <c r="E6075" t="s">
        <v>263</v>
      </c>
      <c r="F6075">
        <v>1</v>
      </c>
      <c r="G6075">
        <v>1</v>
      </c>
      <c r="H6075">
        <v>0</v>
      </c>
      <c r="I6075">
        <v>0</v>
      </c>
      <c r="J6075">
        <v>100</v>
      </c>
      <c r="K6075">
        <v>1</v>
      </c>
      <c r="L6075" t="s">
        <v>24</v>
      </c>
      <c r="M6075" t="s">
        <v>99</v>
      </c>
      <c r="N6075">
        <v>41719</v>
      </c>
      <c r="O6075" t="s">
        <v>3530</v>
      </c>
      <c r="P6075">
        <v>116</v>
      </c>
      <c r="Q6075">
        <v>120</v>
      </c>
      <c r="R6075" t="s">
        <v>256</v>
      </c>
      <c r="S6075">
        <v>9</v>
      </c>
      <c r="T6075">
        <v>8.6206896551724137E-3</v>
      </c>
      <c r="U6075">
        <v>8.3333333333333332E-3</v>
      </c>
      <c r="V6075">
        <v>1.0344827586206897</v>
      </c>
      <c r="W6075">
        <v>3</v>
      </c>
      <c r="X6075">
        <v>37.5</v>
      </c>
      <c r="Y6075" t="s">
        <v>2787</v>
      </c>
      <c r="Z6075">
        <v>0</v>
      </c>
      <c r="AA6075">
        <v>1</v>
      </c>
      <c r="AB6075">
        <v>0</v>
      </c>
      <c r="AC6075">
        <v>0</v>
      </c>
      <c r="AD6075">
        <v>0</v>
      </c>
      <c r="AE6075">
        <v>20</v>
      </c>
      <c r="AF6075" t="str">
        <f t="shared" si="658"/>
        <v>AM Guruge</v>
      </c>
      <c r="AG6075" t="str">
        <f t="shared" si="659"/>
        <v>AM Gurugev Zimbabwe41719</v>
      </c>
      <c r="AH6075">
        <v>0</v>
      </c>
      <c r="AI6075">
        <v>0</v>
      </c>
      <c r="AJ6075">
        <f t="shared" si="660"/>
        <v>1</v>
      </c>
      <c r="AK6075">
        <v>0</v>
      </c>
      <c r="AL6075">
        <f t="shared" si="661"/>
        <v>1</v>
      </c>
      <c r="AM6075">
        <f t="shared" si="662"/>
        <v>8.6206896551724137E-3</v>
      </c>
      <c r="AN6075">
        <f t="shared" si="663"/>
        <v>8.3333333333333332E-3</v>
      </c>
      <c r="AO6075">
        <f t="shared" si="664"/>
        <v>1.0344827586206897</v>
      </c>
    </row>
    <row r="6076" spans="1:41" x14ac:dyDescent="0.3">
      <c r="A6076">
        <v>6076</v>
      </c>
      <c r="B6076" t="s">
        <v>985</v>
      </c>
      <c r="C6076" t="s">
        <v>983</v>
      </c>
      <c r="D6076">
        <v>13</v>
      </c>
      <c r="E6076" t="s">
        <v>263</v>
      </c>
      <c r="F6076">
        <v>24</v>
      </c>
      <c r="G6076">
        <v>16</v>
      </c>
      <c r="H6076">
        <v>1</v>
      </c>
      <c r="I6076">
        <v>0</v>
      </c>
      <c r="J6076">
        <v>81.25</v>
      </c>
      <c r="K6076">
        <v>1</v>
      </c>
      <c r="L6076" t="s">
        <v>24</v>
      </c>
      <c r="M6076" t="s">
        <v>99</v>
      </c>
      <c r="N6076">
        <v>41719</v>
      </c>
      <c r="O6076" t="s">
        <v>3530</v>
      </c>
      <c r="P6076">
        <v>116</v>
      </c>
      <c r="Q6076">
        <v>120</v>
      </c>
      <c r="R6076" t="s">
        <v>256</v>
      </c>
      <c r="S6076">
        <v>9</v>
      </c>
      <c r="T6076">
        <v>0.11206896551724138</v>
      </c>
      <c r="U6076">
        <v>0.13333333333333333</v>
      </c>
      <c r="V6076">
        <v>0.84051724137931039</v>
      </c>
      <c r="W6076">
        <v>16</v>
      </c>
      <c r="X6076">
        <v>72.72</v>
      </c>
      <c r="Y6076" t="s">
        <v>2789</v>
      </c>
      <c r="Z6076">
        <v>0</v>
      </c>
      <c r="AA6076">
        <v>0</v>
      </c>
      <c r="AB6076">
        <v>1</v>
      </c>
      <c r="AC6076">
        <v>0</v>
      </c>
      <c r="AD6076">
        <v>0</v>
      </c>
      <c r="AE6076">
        <v>20</v>
      </c>
      <c r="AF6076" t="str">
        <f t="shared" si="658"/>
        <v>EHSN Silva</v>
      </c>
      <c r="AG6076" t="str">
        <f t="shared" si="659"/>
        <v>EHSN Silvav Zimbabwe41719</v>
      </c>
      <c r="AH6076">
        <v>0</v>
      </c>
      <c r="AI6076">
        <v>0</v>
      </c>
      <c r="AJ6076">
        <f t="shared" si="660"/>
        <v>13</v>
      </c>
      <c r="AK6076">
        <v>0</v>
      </c>
      <c r="AL6076">
        <f t="shared" si="661"/>
        <v>16</v>
      </c>
      <c r="AM6076">
        <f t="shared" si="662"/>
        <v>0.11206896551724138</v>
      </c>
      <c r="AN6076">
        <f t="shared" si="663"/>
        <v>0.13333333333333333</v>
      </c>
      <c r="AO6076">
        <f t="shared" si="664"/>
        <v>0.84051724137931039</v>
      </c>
    </row>
    <row r="6077" spans="1:41" x14ac:dyDescent="0.3">
      <c r="A6077">
        <v>6077</v>
      </c>
      <c r="B6077" t="s">
        <v>595</v>
      </c>
      <c r="C6077" t="s">
        <v>371</v>
      </c>
      <c r="D6077">
        <v>22</v>
      </c>
      <c r="E6077" t="s">
        <v>263</v>
      </c>
      <c r="F6077">
        <v>18</v>
      </c>
      <c r="G6077">
        <v>14</v>
      </c>
      <c r="H6077">
        <v>3</v>
      </c>
      <c r="I6077">
        <v>0</v>
      </c>
      <c r="J6077">
        <v>157.13999999999999</v>
      </c>
      <c r="K6077">
        <v>2</v>
      </c>
      <c r="L6077" t="s">
        <v>100</v>
      </c>
      <c r="M6077" t="s">
        <v>99</v>
      </c>
      <c r="N6077">
        <v>41719</v>
      </c>
      <c r="O6077" t="s">
        <v>3531</v>
      </c>
      <c r="P6077">
        <v>118</v>
      </c>
      <c r="Q6077">
        <v>82</v>
      </c>
      <c r="R6077" t="s">
        <v>255</v>
      </c>
      <c r="S6077">
        <v>5</v>
      </c>
      <c r="T6077">
        <v>0.1864406779661017</v>
      </c>
      <c r="U6077">
        <v>0.17073170731707318</v>
      </c>
      <c r="V6077">
        <v>1.0920096852300241</v>
      </c>
      <c r="W6077">
        <v>11.11</v>
      </c>
      <c r="X6077">
        <v>91.74</v>
      </c>
      <c r="Y6077" t="s">
        <v>2787</v>
      </c>
      <c r="Z6077">
        <v>0</v>
      </c>
      <c r="AA6077">
        <v>1</v>
      </c>
      <c r="AB6077">
        <v>0</v>
      </c>
      <c r="AC6077">
        <v>0</v>
      </c>
      <c r="AD6077">
        <v>0</v>
      </c>
      <c r="AE6077">
        <v>13.666666666666666</v>
      </c>
      <c r="AF6077" t="str">
        <f t="shared" si="658"/>
        <v>T Maruma</v>
      </c>
      <c r="AG6077" t="str">
        <f t="shared" si="659"/>
        <v>T Marumav U.A.E.41719</v>
      </c>
      <c r="AH6077">
        <v>6.3333333333333339</v>
      </c>
      <c r="AI6077">
        <v>0</v>
      </c>
      <c r="AJ6077">
        <f t="shared" si="660"/>
        <v>22</v>
      </c>
      <c r="AK6077">
        <v>0</v>
      </c>
      <c r="AL6077">
        <f t="shared" si="661"/>
        <v>14</v>
      </c>
      <c r="AM6077">
        <f t="shared" si="662"/>
        <v>0.1864406779661017</v>
      </c>
      <c r="AN6077">
        <f t="shared" si="663"/>
        <v>0.17073170731707318</v>
      </c>
      <c r="AO6077">
        <f t="shared" si="664"/>
        <v>1.0920096852300241</v>
      </c>
    </row>
    <row r="6078" spans="1:41" x14ac:dyDescent="0.3">
      <c r="A6078">
        <v>6078</v>
      </c>
      <c r="B6078" t="s">
        <v>399</v>
      </c>
      <c r="C6078" t="s">
        <v>394</v>
      </c>
      <c r="D6078">
        <v>35</v>
      </c>
      <c r="E6078" t="s">
        <v>263</v>
      </c>
      <c r="F6078">
        <v>34</v>
      </c>
      <c r="G6078">
        <v>28</v>
      </c>
      <c r="H6078">
        <v>4</v>
      </c>
      <c r="I6078">
        <v>1</v>
      </c>
      <c r="J6078">
        <v>125</v>
      </c>
      <c r="K6078">
        <v>2</v>
      </c>
      <c r="L6078" t="s">
        <v>22</v>
      </c>
      <c r="M6078" t="s">
        <v>76</v>
      </c>
      <c r="N6078">
        <v>41719</v>
      </c>
      <c r="O6078" t="s">
        <v>3533</v>
      </c>
      <c r="P6078">
        <v>131</v>
      </c>
      <c r="Q6078">
        <v>111</v>
      </c>
      <c r="R6078" t="s">
        <v>255</v>
      </c>
      <c r="S6078">
        <v>3</v>
      </c>
      <c r="T6078">
        <v>0.26717557251908397</v>
      </c>
      <c r="U6078">
        <v>0.25225225225225223</v>
      </c>
      <c r="V6078">
        <v>1.0591603053435115</v>
      </c>
      <c r="W6078">
        <v>29.18</v>
      </c>
      <c r="X6078">
        <v>134.87</v>
      </c>
      <c r="Y6078" t="s">
        <v>2789</v>
      </c>
      <c r="Z6078">
        <v>0</v>
      </c>
      <c r="AA6078">
        <v>0</v>
      </c>
      <c r="AB6078">
        <v>1</v>
      </c>
      <c r="AC6078">
        <v>0</v>
      </c>
      <c r="AD6078">
        <v>0</v>
      </c>
      <c r="AE6078">
        <v>18.5</v>
      </c>
      <c r="AF6078" t="str">
        <f t="shared" si="658"/>
        <v>SK Raina</v>
      </c>
      <c r="AG6078" t="str">
        <f t="shared" si="659"/>
        <v>SK Rainav Pakistan41719</v>
      </c>
      <c r="AH6078">
        <v>1.5</v>
      </c>
      <c r="AI6078">
        <f>VLOOKUP(AG6078,'[1]Sheet 1'!$AJ:$AK,2,FALSE)</f>
        <v>68.635513706743694</v>
      </c>
      <c r="AJ6078">
        <f t="shared" si="660"/>
        <v>103.63551370674369</v>
      </c>
      <c r="AK6078">
        <v>16.638736028902599</v>
      </c>
      <c r="AL6078">
        <f t="shared" si="661"/>
        <v>44.638736028902599</v>
      </c>
      <c r="AM6078">
        <f t="shared" si="662"/>
        <v>0.79111079165453202</v>
      </c>
      <c r="AN6078">
        <f t="shared" si="663"/>
        <v>0.40215077503515856</v>
      </c>
      <c r="AO6078">
        <f t="shared" si="664"/>
        <v>1.9671994703612548</v>
      </c>
    </row>
    <row r="6079" spans="1:41" x14ac:dyDescent="0.3">
      <c r="A6079">
        <v>6079</v>
      </c>
      <c r="B6079" t="s">
        <v>754</v>
      </c>
      <c r="C6079" t="s">
        <v>394</v>
      </c>
      <c r="D6079">
        <v>36</v>
      </c>
      <c r="E6079" t="s">
        <v>263</v>
      </c>
      <c r="F6079">
        <v>45</v>
      </c>
      <c r="G6079">
        <v>32</v>
      </c>
      <c r="H6079">
        <v>4</v>
      </c>
      <c r="I6079">
        <v>1</v>
      </c>
      <c r="J6079">
        <v>112.5</v>
      </c>
      <c r="K6079">
        <v>2</v>
      </c>
      <c r="L6079" t="s">
        <v>22</v>
      </c>
      <c r="M6079" t="s">
        <v>76</v>
      </c>
      <c r="N6079">
        <v>41719</v>
      </c>
      <c r="O6079" t="s">
        <v>3533</v>
      </c>
      <c r="P6079">
        <v>131</v>
      </c>
      <c r="Q6079">
        <v>111</v>
      </c>
      <c r="R6079" t="s">
        <v>255</v>
      </c>
      <c r="S6079">
        <v>3</v>
      </c>
      <c r="T6079">
        <v>0.27480916030534353</v>
      </c>
      <c r="U6079">
        <v>0.28828828828828829</v>
      </c>
      <c r="V6079">
        <v>0.95324427480916041</v>
      </c>
      <c r="W6079">
        <v>52.04</v>
      </c>
      <c r="X6079">
        <v>137.9</v>
      </c>
      <c r="Y6079" t="s">
        <v>2791</v>
      </c>
      <c r="Z6079">
        <v>0</v>
      </c>
      <c r="AA6079">
        <v>0</v>
      </c>
      <c r="AB6079">
        <v>0</v>
      </c>
      <c r="AC6079">
        <v>1</v>
      </c>
      <c r="AD6079">
        <v>0</v>
      </c>
      <c r="AE6079">
        <v>18.5</v>
      </c>
      <c r="AF6079" t="str">
        <f t="shared" si="658"/>
        <v>V Kohli</v>
      </c>
      <c r="AG6079" t="str">
        <f t="shared" si="659"/>
        <v>V Kohliv Pakistan41719</v>
      </c>
      <c r="AH6079">
        <v>1.5</v>
      </c>
      <c r="AI6079">
        <f>VLOOKUP(AG6079,'[1]Sheet 1'!$AJ:$AK,2,FALSE)</f>
        <v>82.684901433327397</v>
      </c>
      <c r="AJ6079">
        <f t="shared" si="660"/>
        <v>118.6849014333274</v>
      </c>
      <c r="AK6079">
        <v>35.4846748593013</v>
      </c>
      <c r="AL6079">
        <f t="shared" si="661"/>
        <v>67.484674859301293</v>
      </c>
      <c r="AM6079">
        <f t="shared" si="662"/>
        <v>0.90599161399486561</v>
      </c>
      <c r="AN6079">
        <f t="shared" si="663"/>
        <v>0.60797004377748909</v>
      </c>
      <c r="AO6079">
        <f t="shared" si="664"/>
        <v>1.490191208049799</v>
      </c>
    </row>
    <row r="6080" spans="1:41" x14ac:dyDescent="0.3">
      <c r="A6080">
        <v>6080</v>
      </c>
      <c r="B6080" t="s">
        <v>831</v>
      </c>
      <c r="C6080" t="s">
        <v>537</v>
      </c>
      <c r="D6080">
        <v>40</v>
      </c>
      <c r="E6080" t="s">
        <v>263</v>
      </c>
      <c r="F6080">
        <v>35</v>
      </c>
      <c r="G6080">
        <v>22</v>
      </c>
      <c r="H6080">
        <v>3</v>
      </c>
      <c r="I6080">
        <v>3</v>
      </c>
      <c r="J6080">
        <v>181.81</v>
      </c>
      <c r="K6080">
        <v>2</v>
      </c>
      <c r="L6080" t="s">
        <v>46</v>
      </c>
      <c r="M6080" t="s">
        <v>99</v>
      </c>
      <c r="N6080">
        <v>41719</v>
      </c>
      <c r="O6080" t="s">
        <v>3532</v>
      </c>
      <c r="P6080">
        <v>193</v>
      </c>
      <c r="Q6080">
        <v>83</v>
      </c>
      <c r="R6080" t="s">
        <v>255</v>
      </c>
      <c r="S6080">
        <v>4</v>
      </c>
      <c r="T6080">
        <v>0.20725388601036268</v>
      </c>
      <c r="U6080">
        <v>0.26506024096385544</v>
      </c>
      <c r="V6080">
        <v>0.78191238813000463</v>
      </c>
      <c r="W6080">
        <v>22.82</v>
      </c>
      <c r="X6080">
        <v>114.96</v>
      </c>
      <c r="Y6080" t="s">
        <v>2789</v>
      </c>
      <c r="Z6080">
        <v>0</v>
      </c>
      <c r="AA6080">
        <v>0</v>
      </c>
      <c r="AB6080">
        <v>1</v>
      </c>
      <c r="AC6080">
        <v>0</v>
      </c>
      <c r="AD6080">
        <v>0</v>
      </c>
      <c r="AE6080">
        <v>13.833333333333334</v>
      </c>
      <c r="AF6080" t="str">
        <f t="shared" si="658"/>
        <v>W Barresi</v>
      </c>
      <c r="AG6080" t="str">
        <f t="shared" si="659"/>
        <v>W Barresiv Ireland41719</v>
      </c>
      <c r="AH6080">
        <v>6.1666666666666661</v>
      </c>
      <c r="AI6080">
        <f>VLOOKUP(AG6080,'[1]Sheet 1'!$AJ:$AK,2,FALSE)</f>
        <v>93.2203532220759</v>
      </c>
      <c r="AJ6080">
        <f t="shared" si="660"/>
        <v>133.22035322207591</v>
      </c>
      <c r="AK6080">
        <v>32.923152273984698</v>
      </c>
      <c r="AL6080">
        <f t="shared" si="661"/>
        <v>54.923152273984698</v>
      </c>
      <c r="AM6080">
        <f t="shared" si="662"/>
        <v>0.69026089752370945</v>
      </c>
      <c r="AN6080">
        <f t="shared" si="663"/>
        <v>0.66172472619258671</v>
      </c>
      <c r="AO6080">
        <f t="shared" si="664"/>
        <v>1.0431239308455547</v>
      </c>
    </row>
    <row r="6081" spans="1:41" x14ac:dyDescent="0.3">
      <c r="A6081">
        <v>6081</v>
      </c>
      <c r="B6081" t="s">
        <v>545</v>
      </c>
      <c r="C6081" t="s">
        <v>546</v>
      </c>
      <c r="D6081">
        <v>42</v>
      </c>
      <c r="E6081" t="s">
        <v>263</v>
      </c>
      <c r="F6081">
        <v>31</v>
      </c>
      <c r="G6081">
        <v>16</v>
      </c>
      <c r="H6081">
        <v>2</v>
      </c>
      <c r="I6081">
        <v>4</v>
      </c>
      <c r="J6081">
        <v>262.5</v>
      </c>
      <c r="K6081">
        <v>1</v>
      </c>
      <c r="L6081" t="s">
        <v>45</v>
      </c>
      <c r="M6081" t="s">
        <v>99</v>
      </c>
      <c r="N6081">
        <v>41719</v>
      </c>
      <c r="O6081" t="s">
        <v>3534</v>
      </c>
      <c r="P6081">
        <v>189</v>
      </c>
      <c r="Q6081">
        <v>120</v>
      </c>
      <c r="R6081" t="s">
        <v>256</v>
      </c>
      <c r="S6081">
        <v>4</v>
      </c>
      <c r="T6081">
        <v>0.22222222222222221</v>
      </c>
      <c r="U6081">
        <v>0.13333333333333333</v>
      </c>
      <c r="V6081">
        <v>1.6666666666666665</v>
      </c>
      <c r="W6081">
        <v>21.21</v>
      </c>
      <c r="X6081">
        <v>130.91999999999999</v>
      </c>
      <c r="Y6081" t="s">
        <v>2789</v>
      </c>
      <c r="Z6081">
        <v>0</v>
      </c>
      <c r="AA6081">
        <v>0</v>
      </c>
      <c r="AB6081">
        <v>1</v>
      </c>
      <c r="AC6081">
        <v>0</v>
      </c>
      <c r="AD6081">
        <v>0</v>
      </c>
      <c r="AE6081">
        <v>20</v>
      </c>
      <c r="AF6081" t="str">
        <f t="shared" si="658"/>
        <v>KJ O'Brien</v>
      </c>
      <c r="AG6081" t="str">
        <f t="shared" si="659"/>
        <v>KJ O'Brienv Netherlands41719</v>
      </c>
      <c r="AH6081">
        <v>0</v>
      </c>
      <c r="AI6081">
        <v>0</v>
      </c>
      <c r="AJ6081">
        <f t="shared" si="660"/>
        <v>42</v>
      </c>
      <c r="AK6081">
        <v>0</v>
      </c>
      <c r="AL6081">
        <f t="shared" si="661"/>
        <v>16</v>
      </c>
      <c r="AM6081">
        <f t="shared" si="662"/>
        <v>0.22222222222222221</v>
      </c>
      <c r="AN6081">
        <f t="shared" si="663"/>
        <v>0.13333333333333333</v>
      </c>
      <c r="AO6081">
        <f t="shared" si="664"/>
        <v>1.6666666666666665</v>
      </c>
    </row>
    <row r="6082" spans="1:41" x14ac:dyDescent="0.3">
      <c r="A6082">
        <v>6082</v>
      </c>
      <c r="B6082" t="s">
        <v>376</v>
      </c>
      <c r="C6082" t="s">
        <v>371</v>
      </c>
      <c r="D6082">
        <v>53</v>
      </c>
      <c r="E6082" t="s">
        <v>263</v>
      </c>
      <c r="F6082">
        <v>28</v>
      </c>
      <c r="G6082">
        <v>21</v>
      </c>
      <c r="H6082">
        <v>6</v>
      </c>
      <c r="I6082">
        <v>3</v>
      </c>
      <c r="J6082">
        <v>252.38</v>
      </c>
      <c r="K6082">
        <v>2</v>
      </c>
      <c r="L6082" t="s">
        <v>100</v>
      </c>
      <c r="M6082" t="s">
        <v>99</v>
      </c>
      <c r="N6082">
        <v>41719</v>
      </c>
      <c r="O6082" t="s">
        <v>3531</v>
      </c>
      <c r="P6082">
        <v>118</v>
      </c>
      <c r="Q6082">
        <v>82</v>
      </c>
      <c r="R6082" t="s">
        <v>255</v>
      </c>
      <c r="S6082">
        <v>5</v>
      </c>
      <c r="T6082">
        <v>0.44915254237288138</v>
      </c>
      <c r="U6082">
        <v>0.25609756097560976</v>
      </c>
      <c r="V6082">
        <v>1.7538337368845844</v>
      </c>
      <c r="W6082">
        <v>19</v>
      </c>
      <c r="X6082">
        <v>140.62</v>
      </c>
      <c r="Y6082" t="s">
        <v>2789</v>
      </c>
      <c r="Z6082">
        <v>0</v>
      </c>
      <c r="AA6082">
        <v>0</v>
      </c>
      <c r="AB6082">
        <v>1</v>
      </c>
      <c r="AC6082">
        <v>0</v>
      </c>
      <c r="AD6082">
        <v>0</v>
      </c>
      <c r="AE6082">
        <v>13.666666666666666</v>
      </c>
      <c r="AF6082" t="str">
        <f t="shared" si="658"/>
        <v>E Chigumbura</v>
      </c>
      <c r="AG6082" t="str">
        <f t="shared" si="659"/>
        <v>E Chigumburav U.A.E.41719</v>
      </c>
      <c r="AH6082">
        <v>6.3333333333333339</v>
      </c>
      <c r="AI6082">
        <f>VLOOKUP(AG6082,'[1]Sheet 1'!$AJ:$AK,2,FALSE)</f>
        <v>33.636682776780503</v>
      </c>
      <c r="AJ6082">
        <f t="shared" si="660"/>
        <v>86.636682776780503</v>
      </c>
      <c r="AK6082">
        <v>11.569232163842701</v>
      </c>
      <c r="AL6082">
        <f t="shared" si="661"/>
        <v>32.569232163842699</v>
      </c>
      <c r="AM6082">
        <f t="shared" si="662"/>
        <v>0.73420917607441105</v>
      </c>
      <c r="AN6082">
        <f t="shared" si="663"/>
        <v>0.39718575809564266</v>
      </c>
      <c r="AO6082">
        <f t="shared" si="664"/>
        <v>1.8485284557902322</v>
      </c>
    </row>
    <row r="6083" spans="1:41" x14ac:dyDescent="0.3">
      <c r="A6083">
        <v>6083</v>
      </c>
      <c r="B6083" t="s">
        <v>939</v>
      </c>
      <c r="C6083" t="s">
        <v>537</v>
      </c>
      <c r="D6083">
        <v>9</v>
      </c>
      <c r="E6083" t="s">
        <v>263</v>
      </c>
      <c r="F6083">
        <v>11</v>
      </c>
      <c r="G6083">
        <v>5</v>
      </c>
      <c r="H6083">
        <v>0</v>
      </c>
      <c r="I6083">
        <v>1</v>
      </c>
      <c r="J6083">
        <v>180</v>
      </c>
      <c r="K6083">
        <v>2</v>
      </c>
      <c r="L6083" t="s">
        <v>46</v>
      </c>
      <c r="M6083" t="s">
        <v>99</v>
      </c>
      <c r="N6083">
        <v>41719</v>
      </c>
      <c r="O6083" t="s">
        <v>3532</v>
      </c>
      <c r="P6083">
        <v>193</v>
      </c>
      <c r="Q6083">
        <v>83</v>
      </c>
      <c r="R6083" t="s">
        <v>255</v>
      </c>
      <c r="S6083">
        <v>4</v>
      </c>
      <c r="T6083">
        <v>4.6632124352331605E-2</v>
      </c>
      <c r="U6083">
        <v>6.0240963855421686E-2</v>
      </c>
      <c r="V6083">
        <v>0.77409326424870462</v>
      </c>
      <c r="W6083">
        <v>28.15</v>
      </c>
      <c r="X6083">
        <v>124.77</v>
      </c>
      <c r="Y6083" t="s">
        <v>2789</v>
      </c>
      <c r="Z6083">
        <v>0</v>
      </c>
      <c r="AA6083">
        <v>0</v>
      </c>
      <c r="AB6083">
        <v>1</v>
      </c>
      <c r="AC6083">
        <v>0</v>
      </c>
      <c r="AD6083">
        <v>0</v>
      </c>
      <c r="AE6083">
        <v>13.833333333333334</v>
      </c>
      <c r="AF6083" t="str">
        <f t="shared" ref="AF6083:AF6146" si="665">TRIM(B6083)</f>
        <v>BN Cooper</v>
      </c>
      <c r="AG6083" t="str">
        <f t="shared" ref="AG6083:AG6146" si="666">_xlfn.CONCAT(AF6083,L6083,N6083)</f>
        <v>BN Cooperv Ireland41719</v>
      </c>
      <c r="AH6083">
        <v>6.1666666666666661</v>
      </c>
      <c r="AI6083">
        <v>0</v>
      </c>
      <c r="AJ6083">
        <f t="shared" ref="AJ6083:AJ6146" si="667">IF(AI6083=0, D6083,D6083+AI6083)</f>
        <v>9</v>
      </c>
      <c r="AK6083">
        <v>0</v>
      </c>
      <c r="AL6083">
        <f t="shared" ref="AL6083:AL6146" si="668">AK6083+G6083</f>
        <v>5</v>
      </c>
      <c r="AM6083">
        <f t="shared" ref="AM6083:AM6146" si="669">AJ6083/P6083</f>
        <v>4.6632124352331605E-2</v>
      </c>
      <c r="AN6083">
        <f t="shared" ref="AN6083:AN6146" si="670">AL6083/Q6083</f>
        <v>6.0240963855421686E-2</v>
      </c>
      <c r="AO6083">
        <f t="shared" ref="AO6083:AO6146" si="671">AM6083/AN6083</f>
        <v>0.77409326424870462</v>
      </c>
    </row>
    <row r="6084" spans="1:41" x14ac:dyDescent="0.3">
      <c r="A6084">
        <v>6084</v>
      </c>
      <c r="B6084" t="s">
        <v>345</v>
      </c>
      <c r="C6084" t="s">
        <v>343</v>
      </c>
      <c r="D6084">
        <v>0</v>
      </c>
      <c r="E6084" t="s">
        <v>264</v>
      </c>
      <c r="F6084">
        <v>4</v>
      </c>
      <c r="G6084">
        <v>1</v>
      </c>
      <c r="H6084">
        <v>0</v>
      </c>
      <c r="I6084">
        <v>0</v>
      </c>
      <c r="J6084">
        <v>0</v>
      </c>
      <c r="K6084">
        <v>1</v>
      </c>
      <c r="L6084" t="s">
        <v>18</v>
      </c>
      <c r="M6084" t="s">
        <v>95</v>
      </c>
      <c r="N6084">
        <v>41720</v>
      </c>
      <c r="O6084" t="s">
        <v>3536</v>
      </c>
      <c r="P6084">
        <v>165</v>
      </c>
      <c r="Q6084">
        <v>120</v>
      </c>
      <c r="R6084" t="s">
        <v>255</v>
      </c>
      <c r="S6084">
        <v>7</v>
      </c>
      <c r="T6084">
        <v>0</v>
      </c>
      <c r="U6084">
        <v>8.3333333333333332E-3</v>
      </c>
      <c r="V6084">
        <v>0</v>
      </c>
      <c r="W6084">
        <v>28.19</v>
      </c>
      <c r="X6084">
        <v>120.54</v>
      </c>
      <c r="Y6084" t="s">
        <v>2789</v>
      </c>
      <c r="Z6084">
        <v>0</v>
      </c>
      <c r="AA6084">
        <v>0</v>
      </c>
      <c r="AB6084">
        <v>1</v>
      </c>
      <c r="AC6084">
        <v>0</v>
      </c>
      <c r="AD6084">
        <v>0</v>
      </c>
      <c r="AE6084">
        <v>20</v>
      </c>
      <c r="AF6084" t="str">
        <f t="shared" si="665"/>
        <v>TM Dilshan</v>
      </c>
      <c r="AG6084" t="str">
        <f t="shared" si="666"/>
        <v>TM Dilshanv South Africa41720</v>
      </c>
      <c r="AH6084">
        <v>0</v>
      </c>
      <c r="AI6084">
        <v>0</v>
      </c>
      <c r="AJ6084">
        <f t="shared" si="667"/>
        <v>0</v>
      </c>
      <c r="AK6084">
        <v>0</v>
      </c>
      <c r="AL6084">
        <f t="shared" si="668"/>
        <v>1</v>
      </c>
      <c r="AM6084">
        <f t="shared" si="669"/>
        <v>0</v>
      </c>
      <c r="AN6084">
        <f t="shared" si="670"/>
        <v>8.3333333333333332E-3</v>
      </c>
      <c r="AO6084">
        <f t="shared" si="671"/>
        <v>0</v>
      </c>
    </row>
    <row r="6085" spans="1:41" x14ac:dyDescent="0.3">
      <c r="A6085">
        <v>6085</v>
      </c>
      <c r="B6085" t="s">
        <v>513</v>
      </c>
      <c r="C6085" t="s">
        <v>302</v>
      </c>
      <c r="D6085">
        <v>0</v>
      </c>
      <c r="E6085" t="s">
        <v>264</v>
      </c>
      <c r="F6085">
        <v>6</v>
      </c>
      <c r="G6085">
        <v>2</v>
      </c>
      <c r="H6085">
        <v>0</v>
      </c>
      <c r="I6085">
        <v>0</v>
      </c>
      <c r="J6085">
        <v>0</v>
      </c>
      <c r="K6085">
        <v>2</v>
      </c>
      <c r="L6085" t="s">
        <v>21</v>
      </c>
      <c r="M6085" t="s">
        <v>95</v>
      </c>
      <c r="N6085">
        <v>41720</v>
      </c>
      <c r="O6085" t="s">
        <v>3537</v>
      </c>
      <c r="P6085">
        <v>160</v>
      </c>
      <c r="Q6085">
        <v>120</v>
      </c>
      <c r="R6085" t="s">
        <v>256</v>
      </c>
      <c r="S6085">
        <v>8</v>
      </c>
      <c r="T6085">
        <v>0</v>
      </c>
      <c r="U6085">
        <v>1.6666666666666666E-2</v>
      </c>
      <c r="V6085">
        <v>0</v>
      </c>
      <c r="W6085">
        <v>3.5</v>
      </c>
      <c r="X6085">
        <v>80.760000000000005</v>
      </c>
      <c r="Y6085" t="s">
        <v>2787</v>
      </c>
      <c r="Z6085">
        <v>0</v>
      </c>
      <c r="AA6085">
        <v>1</v>
      </c>
      <c r="AB6085">
        <v>0</v>
      </c>
      <c r="AC6085">
        <v>0</v>
      </c>
      <c r="AD6085">
        <v>0</v>
      </c>
      <c r="AE6085">
        <v>20</v>
      </c>
      <c r="AF6085" t="str">
        <f t="shared" si="665"/>
        <v>DW Steyn</v>
      </c>
      <c r="AG6085" t="str">
        <f t="shared" si="666"/>
        <v>DW Steynv Sri Lanka41720</v>
      </c>
      <c r="AH6085">
        <v>0</v>
      </c>
      <c r="AI6085">
        <v>0</v>
      </c>
      <c r="AJ6085">
        <f t="shared" si="667"/>
        <v>0</v>
      </c>
      <c r="AK6085">
        <v>0</v>
      </c>
      <c r="AL6085">
        <f t="shared" si="668"/>
        <v>2</v>
      </c>
      <c r="AM6085">
        <f t="shared" si="669"/>
        <v>0</v>
      </c>
      <c r="AN6085">
        <f t="shared" si="670"/>
        <v>1.6666666666666666E-2</v>
      </c>
      <c r="AO6085">
        <f t="shared" si="671"/>
        <v>0</v>
      </c>
    </row>
    <row r="6086" spans="1:41" x14ac:dyDescent="0.3">
      <c r="A6086">
        <v>6086</v>
      </c>
      <c r="B6086" t="s">
        <v>784</v>
      </c>
      <c r="C6086" t="s">
        <v>287</v>
      </c>
      <c r="D6086">
        <v>0</v>
      </c>
      <c r="E6086" t="s">
        <v>264</v>
      </c>
      <c r="F6086">
        <v>1</v>
      </c>
      <c r="G6086">
        <v>2</v>
      </c>
      <c r="H6086">
        <v>0</v>
      </c>
      <c r="I6086">
        <v>0</v>
      </c>
      <c r="J6086">
        <v>0</v>
      </c>
      <c r="K6086">
        <v>1</v>
      </c>
      <c r="L6086" t="s">
        <v>11</v>
      </c>
      <c r="M6086" t="s">
        <v>95</v>
      </c>
      <c r="N6086">
        <v>41720</v>
      </c>
      <c r="O6086" t="s">
        <v>3538</v>
      </c>
      <c r="P6086">
        <v>172</v>
      </c>
      <c r="Q6086">
        <v>120</v>
      </c>
      <c r="R6086" t="s">
        <v>256</v>
      </c>
      <c r="S6086">
        <v>6</v>
      </c>
      <c r="T6086">
        <v>0</v>
      </c>
      <c r="U6086">
        <v>1.6666666666666666E-2</v>
      </c>
      <c r="V6086">
        <v>0</v>
      </c>
      <c r="W6086">
        <v>31.01</v>
      </c>
      <c r="X6086">
        <v>136.65</v>
      </c>
      <c r="Y6086" t="s">
        <v>2790</v>
      </c>
      <c r="Z6086">
        <v>1</v>
      </c>
      <c r="AA6086">
        <v>0</v>
      </c>
      <c r="AB6086">
        <v>0</v>
      </c>
      <c r="AC6086">
        <v>0</v>
      </c>
      <c r="AD6086">
        <v>0</v>
      </c>
      <c r="AE6086">
        <v>20</v>
      </c>
      <c r="AF6086" t="str">
        <f t="shared" si="665"/>
        <v>AD Hales</v>
      </c>
      <c r="AG6086" t="str">
        <f t="shared" si="666"/>
        <v>AD Halesv New Zealand41720</v>
      </c>
      <c r="AH6086">
        <v>0</v>
      </c>
      <c r="AI6086">
        <v>0</v>
      </c>
      <c r="AJ6086">
        <f t="shared" si="667"/>
        <v>0</v>
      </c>
      <c r="AK6086">
        <v>0</v>
      </c>
      <c r="AL6086">
        <f t="shared" si="668"/>
        <v>2</v>
      </c>
      <c r="AM6086">
        <f t="shared" si="669"/>
        <v>0</v>
      </c>
      <c r="AN6086">
        <f t="shared" si="670"/>
        <v>1.6666666666666666E-2</v>
      </c>
      <c r="AO6086">
        <f t="shared" si="671"/>
        <v>0</v>
      </c>
    </row>
    <row r="6087" spans="1:41" x14ac:dyDescent="0.3">
      <c r="A6087">
        <v>6087</v>
      </c>
      <c r="B6087" t="s">
        <v>852</v>
      </c>
      <c r="C6087" t="s">
        <v>302</v>
      </c>
      <c r="D6087">
        <v>5</v>
      </c>
      <c r="E6087" t="s">
        <v>264</v>
      </c>
      <c r="F6087">
        <v>10</v>
      </c>
      <c r="G6087">
        <v>4</v>
      </c>
      <c r="H6087">
        <v>0</v>
      </c>
      <c r="I6087">
        <v>0</v>
      </c>
      <c r="J6087">
        <v>125</v>
      </c>
      <c r="K6087">
        <v>2</v>
      </c>
      <c r="L6087" t="s">
        <v>21</v>
      </c>
      <c r="M6087" t="s">
        <v>95</v>
      </c>
      <c r="N6087">
        <v>41720</v>
      </c>
      <c r="O6087" t="s">
        <v>3537</v>
      </c>
      <c r="P6087">
        <v>160</v>
      </c>
      <c r="Q6087">
        <v>120</v>
      </c>
      <c r="R6087" t="s">
        <v>256</v>
      </c>
      <c r="S6087">
        <v>8</v>
      </c>
      <c r="T6087">
        <v>3.125E-2</v>
      </c>
      <c r="U6087">
        <v>3.3333333333333333E-2</v>
      </c>
      <c r="V6087">
        <v>0.9375</v>
      </c>
      <c r="W6087">
        <v>32.369999999999997</v>
      </c>
      <c r="X6087">
        <v>128.21</v>
      </c>
      <c r="Y6087" t="s">
        <v>2790</v>
      </c>
      <c r="Z6087">
        <v>1</v>
      </c>
      <c r="AA6087">
        <v>0</v>
      </c>
      <c r="AB6087">
        <v>0</v>
      </c>
      <c r="AC6087">
        <v>0</v>
      </c>
      <c r="AD6087">
        <v>0</v>
      </c>
      <c r="AE6087">
        <v>20</v>
      </c>
      <c r="AF6087" t="str">
        <f t="shared" si="665"/>
        <v>F Behardien</v>
      </c>
      <c r="AG6087" t="str">
        <f t="shared" si="666"/>
        <v>F Behardienv Sri Lanka41720</v>
      </c>
      <c r="AH6087">
        <v>0</v>
      </c>
      <c r="AI6087">
        <v>0</v>
      </c>
      <c r="AJ6087">
        <f t="shared" si="667"/>
        <v>5</v>
      </c>
      <c r="AK6087">
        <v>0</v>
      </c>
      <c r="AL6087">
        <f t="shared" si="668"/>
        <v>4</v>
      </c>
      <c r="AM6087">
        <f t="shared" si="669"/>
        <v>3.125E-2</v>
      </c>
      <c r="AN6087">
        <f t="shared" si="670"/>
        <v>3.3333333333333333E-2</v>
      </c>
      <c r="AO6087">
        <f t="shared" si="671"/>
        <v>0.9375</v>
      </c>
    </row>
    <row r="6088" spans="1:41" x14ac:dyDescent="0.3">
      <c r="A6088">
        <v>6088</v>
      </c>
      <c r="B6088" t="s">
        <v>737</v>
      </c>
      <c r="C6088" t="s">
        <v>343</v>
      </c>
      <c r="D6088">
        <v>8</v>
      </c>
      <c r="E6088" t="s">
        <v>264</v>
      </c>
      <c r="F6088">
        <v>8</v>
      </c>
      <c r="G6088">
        <v>6</v>
      </c>
      <c r="H6088">
        <v>1</v>
      </c>
      <c r="I6088">
        <v>0</v>
      </c>
      <c r="J6088">
        <v>133.33000000000001</v>
      </c>
      <c r="K6088">
        <v>1</v>
      </c>
      <c r="L6088" t="s">
        <v>18</v>
      </c>
      <c r="M6088" t="s">
        <v>95</v>
      </c>
      <c r="N6088">
        <v>41720</v>
      </c>
      <c r="O6088" t="s">
        <v>3536</v>
      </c>
      <c r="P6088">
        <v>165</v>
      </c>
      <c r="Q6088">
        <v>120</v>
      </c>
      <c r="R6088" t="s">
        <v>255</v>
      </c>
      <c r="S6088">
        <v>7</v>
      </c>
      <c r="T6088">
        <v>4.8484848484848485E-2</v>
      </c>
      <c r="U6088">
        <v>0.05</v>
      </c>
      <c r="V6088">
        <v>0.96969696969696961</v>
      </c>
      <c r="W6088">
        <v>23.15</v>
      </c>
      <c r="X6088">
        <v>151.63</v>
      </c>
      <c r="Y6088" t="s">
        <v>2789</v>
      </c>
      <c r="Z6088">
        <v>0</v>
      </c>
      <c r="AA6088">
        <v>0</v>
      </c>
      <c r="AB6088">
        <v>1</v>
      </c>
      <c r="AC6088">
        <v>0</v>
      </c>
      <c r="AD6088">
        <v>0</v>
      </c>
      <c r="AE6088">
        <v>20</v>
      </c>
      <c r="AF6088" t="str">
        <f t="shared" si="665"/>
        <v>NLTC Perera</v>
      </c>
      <c r="AG6088" t="str">
        <f t="shared" si="666"/>
        <v>NLTC Pererav South Africa41720</v>
      </c>
      <c r="AH6088">
        <v>0</v>
      </c>
      <c r="AI6088">
        <v>0</v>
      </c>
      <c r="AJ6088">
        <f t="shared" si="667"/>
        <v>8</v>
      </c>
      <c r="AK6088">
        <v>0</v>
      </c>
      <c r="AL6088">
        <f t="shared" si="668"/>
        <v>6</v>
      </c>
      <c r="AM6088">
        <f t="shared" si="669"/>
        <v>4.8484848484848485E-2</v>
      </c>
      <c r="AN6088">
        <f t="shared" si="670"/>
        <v>0.05</v>
      </c>
      <c r="AO6088">
        <f t="shared" si="671"/>
        <v>0.96969696969696961</v>
      </c>
    </row>
    <row r="6089" spans="1:41" x14ac:dyDescent="0.3">
      <c r="A6089">
        <v>6089</v>
      </c>
      <c r="B6089" t="s">
        <v>950</v>
      </c>
      <c r="C6089" t="s">
        <v>287</v>
      </c>
      <c r="D6089">
        <v>8</v>
      </c>
      <c r="E6089" t="s">
        <v>264</v>
      </c>
      <c r="F6089">
        <v>9</v>
      </c>
      <c r="G6089">
        <v>6</v>
      </c>
      <c r="H6089">
        <v>0</v>
      </c>
      <c r="I6089">
        <v>1</v>
      </c>
      <c r="J6089">
        <v>133.33000000000001</v>
      </c>
      <c r="K6089">
        <v>1</v>
      </c>
      <c r="L6089" t="s">
        <v>11</v>
      </c>
      <c r="M6089" t="s">
        <v>95</v>
      </c>
      <c r="N6089">
        <v>41720</v>
      </c>
      <c r="O6089" t="s">
        <v>3538</v>
      </c>
      <c r="P6089">
        <v>172</v>
      </c>
      <c r="Q6089">
        <v>120</v>
      </c>
      <c r="R6089" t="s">
        <v>256</v>
      </c>
      <c r="S6089">
        <v>6</v>
      </c>
      <c r="T6089">
        <v>4.6511627906976744E-2</v>
      </c>
      <c r="U6089">
        <v>0.05</v>
      </c>
      <c r="V6089">
        <v>0.93023255813953487</v>
      </c>
      <c r="W6089">
        <v>14.09</v>
      </c>
      <c r="X6089">
        <v>132.72999999999999</v>
      </c>
      <c r="Y6089" t="s">
        <v>2787</v>
      </c>
      <c r="Z6089">
        <v>0</v>
      </c>
      <c r="AA6089">
        <v>1</v>
      </c>
      <c r="AB6089">
        <v>0</v>
      </c>
      <c r="AC6089">
        <v>0</v>
      </c>
      <c r="AD6089">
        <v>0</v>
      </c>
      <c r="AE6089">
        <v>20</v>
      </c>
      <c r="AF6089" t="str">
        <f t="shared" si="665"/>
        <v>CJ Jordan</v>
      </c>
      <c r="AG6089" t="str">
        <f t="shared" si="666"/>
        <v>CJ Jordanv New Zealand41720</v>
      </c>
      <c r="AH6089">
        <v>0</v>
      </c>
      <c r="AI6089">
        <v>0</v>
      </c>
      <c r="AJ6089">
        <f t="shared" si="667"/>
        <v>8</v>
      </c>
      <c r="AK6089">
        <v>0</v>
      </c>
      <c r="AL6089">
        <f t="shared" si="668"/>
        <v>6</v>
      </c>
      <c r="AM6089">
        <f t="shared" si="669"/>
        <v>4.6511627906976744E-2</v>
      </c>
      <c r="AN6089">
        <f t="shared" si="670"/>
        <v>0.05</v>
      </c>
      <c r="AO6089">
        <f t="shared" si="671"/>
        <v>0.93023255813953487</v>
      </c>
    </row>
    <row r="6090" spans="1:41" x14ac:dyDescent="0.3">
      <c r="A6090">
        <v>6090</v>
      </c>
      <c r="B6090" t="s">
        <v>342</v>
      </c>
      <c r="C6090" t="s">
        <v>343</v>
      </c>
      <c r="D6090">
        <v>9</v>
      </c>
      <c r="E6090" t="s">
        <v>264</v>
      </c>
      <c r="F6090">
        <v>16</v>
      </c>
      <c r="G6090">
        <v>9</v>
      </c>
      <c r="H6090">
        <v>1</v>
      </c>
      <c r="I6090">
        <v>0</v>
      </c>
      <c r="J6090">
        <v>100</v>
      </c>
      <c r="K6090">
        <v>1</v>
      </c>
      <c r="L6090" t="s">
        <v>18</v>
      </c>
      <c r="M6090" t="s">
        <v>95</v>
      </c>
      <c r="N6090">
        <v>41720</v>
      </c>
      <c r="O6090" t="s">
        <v>3536</v>
      </c>
      <c r="P6090">
        <v>165</v>
      </c>
      <c r="Q6090">
        <v>120</v>
      </c>
      <c r="R6090" t="s">
        <v>255</v>
      </c>
      <c r="S6090">
        <v>7</v>
      </c>
      <c r="T6090">
        <v>5.4545454545454543E-2</v>
      </c>
      <c r="U6090">
        <v>7.4999999999999997E-2</v>
      </c>
      <c r="V6090">
        <v>0.72727272727272729</v>
      </c>
      <c r="W6090">
        <v>31.76</v>
      </c>
      <c r="X6090">
        <v>133.18</v>
      </c>
      <c r="Y6090" t="s">
        <v>2790</v>
      </c>
      <c r="Z6090">
        <v>1</v>
      </c>
      <c r="AA6090">
        <v>0</v>
      </c>
      <c r="AB6090">
        <v>0</v>
      </c>
      <c r="AC6090">
        <v>0</v>
      </c>
      <c r="AD6090">
        <v>0</v>
      </c>
      <c r="AE6090">
        <v>20</v>
      </c>
      <c r="AF6090" t="str">
        <f t="shared" si="665"/>
        <v>DPMD Jayawardene</v>
      </c>
      <c r="AG6090" t="str">
        <f t="shared" si="666"/>
        <v>DPMD Jayawardenev South Africa41720</v>
      </c>
      <c r="AH6090">
        <v>0</v>
      </c>
      <c r="AI6090">
        <v>0</v>
      </c>
      <c r="AJ6090">
        <f t="shared" si="667"/>
        <v>9</v>
      </c>
      <c r="AK6090">
        <v>0</v>
      </c>
      <c r="AL6090">
        <f t="shared" si="668"/>
        <v>9</v>
      </c>
      <c r="AM6090">
        <f t="shared" si="669"/>
        <v>5.4545454545454543E-2</v>
      </c>
      <c r="AN6090">
        <f t="shared" si="670"/>
        <v>7.4999999999999997E-2</v>
      </c>
      <c r="AO6090">
        <f t="shared" si="671"/>
        <v>0.72727272727272729</v>
      </c>
    </row>
    <row r="6091" spans="1:41" x14ac:dyDescent="0.3">
      <c r="A6091">
        <v>6091</v>
      </c>
      <c r="B6091" t="s">
        <v>633</v>
      </c>
      <c r="C6091" t="s">
        <v>267</v>
      </c>
      <c r="D6091">
        <v>11</v>
      </c>
      <c r="E6091" t="s">
        <v>264</v>
      </c>
      <c r="F6091">
        <v>14</v>
      </c>
      <c r="G6091">
        <v>9</v>
      </c>
      <c r="H6091">
        <v>2</v>
      </c>
      <c r="I6091">
        <v>0</v>
      </c>
      <c r="J6091">
        <v>122.22</v>
      </c>
      <c r="K6091">
        <v>2</v>
      </c>
      <c r="L6091" t="s">
        <v>16</v>
      </c>
      <c r="M6091" t="s">
        <v>95</v>
      </c>
      <c r="N6091">
        <v>41720</v>
      </c>
      <c r="O6091" t="s">
        <v>3539</v>
      </c>
      <c r="P6091">
        <v>52</v>
      </c>
      <c r="Q6091">
        <v>32</v>
      </c>
      <c r="R6091" t="s">
        <v>255</v>
      </c>
      <c r="S6091">
        <v>1</v>
      </c>
      <c r="T6091">
        <v>0.21153846153846154</v>
      </c>
      <c r="U6091">
        <v>0.28125</v>
      </c>
      <c r="V6091">
        <v>0.75213675213675213</v>
      </c>
      <c r="W6091">
        <v>32.659999999999997</v>
      </c>
      <c r="X6091">
        <v>136.71</v>
      </c>
      <c r="Y6091" t="s">
        <v>2790</v>
      </c>
      <c r="Z6091">
        <v>1</v>
      </c>
      <c r="AA6091">
        <v>0</v>
      </c>
      <c r="AB6091">
        <v>0</v>
      </c>
      <c r="AC6091">
        <v>0</v>
      </c>
      <c r="AD6091">
        <v>0</v>
      </c>
      <c r="AE6091">
        <v>5.333333333333333</v>
      </c>
      <c r="AF6091" t="str">
        <f t="shared" si="665"/>
        <v>MJ Guptill</v>
      </c>
      <c r="AG6091" t="str">
        <f t="shared" si="666"/>
        <v>MJ Guptillv England41720</v>
      </c>
      <c r="AH6091">
        <v>14.666666666666668</v>
      </c>
      <c r="AI6091">
        <v>0</v>
      </c>
      <c r="AJ6091">
        <f t="shared" si="667"/>
        <v>11</v>
      </c>
      <c r="AK6091">
        <v>0</v>
      </c>
      <c r="AL6091">
        <f t="shared" si="668"/>
        <v>9</v>
      </c>
      <c r="AM6091">
        <f t="shared" si="669"/>
        <v>0.21153846153846154</v>
      </c>
      <c r="AN6091">
        <f t="shared" si="670"/>
        <v>0.28125</v>
      </c>
      <c r="AO6091">
        <f t="shared" si="671"/>
        <v>0.75213675213675213</v>
      </c>
    </row>
    <row r="6092" spans="1:41" x14ac:dyDescent="0.3">
      <c r="A6092">
        <v>6092</v>
      </c>
      <c r="B6092" t="s">
        <v>732</v>
      </c>
      <c r="C6092" t="s">
        <v>343</v>
      </c>
      <c r="D6092">
        <v>12</v>
      </c>
      <c r="E6092" t="s">
        <v>264</v>
      </c>
      <c r="F6092">
        <v>15</v>
      </c>
      <c r="G6092">
        <v>9</v>
      </c>
      <c r="H6092">
        <v>1</v>
      </c>
      <c r="I6092">
        <v>0</v>
      </c>
      <c r="J6092">
        <v>133.33000000000001</v>
      </c>
      <c r="K6092">
        <v>1</v>
      </c>
      <c r="L6092" t="s">
        <v>18</v>
      </c>
      <c r="M6092" t="s">
        <v>95</v>
      </c>
      <c r="N6092">
        <v>41720</v>
      </c>
      <c r="O6092" t="s">
        <v>3536</v>
      </c>
      <c r="P6092">
        <v>165</v>
      </c>
      <c r="Q6092">
        <v>120</v>
      </c>
      <c r="R6092" t="s">
        <v>255</v>
      </c>
      <c r="S6092">
        <v>7</v>
      </c>
      <c r="T6092">
        <v>7.2727272727272724E-2</v>
      </c>
      <c r="U6092">
        <v>7.4999999999999997E-2</v>
      </c>
      <c r="V6092">
        <v>0.96969696969696972</v>
      </c>
      <c r="W6092">
        <v>19.79</v>
      </c>
      <c r="X6092">
        <v>104.51</v>
      </c>
      <c r="Y6092" t="s">
        <v>2789</v>
      </c>
      <c r="Z6092">
        <v>0</v>
      </c>
      <c r="AA6092">
        <v>0</v>
      </c>
      <c r="AB6092">
        <v>1</v>
      </c>
      <c r="AC6092">
        <v>0</v>
      </c>
      <c r="AD6092">
        <v>0</v>
      </c>
      <c r="AE6092">
        <v>20</v>
      </c>
      <c r="AF6092" t="str">
        <f t="shared" si="665"/>
        <v>LD Chandimal</v>
      </c>
      <c r="AG6092" t="str">
        <f t="shared" si="666"/>
        <v>LD Chandimalv South Africa41720</v>
      </c>
      <c r="AH6092">
        <v>0</v>
      </c>
      <c r="AI6092">
        <v>0</v>
      </c>
      <c r="AJ6092">
        <f t="shared" si="667"/>
        <v>12</v>
      </c>
      <c r="AK6092">
        <v>0</v>
      </c>
      <c r="AL6092">
        <f t="shared" si="668"/>
        <v>9</v>
      </c>
      <c r="AM6092">
        <f t="shared" si="669"/>
        <v>7.2727272727272724E-2</v>
      </c>
      <c r="AN6092">
        <f t="shared" si="670"/>
        <v>7.4999999999999997E-2</v>
      </c>
      <c r="AO6092">
        <f t="shared" si="671"/>
        <v>0.96969696969696972</v>
      </c>
    </row>
    <row r="6093" spans="1:41" x14ac:dyDescent="0.3">
      <c r="A6093">
        <v>6093</v>
      </c>
      <c r="B6093" t="s">
        <v>310</v>
      </c>
      <c r="C6093" t="s">
        <v>302</v>
      </c>
      <c r="D6093">
        <v>12</v>
      </c>
      <c r="E6093" t="s">
        <v>264</v>
      </c>
      <c r="F6093">
        <v>5</v>
      </c>
      <c r="G6093">
        <v>4</v>
      </c>
      <c r="H6093">
        <v>0</v>
      </c>
      <c r="I6093">
        <v>2</v>
      </c>
      <c r="J6093">
        <v>300</v>
      </c>
      <c r="K6093">
        <v>2</v>
      </c>
      <c r="L6093" t="s">
        <v>21</v>
      </c>
      <c r="M6093" t="s">
        <v>95</v>
      </c>
      <c r="N6093">
        <v>41720</v>
      </c>
      <c r="O6093" t="s">
        <v>3537</v>
      </c>
      <c r="P6093">
        <v>160</v>
      </c>
      <c r="Q6093">
        <v>120</v>
      </c>
      <c r="R6093" t="s">
        <v>256</v>
      </c>
      <c r="S6093">
        <v>8</v>
      </c>
      <c r="T6093">
        <v>7.4999999999999997E-2</v>
      </c>
      <c r="U6093">
        <v>3.3333333333333333E-2</v>
      </c>
      <c r="V6093">
        <v>2.25</v>
      </c>
      <c r="W6093">
        <v>21.18</v>
      </c>
      <c r="X6093">
        <v>142.28</v>
      </c>
      <c r="Y6093" t="s">
        <v>2789</v>
      </c>
      <c r="Z6093">
        <v>0</v>
      </c>
      <c r="AA6093">
        <v>0</v>
      </c>
      <c r="AB6093">
        <v>1</v>
      </c>
      <c r="AC6093">
        <v>0</v>
      </c>
      <c r="AD6093">
        <v>0</v>
      </c>
      <c r="AE6093">
        <v>20</v>
      </c>
      <c r="AF6093" t="str">
        <f t="shared" si="665"/>
        <v>JA Morkel</v>
      </c>
      <c r="AG6093" t="str">
        <f t="shared" si="666"/>
        <v>JA Morkelv Sri Lanka41720</v>
      </c>
      <c r="AH6093">
        <v>0</v>
      </c>
      <c r="AI6093">
        <v>0</v>
      </c>
      <c r="AJ6093">
        <f t="shared" si="667"/>
        <v>12</v>
      </c>
      <c r="AK6093">
        <v>0</v>
      </c>
      <c r="AL6093">
        <f t="shared" si="668"/>
        <v>4</v>
      </c>
      <c r="AM6093">
        <f t="shared" si="669"/>
        <v>7.4999999999999997E-2</v>
      </c>
      <c r="AN6093">
        <f t="shared" si="670"/>
        <v>3.3333333333333333E-2</v>
      </c>
      <c r="AO6093">
        <f t="shared" si="671"/>
        <v>2.25</v>
      </c>
    </row>
    <row r="6094" spans="1:41" x14ac:dyDescent="0.3">
      <c r="A6094">
        <v>6094</v>
      </c>
      <c r="B6094" t="s">
        <v>649</v>
      </c>
      <c r="C6094" t="s">
        <v>287</v>
      </c>
      <c r="D6094">
        <v>12</v>
      </c>
      <c r="E6094" t="s">
        <v>264</v>
      </c>
      <c r="F6094">
        <v>22</v>
      </c>
      <c r="G6094">
        <v>15</v>
      </c>
      <c r="H6094">
        <v>1</v>
      </c>
      <c r="I6094">
        <v>0</v>
      </c>
      <c r="J6094">
        <v>80</v>
      </c>
      <c r="K6094">
        <v>1</v>
      </c>
      <c r="L6094" t="s">
        <v>11</v>
      </c>
      <c r="M6094" t="s">
        <v>95</v>
      </c>
      <c r="N6094">
        <v>41720</v>
      </c>
      <c r="O6094" t="s">
        <v>3538</v>
      </c>
      <c r="P6094">
        <v>172</v>
      </c>
      <c r="Q6094">
        <v>120</v>
      </c>
      <c r="R6094" t="s">
        <v>256</v>
      </c>
      <c r="S6094">
        <v>6</v>
      </c>
      <c r="T6094">
        <v>6.9767441860465115E-2</v>
      </c>
      <c r="U6094">
        <v>0.125</v>
      </c>
      <c r="V6094">
        <v>0.55813953488372092</v>
      </c>
      <c r="W6094">
        <v>28.9</v>
      </c>
      <c r="X6094">
        <v>137.63999999999999</v>
      </c>
      <c r="Y6094" t="s">
        <v>2789</v>
      </c>
      <c r="Z6094">
        <v>0</v>
      </c>
      <c r="AA6094">
        <v>0</v>
      </c>
      <c r="AB6094">
        <v>1</v>
      </c>
      <c r="AC6094">
        <v>0</v>
      </c>
      <c r="AD6094">
        <v>0</v>
      </c>
      <c r="AE6094">
        <v>20</v>
      </c>
      <c r="AF6094" t="str">
        <f t="shared" si="665"/>
        <v>EJG Morgan</v>
      </c>
      <c r="AG6094" t="str">
        <f t="shared" si="666"/>
        <v>EJG Morganv New Zealand41720</v>
      </c>
      <c r="AH6094">
        <v>0</v>
      </c>
      <c r="AI6094">
        <v>0</v>
      </c>
      <c r="AJ6094">
        <f t="shared" si="667"/>
        <v>12</v>
      </c>
      <c r="AK6094">
        <v>0</v>
      </c>
      <c r="AL6094">
        <f t="shared" si="668"/>
        <v>15</v>
      </c>
      <c r="AM6094">
        <f t="shared" si="669"/>
        <v>6.9767441860465115E-2</v>
      </c>
      <c r="AN6094">
        <f t="shared" si="670"/>
        <v>0.125</v>
      </c>
      <c r="AO6094">
        <f t="shared" si="671"/>
        <v>0.55813953488372092</v>
      </c>
    </row>
    <row r="6095" spans="1:41" x14ac:dyDescent="0.3">
      <c r="A6095">
        <v>6095</v>
      </c>
      <c r="B6095" t="s">
        <v>350</v>
      </c>
      <c r="C6095" t="s">
        <v>343</v>
      </c>
      <c r="D6095">
        <v>14</v>
      </c>
      <c r="E6095" t="s">
        <v>264</v>
      </c>
      <c r="F6095">
        <v>23</v>
      </c>
      <c r="G6095">
        <v>18</v>
      </c>
      <c r="H6095">
        <v>1</v>
      </c>
      <c r="I6095">
        <v>0</v>
      </c>
      <c r="J6095">
        <v>77.77</v>
      </c>
      <c r="K6095">
        <v>1</v>
      </c>
      <c r="L6095" t="s">
        <v>18</v>
      </c>
      <c r="M6095" t="s">
        <v>95</v>
      </c>
      <c r="N6095">
        <v>41720</v>
      </c>
      <c r="O6095" t="s">
        <v>3536</v>
      </c>
      <c r="P6095">
        <v>165</v>
      </c>
      <c r="Q6095">
        <v>120</v>
      </c>
      <c r="R6095" t="s">
        <v>255</v>
      </c>
      <c r="S6095">
        <v>7</v>
      </c>
      <c r="T6095">
        <v>8.4848484848484854E-2</v>
      </c>
      <c r="U6095">
        <v>0.15</v>
      </c>
      <c r="V6095">
        <v>0.56565656565656575</v>
      </c>
      <c r="W6095">
        <v>31.4</v>
      </c>
      <c r="X6095">
        <v>119.55</v>
      </c>
      <c r="Y6095" t="s">
        <v>2790</v>
      </c>
      <c r="Z6095">
        <v>1</v>
      </c>
      <c r="AA6095">
        <v>0</v>
      </c>
      <c r="AB6095">
        <v>0</v>
      </c>
      <c r="AC6095">
        <v>0</v>
      </c>
      <c r="AD6095">
        <v>0</v>
      </c>
      <c r="AE6095">
        <v>20</v>
      </c>
      <c r="AF6095" t="str">
        <f t="shared" si="665"/>
        <v>KC Sangakkara</v>
      </c>
      <c r="AG6095" t="str">
        <f t="shared" si="666"/>
        <v>KC Sangakkarav South Africa41720</v>
      </c>
      <c r="AH6095">
        <v>0</v>
      </c>
      <c r="AI6095">
        <v>0</v>
      </c>
      <c r="AJ6095">
        <f t="shared" si="667"/>
        <v>14</v>
      </c>
      <c r="AK6095">
        <v>0</v>
      </c>
      <c r="AL6095">
        <f t="shared" si="668"/>
        <v>18</v>
      </c>
      <c r="AM6095">
        <f t="shared" si="669"/>
        <v>8.4848484848484854E-2</v>
      </c>
      <c r="AN6095">
        <f t="shared" si="670"/>
        <v>0.15</v>
      </c>
      <c r="AO6095">
        <f t="shared" si="671"/>
        <v>0.56565656565656575</v>
      </c>
    </row>
    <row r="6096" spans="1:41" x14ac:dyDescent="0.3">
      <c r="A6096">
        <v>6096</v>
      </c>
      <c r="B6096" t="s">
        <v>749</v>
      </c>
      <c r="C6096" t="s">
        <v>302</v>
      </c>
      <c r="D6096">
        <v>19</v>
      </c>
      <c r="E6096" t="s">
        <v>264</v>
      </c>
      <c r="F6096">
        <v>33</v>
      </c>
      <c r="G6096">
        <v>16</v>
      </c>
      <c r="H6096">
        <v>1</v>
      </c>
      <c r="I6096">
        <v>0</v>
      </c>
      <c r="J6096">
        <v>118.75</v>
      </c>
      <c r="K6096">
        <v>2</v>
      </c>
      <c r="L6096" t="s">
        <v>21</v>
      </c>
      <c r="M6096" t="s">
        <v>95</v>
      </c>
      <c r="N6096">
        <v>41720</v>
      </c>
      <c r="O6096" t="s">
        <v>3537</v>
      </c>
      <c r="P6096">
        <v>160</v>
      </c>
      <c r="Q6096">
        <v>120</v>
      </c>
      <c r="R6096" t="s">
        <v>256</v>
      </c>
      <c r="S6096">
        <v>8</v>
      </c>
      <c r="T6096">
        <v>0.11874999999999999</v>
      </c>
      <c r="U6096">
        <v>0.13333333333333333</v>
      </c>
      <c r="V6096">
        <v>0.890625</v>
      </c>
      <c r="W6096">
        <v>31.89</v>
      </c>
      <c r="X6096">
        <v>140.62</v>
      </c>
      <c r="Y6096" t="s">
        <v>2790</v>
      </c>
      <c r="Z6096">
        <v>1</v>
      </c>
      <c r="AA6096">
        <v>0</v>
      </c>
      <c r="AB6096">
        <v>0</v>
      </c>
      <c r="AC6096">
        <v>0</v>
      </c>
      <c r="AD6096">
        <v>0</v>
      </c>
      <c r="AE6096">
        <v>20</v>
      </c>
      <c r="AF6096" t="str">
        <f t="shared" si="665"/>
        <v>DA Miller</v>
      </c>
      <c r="AG6096" t="str">
        <f t="shared" si="666"/>
        <v>DA Millerv Sri Lanka41720</v>
      </c>
      <c r="AH6096">
        <v>0</v>
      </c>
      <c r="AI6096">
        <v>0</v>
      </c>
      <c r="AJ6096">
        <f t="shared" si="667"/>
        <v>19</v>
      </c>
      <c r="AK6096">
        <v>0</v>
      </c>
      <c r="AL6096">
        <f t="shared" si="668"/>
        <v>16</v>
      </c>
      <c r="AM6096">
        <f t="shared" si="669"/>
        <v>0.11874999999999999</v>
      </c>
      <c r="AN6096">
        <f t="shared" si="670"/>
        <v>0.13333333333333333</v>
      </c>
      <c r="AO6096">
        <f t="shared" si="671"/>
        <v>0.890625</v>
      </c>
    </row>
    <row r="6097" spans="1:41" x14ac:dyDescent="0.3">
      <c r="A6097">
        <v>6097</v>
      </c>
      <c r="B6097" t="s">
        <v>630</v>
      </c>
      <c r="C6097" t="s">
        <v>302</v>
      </c>
      <c r="D6097">
        <v>23</v>
      </c>
      <c r="E6097" t="s">
        <v>264</v>
      </c>
      <c r="F6097">
        <v>41</v>
      </c>
      <c r="G6097">
        <v>26</v>
      </c>
      <c r="H6097">
        <v>2</v>
      </c>
      <c r="I6097">
        <v>0</v>
      </c>
      <c r="J6097">
        <v>88.46</v>
      </c>
      <c r="K6097">
        <v>2</v>
      </c>
      <c r="L6097" t="s">
        <v>21</v>
      </c>
      <c r="M6097" t="s">
        <v>95</v>
      </c>
      <c r="N6097">
        <v>41720</v>
      </c>
      <c r="O6097" t="s">
        <v>3537</v>
      </c>
      <c r="P6097">
        <v>160</v>
      </c>
      <c r="Q6097">
        <v>120</v>
      </c>
      <c r="R6097" t="s">
        <v>256</v>
      </c>
      <c r="S6097">
        <v>8</v>
      </c>
      <c r="T6097">
        <v>0.14374999999999999</v>
      </c>
      <c r="U6097">
        <v>0.21666666666666667</v>
      </c>
      <c r="V6097">
        <v>0.66346153846153844</v>
      </c>
      <c r="W6097">
        <v>33.6</v>
      </c>
      <c r="X6097">
        <v>132.05000000000001</v>
      </c>
      <c r="Y6097" t="s">
        <v>2790</v>
      </c>
      <c r="Z6097">
        <v>1</v>
      </c>
      <c r="AA6097">
        <v>0</v>
      </c>
      <c r="AB6097">
        <v>0</v>
      </c>
      <c r="AC6097">
        <v>0</v>
      </c>
      <c r="AD6097">
        <v>0</v>
      </c>
      <c r="AE6097">
        <v>20</v>
      </c>
      <c r="AF6097" t="str">
        <f t="shared" si="665"/>
        <v>HM Amla</v>
      </c>
      <c r="AG6097" t="str">
        <f t="shared" si="666"/>
        <v>HM Amlav Sri Lanka41720</v>
      </c>
      <c r="AH6097">
        <v>0</v>
      </c>
      <c r="AI6097">
        <v>0</v>
      </c>
      <c r="AJ6097">
        <f t="shared" si="667"/>
        <v>23</v>
      </c>
      <c r="AK6097">
        <v>0</v>
      </c>
      <c r="AL6097">
        <f t="shared" si="668"/>
        <v>26</v>
      </c>
      <c r="AM6097">
        <f t="shared" si="669"/>
        <v>0.14374999999999999</v>
      </c>
      <c r="AN6097">
        <f t="shared" si="670"/>
        <v>0.21666666666666667</v>
      </c>
      <c r="AO6097">
        <f t="shared" si="671"/>
        <v>0.66346153846153844</v>
      </c>
    </row>
    <row r="6098" spans="1:41" x14ac:dyDescent="0.3">
      <c r="A6098">
        <v>6098</v>
      </c>
      <c r="B6098" t="s">
        <v>340</v>
      </c>
      <c r="C6098" t="s">
        <v>302</v>
      </c>
      <c r="D6098">
        <v>24</v>
      </c>
      <c r="E6098" t="s">
        <v>264</v>
      </c>
      <c r="F6098">
        <v>14</v>
      </c>
      <c r="G6098">
        <v>16</v>
      </c>
      <c r="H6098">
        <v>3</v>
      </c>
      <c r="I6098">
        <v>0</v>
      </c>
      <c r="J6098">
        <v>150</v>
      </c>
      <c r="K6098">
        <v>2</v>
      </c>
      <c r="L6098" t="s">
        <v>21</v>
      </c>
      <c r="M6098" t="s">
        <v>95</v>
      </c>
      <c r="N6098">
        <v>41720</v>
      </c>
      <c r="O6098" t="s">
        <v>3537</v>
      </c>
      <c r="P6098">
        <v>160</v>
      </c>
      <c r="Q6098">
        <v>120</v>
      </c>
      <c r="R6098" t="s">
        <v>256</v>
      </c>
      <c r="S6098">
        <v>8</v>
      </c>
      <c r="T6098">
        <v>0.15</v>
      </c>
      <c r="U6098">
        <v>0.13333333333333333</v>
      </c>
      <c r="V6098">
        <v>1.125</v>
      </c>
      <c r="W6098">
        <v>26.12</v>
      </c>
      <c r="X6098">
        <v>135.16</v>
      </c>
      <c r="Y6098" t="s">
        <v>2789</v>
      </c>
      <c r="Z6098">
        <v>0</v>
      </c>
      <c r="AA6098">
        <v>0</v>
      </c>
      <c r="AB6098">
        <v>1</v>
      </c>
      <c r="AC6098">
        <v>0</v>
      </c>
      <c r="AD6098">
        <v>0</v>
      </c>
      <c r="AE6098">
        <v>20</v>
      </c>
      <c r="AF6098" t="str">
        <f t="shared" si="665"/>
        <v>AB de Villiers</v>
      </c>
      <c r="AG6098" t="str">
        <f t="shared" si="666"/>
        <v>AB de Villiersv Sri Lanka41720</v>
      </c>
      <c r="AH6098">
        <v>0</v>
      </c>
      <c r="AI6098">
        <v>0</v>
      </c>
      <c r="AJ6098">
        <f t="shared" si="667"/>
        <v>24</v>
      </c>
      <c r="AK6098">
        <v>0</v>
      </c>
      <c r="AL6098">
        <f t="shared" si="668"/>
        <v>16</v>
      </c>
      <c r="AM6098">
        <f t="shared" si="669"/>
        <v>0.15</v>
      </c>
      <c r="AN6098">
        <f t="shared" si="670"/>
        <v>0.13333333333333333</v>
      </c>
      <c r="AO6098">
        <f t="shared" si="671"/>
        <v>1.125</v>
      </c>
    </row>
    <row r="6099" spans="1:41" x14ac:dyDescent="0.3">
      <c r="A6099">
        <v>6099</v>
      </c>
      <c r="B6099" t="s">
        <v>888</v>
      </c>
      <c r="C6099" t="s">
        <v>302</v>
      </c>
      <c r="D6099">
        <v>25</v>
      </c>
      <c r="E6099" t="s">
        <v>264</v>
      </c>
      <c r="F6099">
        <v>18</v>
      </c>
      <c r="G6099">
        <v>18</v>
      </c>
      <c r="H6099">
        <v>4</v>
      </c>
      <c r="I6099">
        <v>1</v>
      </c>
      <c r="J6099">
        <v>138.88</v>
      </c>
      <c r="K6099">
        <v>2</v>
      </c>
      <c r="L6099" t="s">
        <v>21</v>
      </c>
      <c r="M6099" t="s">
        <v>95</v>
      </c>
      <c r="N6099">
        <v>41720</v>
      </c>
      <c r="O6099" t="s">
        <v>3537</v>
      </c>
      <c r="P6099">
        <v>160</v>
      </c>
      <c r="Q6099">
        <v>120</v>
      </c>
      <c r="R6099" t="s">
        <v>256</v>
      </c>
      <c r="S6099">
        <v>8</v>
      </c>
      <c r="T6099">
        <v>0.15625</v>
      </c>
      <c r="U6099">
        <v>0.15</v>
      </c>
      <c r="V6099">
        <v>1.0416666666666667</v>
      </c>
      <c r="W6099">
        <v>33.83</v>
      </c>
      <c r="X6099">
        <v>135.03</v>
      </c>
      <c r="Y6099" t="s">
        <v>2790</v>
      </c>
      <c r="Z6099">
        <v>1</v>
      </c>
      <c r="AA6099">
        <v>0</v>
      </c>
      <c r="AB6099">
        <v>0</v>
      </c>
      <c r="AC6099">
        <v>0</v>
      </c>
      <c r="AD6099">
        <v>0</v>
      </c>
      <c r="AE6099">
        <v>20</v>
      </c>
      <c r="AF6099" t="str">
        <f t="shared" si="665"/>
        <v>Q de Kock</v>
      </c>
      <c r="AG6099" t="str">
        <f t="shared" si="666"/>
        <v>Q de Kockv Sri Lanka41720</v>
      </c>
      <c r="AH6099">
        <v>0</v>
      </c>
      <c r="AI6099">
        <v>0</v>
      </c>
      <c r="AJ6099">
        <f t="shared" si="667"/>
        <v>25</v>
      </c>
      <c r="AK6099">
        <v>0</v>
      </c>
      <c r="AL6099">
        <f t="shared" si="668"/>
        <v>18</v>
      </c>
      <c r="AM6099">
        <f t="shared" si="669"/>
        <v>0.15625</v>
      </c>
      <c r="AN6099">
        <f t="shared" si="670"/>
        <v>0.15</v>
      </c>
      <c r="AO6099">
        <f t="shared" si="671"/>
        <v>1.0416666666666667</v>
      </c>
    </row>
    <row r="6100" spans="1:41" x14ac:dyDescent="0.3">
      <c r="A6100">
        <v>6100</v>
      </c>
      <c r="B6100" t="s">
        <v>800</v>
      </c>
      <c r="C6100" t="s">
        <v>287</v>
      </c>
      <c r="D6100">
        <v>32</v>
      </c>
      <c r="E6100" t="s">
        <v>264</v>
      </c>
      <c r="F6100">
        <v>35</v>
      </c>
      <c r="G6100">
        <v>23</v>
      </c>
      <c r="H6100">
        <v>4</v>
      </c>
      <c r="I6100">
        <v>0</v>
      </c>
      <c r="J6100">
        <v>139.13</v>
      </c>
      <c r="K6100">
        <v>1</v>
      </c>
      <c r="L6100" t="s">
        <v>11</v>
      </c>
      <c r="M6100" t="s">
        <v>95</v>
      </c>
      <c r="N6100">
        <v>41720</v>
      </c>
      <c r="O6100" t="s">
        <v>3538</v>
      </c>
      <c r="P6100">
        <v>172</v>
      </c>
      <c r="Q6100">
        <v>120</v>
      </c>
      <c r="R6100" t="s">
        <v>256</v>
      </c>
      <c r="S6100">
        <v>6</v>
      </c>
      <c r="T6100">
        <v>0.18604651162790697</v>
      </c>
      <c r="U6100">
        <v>0.19166666666666668</v>
      </c>
      <c r="V6100">
        <v>0.97067745197168853</v>
      </c>
      <c r="W6100">
        <v>34.51</v>
      </c>
      <c r="X6100">
        <v>141.16</v>
      </c>
      <c r="Y6100" t="s">
        <v>2790</v>
      </c>
      <c r="Z6100">
        <v>1</v>
      </c>
      <c r="AA6100">
        <v>0</v>
      </c>
      <c r="AB6100">
        <v>0</v>
      </c>
      <c r="AC6100">
        <v>0</v>
      </c>
      <c r="AD6100">
        <v>0</v>
      </c>
      <c r="AE6100">
        <v>20</v>
      </c>
      <c r="AF6100" t="str">
        <f t="shared" si="665"/>
        <v>JC Buttler</v>
      </c>
      <c r="AG6100" t="str">
        <f t="shared" si="666"/>
        <v>JC Buttlerv New Zealand41720</v>
      </c>
      <c r="AH6100">
        <v>0</v>
      </c>
      <c r="AI6100">
        <v>0</v>
      </c>
      <c r="AJ6100">
        <f t="shared" si="667"/>
        <v>32</v>
      </c>
      <c r="AK6100">
        <v>0</v>
      </c>
      <c r="AL6100">
        <f t="shared" si="668"/>
        <v>23</v>
      </c>
      <c r="AM6100">
        <f t="shared" si="669"/>
        <v>0.18604651162790697</v>
      </c>
      <c r="AN6100">
        <f t="shared" si="670"/>
        <v>0.19166666666666668</v>
      </c>
      <c r="AO6100">
        <f t="shared" si="671"/>
        <v>0.97067745197168853</v>
      </c>
    </row>
    <row r="6101" spans="1:41" x14ac:dyDescent="0.3">
      <c r="A6101">
        <v>6101</v>
      </c>
      <c r="B6101" t="s">
        <v>739</v>
      </c>
      <c r="C6101" t="s">
        <v>287</v>
      </c>
      <c r="D6101">
        <v>33</v>
      </c>
      <c r="E6101" t="s">
        <v>264</v>
      </c>
      <c r="F6101">
        <v>42</v>
      </c>
      <c r="G6101">
        <v>24</v>
      </c>
      <c r="H6101">
        <v>4</v>
      </c>
      <c r="I6101">
        <v>1</v>
      </c>
      <c r="J6101">
        <v>137.5</v>
      </c>
      <c r="K6101">
        <v>1</v>
      </c>
      <c r="L6101" t="s">
        <v>11</v>
      </c>
      <c r="M6101" t="s">
        <v>95</v>
      </c>
      <c r="N6101">
        <v>41720</v>
      </c>
      <c r="O6101" t="s">
        <v>3538</v>
      </c>
      <c r="P6101">
        <v>172</v>
      </c>
      <c r="Q6101">
        <v>120</v>
      </c>
      <c r="R6101" t="s">
        <v>256</v>
      </c>
      <c r="S6101">
        <v>6</v>
      </c>
      <c r="T6101">
        <v>0.19186046511627908</v>
      </c>
      <c r="U6101">
        <v>0.2</v>
      </c>
      <c r="V6101">
        <v>0.95930232558139539</v>
      </c>
      <c r="W6101">
        <v>21.23</v>
      </c>
      <c r="X6101">
        <v>133.65</v>
      </c>
      <c r="Y6101" t="s">
        <v>2789</v>
      </c>
      <c r="Z6101">
        <v>0</v>
      </c>
      <c r="AA6101">
        <v>0</v>
      </c>
      <c r="AB6101">
        <v>1</v>
      </c>
      <c r="AC6101">
        <v>0</v>
      </c>
      <c r="AD6101">
        <v>0</v>
      </c>
      <c r="AE6101">
        <v>20</v>
      </c>
      <c r="AF6101" t="str">
        <f t="shared" si="665"/>
        <v>MJ Lumb</v>
      </c>
      <c r="AG6101" t="str">
        <f t="shared" si="666"/>
        <v>MJ Lumbv New Zealand41720</v>
      </c>
      <c r="AH6101">
        <v>0</v>
      </c>
      <c r="AI6101">
        <v>0</v>
      </c>
      <c r="AJ6101">
        <f t="shared" si="667"/>
        <v>33</v>
      </c>
      <c r="AK6101">
        <v>0</v>
      </c>
      <c r="AL6101">
        <f t="shared" si="668"/>
        <v>24</v>
      </c>
      <c r="AM6101">
        <f t="shared" si="669"/>
        <v>0.19186046511627908</v>
      </c>
      <c r="AN6101">
        <f t="shared" si="670"/>
        <v>0.2</v>
      </c>
      <c r="AO6101">
        <f t="shared" si="671"/>
        <v>0.95930232558139539</v>
      </c>
    </row>
    <row r="6102" spans="1:41" x14ac:dyDescent="0.3">
      <c r="A6102">
        <v>6102</v>
      </c>
      <c r="B6102" t="s">
        <v>957</v>
      </c>
      <c r="C6102" t="s">
        <v>287</v>
      </c>
      <c r="D6102">
        <v>36</v>
      </c>
      <c r="E6102" t="s">
        <v>264</v>
      </c>
      <c r="F6102">
        <v>35</v>
      </c>
      <c r="G6102">
        <v>23</v>
      </c>
      <c r="H6102">
        <v>6</v>
      </c>
      <c r="I6102">
        <v>1</v>
      </c>
      <c r="J6102">
        <v>156.52000000000001</v>
      </c>
      <c r="K6102">
        <v>1</v>
      </c>
      <c r="L6102" t="s">
        <v>11</v>
      </c>
      <c r="M6102" t="s">
        <v>95</v>
      </c>
      <c r="N6102">
        <v>41720</v>
      </c>
      <c r="O6102" t="s">
        <v>3538</v>
      </c>
      <c r="P6102">
        <v>172</v>
      </c>
      <c r="Q6102">
        <v>120</v>
      </c>
      <c r="R6102" t="s">
        <v>256</v>
      </c>
      <c r="S6102">
        <v>6</v>
      </c>
      <c r="T6102">
        <v>0.20930232558139536</v>
      </c>
      <c r="U6102">
        <v>0.19166666666666668</v>
      </c>
      <c r="V6102">
        <v>1.0920121334681496</v>
      </c>
      <c r="W6102">
        <v>18.239999999999998</v>
      </c>
      <c r="X6102">
        <v>135.29</v>
      </c>
      <c r="Y6102" t="s">
        <v>2789</v>
      </c>
      <c r="Z6102">
        <v>0</v>
      </c>
      <c r="AA6102">
        <v>0</v>
      </c>
      <c r="AB6102">
        <v>1</v>
      </c>
      <c r="AC6102">
        <v>0</v>
      </c>
      <c r="AD6102">
        <v>0</v>
      </c>
      <c r="AE6102">
        <v>20</v>
      </c>
      <c r="AF6102" t="str">
        <f t="shared" si="665"/>
        <v>MM Ali</v>
      </c>
      <c r="AG6102" t="str">
        <f t="shared" si="666"/>
        <v>MM Aliv New Zealand41720</v>
      </c>
      <c r="AH6102">
        <v>0</v>
      </c>
      <c r="AI6102">
        <v>0</v>
      </c>
      <c r="AJ6102">
        <f t="shared" si="667"/>
        <v>36</v>
      </c>
      <c r="AK6102">
        <v>0</v>
      </c>
      <c r="AL6102">
        <f t="shared" si="668"/>
        <v>23</v>
      </c>
      <c r="AM6102">
        <f t="shared" si="669"/>
        <v>0.20930232558139536</v>
      </c>
      <c r="AN6102">
        <f t="shared" si="670"/>
        <v>0.19166666666666668</v>
      </c>
      <c r="AO6102">
        <f t="shared" si="671"/>
        <v>1.0920121334681496</v>
      </c>
    </row>
    <row r="6103" spans="1:41" x14ac:dyDescent="0.3">
      <c r="A6103">
        <v>6103</v>
      </c>
      <c r="B6103" t="s">
        <v>492</v>
      </c>
      <c r="C6103" t="s">
        <v>302</v>
      </c>
      <c r="D6103">
        <v>39</v>
      </c>
      <c r="E6103" t="s">
        <v>264</v>
      </c>
      <c r="F6103">
        <v>45</v>
      </c>
      <c r="G6103">
        <v>30</v>
      </c>
      <c r="H6103">
        <v>3</v>
      </c>
      <c r="I6103">
        <v>2</v>
      </c>
      <c r="J6103">
        <v>130</v>
      </c>
      <c r="K6103">
        <v>2</v>
      </c>
      <c r="L6103" t="s">
        <v>21</v>
      </c>
      <c r="M6103" t="s">
        <v>95</v>
      </c>
      <c r="N6103">
        <v>41720</v>
      </c>
      <c r="O6103" t="s">
        <v>3537</v>
      </c>
      <c r="P6103">
        <v>160</v>
      </c>
      <c r="Q6103">
        <v>120</v>
      </c>
      <c r="R6103" t="s">
        <v>256</v>
      </c>
      <c r="S6103">
        <v>8</v>
      </c>
      <c r="T6103">
        <v>0.24374999999999999</v>
      </c>
      <c r="U6103">
        <v>0.25</v>
      </c>
      <c r="V6103">
        <v>0.97499999999999998</v>
      </c>
      <c r="W6103">
        <v>38.68</v>
      </c>
      <c r="X6103">
        <v>126.24</v>
      </c>
      <c r="Y6103" t="s">
        <v>2790</v>
      </c>
      <c r="Z6103">
        <v>1</v>
      </c>
      <c r="AA6103">
        <v>0</v>
      </c>
      <c r="AB6103">
        <v>0</v>
      </c>
      <c r="AC6103">
        <v>0</v>
      </c>
      <c r="AD6103">
        <v>0</v>
      </c>
      <c r="AE6103">
        <v>20</v>
      </c>
      <c r="AF6103" t="str">
        <f t="shared" si="665"/>
        <v>JP Duminy</v>
      </c>
      <c r="AG6103" t="str">
        <f t="shared" si="666"/>
        <v>JP Duminyv Sri Lanka41720</v>
      </c>
      <c r="AH6103">
        <v>0</v>
      </c>
      <c r="AI6103">
        <v>0</v>
      </c>
      <c r="AJ6103">
        <f t="shared" si="667"/>
        <v>39</v>
      </c>
      <c r="AK6103">
        <v>0</v>
      </c>
      <c r="AL6103">
        <f t="shared" si="668"/>
        <v>30</v>
      </c>
      <c r="AM6103">
        <f t="shared" si="669"/>
        <v>0.24374999999999999</v>
      </c>
      <c r="AN6103">
        <f t="shared" si="670"/>
        <v>0.25</v>
      </c>
      <c r="AO6103">
        <f t="shared" si="671"/>
        <v>0.97499999999999998</v>
      </c>
    </row>
    <row r="6104" spans="1:41" x14ac:dyDescent="0.3">
      <c r="A6104">
        <v>6104</v>
      </c>
      <c r="B6104" t="s">
        <v>659</v>
      </c>
      <c r="C6104" t="s">
        <v>343</v>
      </c>
      <c r="D6104">
        <v>43</v>
      </c>
      <c r="E6104" t="s">
        <v>264</v>
      </c>
      <c r="F6104">
        <v>50</v>
      </c>
      <c r="G6104">
        <v>32</v>
      </c>
      <c r="H6104">
        <v>3</v>
      </c>
      <c r="I6104">
        <v>1</v>
      </c>
      <c r="J6104">
        <v>134.37</v>
      </c>
      <c r="K6104">
        <v>1</v>
      </c>
      <c r="L6104" t="s">
        <v>18</v>
      </c>
      <c r="M6104" t="s">
        <v>95</v>
      </c>
      <c r="N6104">
        <v>41720</v>
      </c>
      <c r="O6104" t="s">
        <v>3536</v>
      </c>
      <c r="P6104">
        <v>165</v>
      </c>
      <c r="Q6104">
        <v>120</v>
      </c>
      <c r="R6104" t="s">
        <v>255</v>
      </c>
      <c r="S6104">
        <v>7</v>
      </c>
      <c r="T6104">
        <v>0.26060606060606062</v>
      </c>
      <c r="U6104">
        <v>0.26666666666666666</v>
      </c>
      <c r="V6104">
        <v>0.97727272727272729</v>
      </c>
      <c r="W6104">
        <v>25.51</v>
      </c>
      <c r="X6104">
        <v>117.74</v>
      </c>
      <c r="Y6104" t="s">
        <v>2789</v>
      </c>
      <c r="Z6104">
        <v>0</v>
      </c>
      <c r="AA6104">
        <v>0</v>
      </c>
      <c r="AB6104">
        <v>1</v>
      </c>
      <c r="AC6104">
        <v>0</v>
      </c>
      <c r="AD6104">
        <v>0</v>
      </c>
      <c r="AE6104">
        <v>20</v>
      </c>
      <c r="AF6104" t="str">
        <f t="shared" si="665"/>
        <v>AD Mathews</v>
      </c>
      <c r="AG6104" t="str">
        <f t="shared" si="666"/>
        <v>AD Mathewsv South Africa41720</v>
      </c>
      <c r="AH6104">
        <v>0</v>
      </c>
      <c r="AI6104">
        <v>0</v>
      </c>
      <c r="AJ6104">
        <f t="shared" si="667"/>
        <v>43</v>
      </c>
      <c r="AK6104">
        <v>0</v>
      </c>
      <c r="AL6104">
        <f t="shared" si="668"/>
        <v>32</v>
      </c>
      <c r="AM6104">
        <f t="shared" si="669"/>
        <v>0.26060606060606062</v>
      </c>
      <c r="AN6104">
        <f t="shared" si="670"/>
        <v>0.26666666666666666</v>
      </c>
      <c r="AO6104">
        <f t="shared" si="671"/>
        <v>0.97727272727272729</v>
      </c>
    </row>
    <row r="6105" spans="1:41" x14ac:dyDescent="0.3">
      <c r="A6105">
        <v>6105</v>
      </c>
      <c r="B6105" t="s">
        <v>891</v>
      </c>
      <c r="C6105" t="s">
        <v>343</v>
      </c>
      <c r="D6105">
        <v>61</v>
      </c>
      <c r="E6105" t="s">
        <v>264</v>
      </c>
      <c r="F6105">
        <v>63</v>
      </c>
      <c r="G6105">
        <v>40</v>
      </c>
      <c r="H6105">
        <v>6</v>
      </c>
      <c r="I6105">
        <v>3</v>
      </c>
      <c r="J6105">
        <v>152.5</v>
      </c>
      <c r="K6105">
        <v>1</v>
      </c>
      <c r="L6105" t="s">
        <v>18</v>
      </c>
      <c r="M6105" t="s">
        <v>95</v>
      </c>
      <c r="N6105">
        <v>41720</v>
      </c>
      <c r="O6105" t="s">
        <v>3536</v>
      </c>
      <c r="P6105">
        <v>165</v>
      </c>
      <c r="Q6105">
        <v>120</v>
      </c>
      <c r="R6105" t="s">
        <v>255</v>
      </c>
      <c r="S6105">
        <v>7</v>
      </c>
      <c r="T6105">
        <v>0.36969696969696969</v>
      </c>
      <c r="U6105">
        <v>0.33333333333333331</v>
      </c>
      <c r="V6105">
        <v>1.1090909090909091</v>
      </c>
      <c r="W6105">
        <v>26.53</v>
      </c>
      <c r="X6105">
        <v>131.31</v>
      </c>
      <c r="Y6105" t="s">
        <v>2789</v>
      </c>
      <c r="Z6105">
        <v>0</v>
      </c>
      <c r="AA6105">
        <v>0</v>
      </c>
      <c r="AB6105">
        <v>1</v>
      </c>
      <c r="AC6105">
        <v>0</v>
      </c>
      <c r="AD6105">
        <v>0</v>
      </c>
      <c r="AE6105">
        <v>20</v>
      </c>
      <c r="AF6105" t="str">
        <f t="shared" si="665"/>
        <v>MDKJ Perera</v>
      </c>
      <c r="AG6105" t="str">
        <f t="shared" si="666"/>
        <v>MDKJ Pererav South Africa41720</v>
      </c>
      <c r="AH6105">
        <v>0</v>
      </c>
      <c r="AI6105">
        <v>0</v>
      </c>
      <c r="AJ6105">
        <f t="shared" si="667"/>
        <v>61</v>
      </c>
      <c r="AK6105">
        <v>0</v>
      </c>
      <c r="AL6105">
        <f t="shared" si="668"/>
        <v>40</v>
      </c>
      <c r="AM6105">
        <f t="shared" si="669"/>
        <v>0.36969696969696969</v>
      </c>
      <c r="AN6105">
        <f t="shared" si="670"/>
        <v>0.33333333333333331</v>
      </c>
      <c r="AO6105">
        <f t="shared" si="671"/>
        <v>1.1090909090909091</v>
      </c>
    </row>
    <row r="6106" spans="1:41" x14ac:dyDescent="0.3">
      <c r="A6106">
        <v>6106</v>
      </c>
      <c r="B6106" t="s">
        <v>500</v>
      </c>
      <c r="C6106" t="s">
        <v>302</v>
      </c>
      <c r="D6106">
        <v>0</v>
      </c>
      <c r="E6106" t="s">
        <v>263</v>
      </c>
      <c r="F6106">
        <v>4</v>
      </c>
      <c r="G6106">
        <v>0</v>
      </c>
      <c r="H6106">
        <v>0</v>
      </c>
      <c r="I6106">
        <v>0</v>
      </c>
      <c r="J6106" t="s">
        <v>13</v>
      </c>
      <c r="K6106">
        <v>2</v>
      </c>
      <c r="L6106" t="s">
        <v>21</v>
      </c>
      <c r="M6106" t="s">
        <v>95</v>
      </c>
      <c r="N6106">
        <v>41720</v>
      </c>
      <c r="O6106" t="s">
        <v>3537</v>
      </c>
      <c r="P6106">
        <v>160</v>
      </c>
      <c r="Q6106">
        <v>120</v>
      </c>
      <c r="R6106" t="s">
        <v>256</v>
      </c>
      <c r="S6106">
        <v>8</v>
      </c>
      <c r="T6106">
        <v>0</v>
      </c>
      <c r="U6106">
        <v>0</v>
      </c>
      <c r="W6106">
        <v>7.33</v>
      </c>
      <c r="X6106">
        <v>122.22</v>
      </c>
      <c r="Y6106" t="s">
        <v>2787</v>
      </c>
      <c r="Z6106">
        <v>0</v>
      </c>
      <c r="AA6106">
        <v>1</v>
      </c>
      <c r="AB6106">
        <v>0</v>
      </c>
      <c r="AC6106">
        <v>0</v>
      </c>
      <c r="AD6106">
        <v>0</v>
      </c>
      <c r="AE6106">
        <v>20</v>
      </c>
      <c r="AF6106" t="str">
        <f t="shared" si="665"/>
        <v>M Morkel</v>
      </c>
      <c r="AG6106" t="str">
        <f t="shared" si="666"/>
        <v>M Morkelv Sri Lanka41720</v>
      </c>
      <c r="AH6106">
        <v>0</v>
      </c>
      <c r="AI6106">
        <v>0</v>
      </c>
      <c r="AJ6106">
        <f t="shared" si="667"/>
        <v>0</v>
      </c>
      <c r="AK6106">
        <v>0</v>
      </c>
      <c r="AL6106">
        <f t="shared" si="668"/>
        <v>0</v>
      </c>
      <c r="AM6106">
        <f t="shared" si="669"/>
        <v>0</v>
      </c>
      <c r="AN6106">
        <f t="shared" si="670"/>
        <v>0</v>
      </c>
      <c r="AO6106" t="e">
        <f t="shared" si="671"/>
        <v>#DIV/0!</v>
      </c>
    </row>
    <row r="6107" spans="1:41" x14ac:dyDescent="0.3">
      <c r="A6107">
        <v>6107</v>
      </c>
      <c r="B6107" t="s">
        <v>856</v>
      </c>
      <c r="C6107" t="s">
        <v>343</v>
      </c>
      <c r="D6107">
        <v>1</v>
      </c>
      <c r="E6107" t="s">
        <v>263</v>
      </c>
      <c r="F6107">
        <v>1</v>
      </c>
      <c r="G6107">
        <v>1</v>
      </c>
      <c r="H6107">
        <v>0</v>
      </c>
      <c r="I6107">
        <v>0</v>
      </c>
      <c r="J6107">
        <v>100</v>
      </c>
      <c r="K6107">
        <v>1</v>
      </c>
      <c r="L6107" t="s">
        <v>18</v>
      </c>
      <c r="M6107" t="s">
        <v>95</v>
      </c>
      <c r="N6107">
        <v>41720</v>
      </c>
      <c r="O6107" t="s">
        <v>3536</v>
      </c>
      <c r="P6107">
        <v>165</v>
      </c>
      <c r="Q6107">
        <v>120</v>
      </c>
      <c r="R6107" t="s">
        <v>255</v>
      </c>
      <c r="S6107">
        <v>7</v>
      </c>
      <c r="T6107">
        <v>6.0606060606060606E-3</v>
      </c>
      <c r="U6107">
        <v>8.3333333333333332E-3</v>
      </c>
      <c r="V6107">
        <v>0.72727272727272729</v>
      </c>
      <c r="W6107">
        <v>9.33</v>
      </c>
      <c r="X6107">
        <v>84.84</v>
      </c>
      <c r="Y6107" t="s">
        <v>2787</v>
      </c>
      <c r="Z6107">
        <v>0</v>
      </c>
      <c r="AA6107">
        <v>1</v>
      </c>
      <c r="AB6107">
        <v>0</v>
      </c>
      <c r="AC6107">
        <v>0</v>
      </c>
      <c r="AD6107">
        <v>0</v>
      </c>
      <c r="AE6107">
        <v>20</v>
      </c>
      <c r="AF6107" t="str">
        <f t="shared" si="665"/>
        <v>SMSM Senanayake</v>
      </c>
      <c r="AG6107" t="str">
        <f t="shared" si="666"/>
        <v>SMSM Senanayakev South Africa41720</v>
      </c>
      <c r="AH6107">
        <v>0</v>
      </c>
      <c r="AI6107">
        <v>0</v>
      </c>
      <c r="AJ6107">
        <f t="shared" si="667"/>
        <v>1</v>
      </c>
      <c r="AK6107">
        <v>0</v>
      </c>
      <c r="AL6107">
        <f t="shared" si="668"/>
        <v>1</v>
      </c>
      <c r="AM6107">
        <f t="shared" si="669"/>
        <v>6.0606060606060606E-3</v>
      </c>
      <c r="AN6107">
        <f t="shared" si="670"/>
        <v>8.3333333333333332E-3</v>
      </c>
      <c r="AO6107">
        <f t="shared" si="671"/>
        <v>0.72727272727272729</v>
      </c>
    </row>
    <row r="6108" spans="1:41" x14ac:dyDescent="0.3">
      <c r="A6108">
        <v>6108</v>
      </c>
      <c r="B6108" t="s">
        <v>281</v>
      </c>
      <c r="C6108" t="s">
        <v>267</v>
      </c>
      <c r="D6108">
        <v>16</v>
      </c>
      <c r="E6108" t="s">
        <v>263</v>
      </c>
      <c r="F6108">
        <v>13</v>
      </c>
      <c r="G6108">
        <v>6</v>
      </c>
      <c r="H6108">
        <v>1</v>
      </c>
      <c r="I6108">
        <v>2</v>
      </c>
      <c r="J6108">
        <v>266.66000000000003</v>
      </c>
      <c r="K6108">
        <v>2</v>
      </c>
      <c r="L6108" t="s">
        <v>16</v>
      </c>
      <c r="M6108" t="s">
        <v>95</v>
      </c>
      <c r="N6108">
        <v>41720</v>
      </c>
      <c r="O6108" t="s">
        <v>3539</v>
      </c>
      <c r="P6108">
        <v>52</v>
      </c>
      <c r="Q6108">
        <v>32</v>
      </c>
      <c r="R6108" t="s">
        <v>255</v>
      </c>
      <c r="S6108">
        <v>1</v>
      </c>
      <c r="T6108">
        <v>0.30769230769230771</v>
      </c>
      <c r="U6108">
        <v>0.1875</v>
      </c>
      <c r="V6108">
        <v>1.6410256410256412</v>
      </c>
      <c r="W6108">
        <v>35.659999999999997</v>
      </c>
      <c r="X6108">
        <v>136.21</v>
      </c>
      <c r="Y6108" t="s">
        <v>2790</v>
      </c>
      <c r="Z6108">
        <v>1</v>
      </c>
      <c r="AA6108">
        <v>0</v>
      </c>
      <c r="AB6108">
        <v>0</v>
      </c>
      <c r="AC6108">
        <v>0</v>
      </c>
      <c r="AD6108">
        <v>0</v>
      </c>
      <c r="AE6108">
        <v>5.333333333333333</v>
      </c>
      <c r="AF6108" t="str">
        <f t="shared" si="665"/>
        <v>BB McCullum</v>
      </c>
      <c r="AG6108" t="str">
        <f t="shared" si="666"/>
        <v>BB McCullumv England41720</v>
      </c>
      <c r="AH6108">
        <v>14.666666666666668</v>
      </c>
      <c r="AI6108">
        <f>VLOOKUP(AG6108,'[1]Sheet 1'!$AJ:$AK,2,FALSE)</f>
        <v>29.810690345401099</v>
      </c>
      <c r="AJ6108">
        <f t="shared" si="667"/>
        <v>45.810690345401099</v>
      </c>
      <c r="AK6108">
        <v>1.4684809275126101</v>
      </c>
      <c r="AL6108">
        <f t="shared" si="668"/>
        <v>7.4684809275126103</v>
      </c>
      <c r="AM6108">
        <f t="shared" si="669"/>
        <v>0.88097481433463654</v>
      </c>
      <c r="AN6108">
        <f t="shared" si="670"/>
        <v>0.23339002898476907</v>
      </c>
      <c r="AO6108">
        <f t="shared" si="671"/>
        <v>3.7746891680283761</v>
      </c>
    </row>
    <row r="6109" spans="1:41" x14ac:dyDescent="0.3">
      <c r="A6109">
        <v>6109</v>
      </c>
      <c r="B6109" t="s">
        <v>355</v>
      </c>
      <c r="C6109" t="s">
        <v>287</v>
      </c>
      <c r="D6109">
        <v>17</v>
      </c>
      <c r="E6109" t="s">
        <v>263</v>
      </c>
      <c r="F6109">
        <v>9</v>
      </c>
      <c r="G6109">
        <v>8</v>
      </c>
      <c r="H6109">
        <v>2</v>
      </c>
      <c r="I6109">
        <v>1</v>
      </c>
      <c r="J6109">
        <v>212.5</v>
      </c>
      <c r="K6109">
        <v>1</v>
      </c>
      <c r="L6109" t="s">
        <v>11</v>
      </c>
      <c r="M6109" t="s">
        <v>95</v>
      </c>
      <c r="N6109">
        <v>41720</v>
      </c>
      <c r="O6109" t="s">
        <v>3538</v>
      </c>
      <c r="P6109">
        <v>172</v>
      </c>
      <c r="Q6109">
        <v>120</v>
      </c>
      <c r="R6109" t="s">
        <v>256</v>
      </c>
      <c r="S6109">
        <v>6</v>
      </c>
      <c r="T6109">
        <v>9.8837209302325577E-2</v>
      </c>
      <c r="U6109">
        <v>6.6666666666666666E-2</v>
      </c>
      <c r="V6109">
        <v>1.4825581395348837</v>
      </c>
      <c r="W6109">
        <v>16.61</v>
      </c>
      <c r="X6109">
        <v>127.05</v>
      </c>
      <c r="Y6109" t="s">
        <v>2789</v>
      </c>
      <c r="Z6109">
        <v>0</v>
      </c>
      <c r="AA6109">
        <v>0</v>
      </c>
      <c r="AB6109">
        <v>1</v>
      </c>
      <c r="AC6109">
        <v>0</v>
      </c>
      <c r="AD6109">
        <v>0</v>
      </c>
      <c r="AE6109">
        <v>20</v>
      </c>
      <c r="AF6109" t="str">
        <f t="shared" si="665"/>
        <v>TT Bresnan</v>
      </c>
      <c r="AG6109" t="str">
        <f t="shared" si="666"/>
        <v>TT Bresnanv New Zealand41720</v>
      </c>
      <c r="AH6109">
        <v>0</v>
      </c>
      <c r="AI6109">
        <v>0</v>
      </c>
      <c r="AJ6109">
        <f t="shared" si="667"/>
        <v>17</v>
      </c>
      <c r="AK6109">
        <v>0</v>
      </c>
      <c r="AL6109">
        <f t="shared" si="668"/>
        <v>8</v>
      </c>
      <c r="AM6109">
        <f t="shared" si="669"/>
        <v>9.8837209302325577E-2</v>
      </c>
      <c r="AN6109">
        <f t="shared" si="670"/>
        <v>6.6666666666666666E-2</v>
      </c>
      <c r="AO6109">
        <f t="shared" si="671"/>
        <v>1.4825581395348837</v>
      </c>
    </row>
    <row r="6110" spans="1:41" x14ac:dyDescent="0.3">
      <c r="A6110">
        <v>6110</v>
      </c>
      <c r="B6110" t="s">
        <v>641</v>
      </c>
      <c r="C6110" t="s">
        <v>287</v>
      </c>
      <c r="D6110">
        <v>24</v>
      </c>
      <c r="E6110" t="s">
        <v>263</v>
      </c>
      <c r="F6110">
        <v>37</v>
      </c>
      <c r="G6110">
        <v>19</v>
      </c>
      <c r="H6110">
        <v>0</v>
      </c>
      <c r="I6110">
        <v>1</v>
      </c>
      <c r="J6110">
        <v>126.31</v>
      </c>
      <c r="K6110">
        <v>1</v>
      </c>
      <c r="L6110" t="s">
        <v>11</v>
      </c>
      <c r="M6110" t="s">
        <v>95</v>
      </c>
      <c r="N6110">
        <v>41720</v>
      </c>
      <c r="O6110" t="s">
        <v>3538</v>
      </c>
      <c r="P6110">
        <v>172</v>
      </c>
      <c r="Q6110">
        <v>120</v>
      </c>
      <c r="R6110" t="s">
        <v>256</v>
      </c>
      <c r="S6110">
        <v>6</v>
      </c>
      <c r="T6110">
        <v>0.13953488372093023</v>
      </c>
      <c r="U6110">
        <v>0.15833333333333333</v>
      </c>
      <c r="V6110">
        <v>0.88127294981640147</v>
      </c>
      <c r="W6110">
        <v>28.44</v>
      </c>
      <c r="X6110">
        <v>118.69</v>
      </c>
      <c r="Y6110" t="s">
        <v>2789</v>
      </c>
      <c r="Z6110">
        <v>0</v>
      </c>
      <c r="AA6110">
        <v>0</v>
      </c>
      <c r="AB6110">
        <v>1</v>
      </c>
      <c r="AC6110">
        <v>0</v>
      </c>
      <c r="AD6110">
        <v>0</v>
      </c>
      <c r="AE6110">
        <v>20</v>
      </c>
      <c r="AF6110" t="str">
        <f t="shared" si="665"/>
        <v>RS Bopara</v>
      </c>
      <c r="AG6110" t="str">
        <f t="shared" si="666"/>
        <v>RS Boparav New Zealand41720</v>
      </c>
      <c r="AH6110">
        <v>0</v>
      </c>
      <c r="AI6110">
        <v>0</v>
      </c>
      <c r="AJ6110">
        <f t="shared" si="667"/>
        <v>24</v>
      </c>
      <c r="AK6110">
        <v>0</v>
      </c>
      <c r="AL6110">
        <f t="shared" si="668"/>
        <v>19</v>
      </c>
      <c r="AM6110">
        <f t="shared" si="669"/>
        <v>0.13953488372093023</v>
      </c>
      <c r="AN6110">
        <f t="shared" si="670"/>
        <v>0.15833333333333333</v>
      </c>
      <c r="AO6110">
        <f t="shared" si="671"/>
        <v>0.88127294981640147</v>
      </c>
    </row>
    <row r="6111" spans="1:41" x14ac:dyDescent="0.3">
      <c r="A6111">
        <v>6111</v>
      </c>
      <c r="B6111" t="s">
        <v>813</v>
      </c>
      <c r="C6111" t="s">
        <v>267</v>
      </c>
      <c r="D6111">
        <v>24</v>
      </c>
      <c r="E6111" t="s">
        <v>263</v>
      </c>
      <c r="F6111">
        <v>27</v>
      </c>
      <c r="G6111">
        <v>17</v>
      </c>
      <c r="H6111">
        <v>4</v>
      </c>
      <c r="I6111">
        <v>0</v>
      </c>
      <c r="J6111">
        <v>141.16999999999999</v>
      </c>
      <c r="K6111">
        <v>2</v>
      </c>
      <c r="L6111" t="s">
        <v>16</v>
      </c>
      <c r="M6111" t="s">
        <v>95</v>
      </c>
      <c r="N6111">
        <v>41720</v>
      </c>
      <c r="O6111" t="s">
        <v>3539</v>
      </c>
      <c r="P6111">
        <v>52</v>
      </c>
      <c r="Q6111">
        <v>32</v>
      </c>
      <c r="R6111" t="s">
        <v>255</v>
      </c>
      <c r="S6111">
        <v>1</v>
      </c>
      <c r="T6111">
        <v>0.46153846153846156</v>
      </c>
      <c r="U6111">
        <v>0.53125</v>
      </c>
      <c r="V6111">
        <v>0.86877828054298645</v>
      </c>
      <c r="W6111">
        <v>32.590000000000003</v>
      </c>
      <c r="X6111">
        <v>123.98</v>
      </c>
      <c r="Y6111" t="s">
        <v>2790</v>
      </c>
      <c r="Z6111">
        <v>1</v>
      </c>
      <c r="AA6111">
        <v>0</v>
      </c>
      <c r="AB6111">
        <v>0</v>
      </c>
      <c r="AC6111">
        <v>0</v>
      </c>
      <c r="AD6111">
        <v>0</v>
      </c>
      <c r="AE6111">
        <v>5.333333333333333</v>
      </c>
      <c r="AF6111" t="str">
        <f t="shared" si="665"/>
        <v>KS Williamson</v>
      </c>
      <c r="AG6111" t="str">
        <f t="shared" si="666"/>
        <v>KS Williamsonv England41720</v>
      </c>
      <c r="AH6111">
        <v>14.666666666666668</v>
      </c>
      <c r="AI6111">
        <f>VLOOKUP(AG6111,'[1]Sheet 1'!$AJ:$AK,2,FALSE)</f>
        <v>23.0862731117865</v>
      </c>
      <c r="AJ6111">
        <f t="shared" si="667"/>
        <v>47.086273111786497</v>
      </c>
      <c r="AK6111">
        <v>10.3600903661209</v>
      </c>
      <c r="AL6111">
        <f t="shared" si="668"/>
        <v>27.3600903661209</v>
      </c>
      <c r="AM6111">
        <f t="shared" si="669"/>
        <v>0.90550525214974031</v>
      </c>
      <c r="AN6111">
        <f t="shared" si="670"/>
        <v>0.85500282394127813</v>
      </c>
      <c r="AO6111">
        <f t="shared" si="671"/>
        <v>1.0590669724056148</v>
      </c>
    </row>
    <row r="6112" spans="1:41" x14ac:dyDescent="0.3">
      <c r="A6112">
        <v>6112</v>
      </c>
      <c r="B6112" t="s">
        <v>607</v>
      </c>
      <c r="C6112" t="s">
        <v>343</v>
      </c>
      <c r="D6112">
        <v>7</v>
      </c>
      <c r="E6112" t="s">
        <v>263</v>
      </c>
      <c r="F6112">
        <v>8</v>
      </c>
      <c r="G6112">
        <v>4</v>
      </c>
      <c r="H6112">
        <v>1</v>
      </c>
      <c r="I6112">
        <v>0</v>
      </c>
      <c r="J6112">
        <v>175</v>
      </c>
      <c r="K6112">
        <v>1</v>
      </c>
      <c r="L6112" t="s">
        <v>18</v>
      </c>
      <c r="M6112" t="s">
        <v>95</v>
      </c>
      <c r="N6112">
        <v>41720</v>
      </c>
      <c r="O6112" t="s">
        <v>3536</v>
      </c>
      <c r="P6112">
        <v>165</v>
      </c>
      <c r="Q6112">
        <v>120</v>
      </c>
      <c r="R6112" t="s">
        <v>255</v>
      </c>
      <c r="S6112">
        <v>7</v>
      </c>
      <c r="T6112">
        <v>4.2424242424242427E-2</v>
      </c>
      <c r="U6112">
        <v>3.3333333333333333E-2</v>
      </c>
      <c r="V6112">
        <v>1.2727272727272729</v>
      </c>
      <c r="W6112">
        <v>10.23</v>
      </c>
      <c r="X6112">
        <v>116.84</v>
      </c>
      <c r="Y6112" t="s">
        <v>2787</v>
      </c>
      <c r="Z6112">
        <v>0</v>
      </c>
      <c r="AA6112">
        <v>1</v>
      </c>
      <c r="AB6112">
        <v>0</v>
      </c>
      <c r="AC6112">
        <v>0</v>
      </c>
      <c r="AD6112">
        <v>0</v>
      </c>
      <c r="AE6112">
        <v>20</v>
      </c>
      <c r="AF6112" t="str">
        <f t="shared" si="665"/>
        <v>KMDN Kulasekara</v>
      </c>
      <c r="AG6112" t="str">
        <f t="shared" si="666"/>
        <v>KMDN Kulasekarav South Africa41720</v>
      </c>
      <c r="AH6112">
        <v>0</v>
      </c>
      <c r="AI6112">
        <v>0</v>
      </c>
      <c r="AJ6112">
        <f t="shared" si="667"/>
        <v>7</v>
      </c>
      <c r="AK6112">
        <v>0</v>
      </c>
      <c r="AL6112">
        <f t="shared" si="668"/>
        <v>4</v>
      </c>
      <c r="AM6112">
        <f t="shared" si="669"/>
        <v>4.2424242424242427E-2</v>
      </c>
      <c r="AN6112">
        <f t="shared" si="670"/>
        <v>3.3333333333333333E-2</v>
      </c>
      <c r="AO6112">
        <f t="shared" si="671"/>
        <v>1.2727272727272729</v>
      </c>
    </row>
    <row r="6113" spans="1:41" x14ac:dyDescent="0.3">
      <c r="A6113">
        <v>6113</v>
      </c>
      <c r="B6113" t="s">
        <v>997</v>
      </c>
      <c r="C6113" t="s">
        <v>302</v>
      </c>
      <c r="D6113">
        <v>8</v>
      </c>
      <c r="E6113" t="s">
        <v>263</v>
      </c>
      <c r="F6113">
        <v>2</v>
      </c>
      <c r="G6113">
        <v>4</v>
      </c>
      <c r="H6113">
        <v>0</v>
      </c>
      <c r="I6113">
        <v>1</v>
      </c>
      <c r="J6113">
        <v>200</v>
      </c>
      <c r="K6113">
        <v>2</v>
      </c>
      <c r="L6113" t="s">
        <v>21</v>
      </c>
      <c r="M6113" t="s">
        <v>95</v>
      </c>
      <c r="N6113">
        <v>41720</v>
      </c>
      <c r="O6113" t="s">
        <v>3537</v>
      </c>
      <c r="P6113">
        <v>160</v>
      </c>
      <c r="Q6113">
        <v>120</v>
      </c>
      <c r="R6113" t="s">
        <v>256</v>
      </c>
      <c r="S6113">
        <v>8</v>
      </c>
      <c r="T6113">
        <v>0.05</v>
      </c>
      <c r="U6113">
        <v>3.3333333333333333E-2</v>
      </c>
      <c r="V6113">
        <v>1.5</v>
      </c>
      <c r="W6113">
        <v>19</v>
      </c>
      <c r="X6113">
        <v>105.55</v>
      </c>
      <c r="Y6113" t="s">
        <v>2789</v>
      </c>
      <c r="Z6113">
        <v>0</v>
      </c>
      <c r="AA6113">
        <v>0</v>
      </c>
      <c r="AB6113">
        <v>1</v>
      </c>
      <c r="AC6113">
        <v>0</v>
      </c>
      <c r="AD6113">
        <v>0</v>
      </c>
      <c r="AE6113">
        <v>20</v>
      </c>
      <c r="AF6113" t="str">
        <f t="shared" si="665"/>
        <v>Imran Tahir</v>
      </c>
      <c r="AG6113" t="str">
        <f t="shared" si="666"/>
        <v>Imran Tahirv Sri Lanka41720</v>
      </c>
      <c r="AH6113">
        <v>0</v>
      </c>
      <c r="AI6113">
        <v>0</v>
      </c>
      <c r="AJ6113">
        <f t="shared" si="667"/>
        <v>8</v>
      </c>
      <c r="AK6113">
        <v>0</v>
      </c>
      <c r="AL6113">
        <f t="shared" si="668"/>
        <v>4</v>
      </c>
      <c r="AM6113">
        <f t="shared" si="669"/>
        <v>0.05</v>
      </c>
      <c r="AN6113">
        <f t="shared" si="670"/>
        <v>3.3333333333333333E-2</v>
      </c>
      <c r="AO6113">
        <f t="shared" si="671"/>
        <v>1.5</v>
      </c>
    </row>
    <row r="6114" spans="1:41" x14ac:dyDescent="0.3">
      <c r="A6114">
        <v>6114</v>
      </c>
      <c r="B6114" t="s">
        <v>897</v>
      </c>
      <c r="C6114" t="s">
        <v>270</v>
      </c>
      <c r="D6114">
        <v>0</v>
      </c>
      <c r="E6114" t="s">
        <v>264</v>
      </c>
      <c r="F6114">
        <v>3</v>
      </c>
      <c r="G6114">
        <v>3</v>
      </c>
      <c r="H6114">
        <v>0</v>
      </c>
      <c r="I6114">
        <v>0</v>
      </c>
      <c r="J6114">
        <v>0</v>
      </c>
      <c r="K6114">
        <v>2</v>
      </c>
      <c r="L6114" t="s">
        <v>22</v>
      </c>
      <c r="M6114" t="s">
        <v>76</v>
      </c>
      <c r="N6114">
        <v>41721</v>
      </c>
      <c r="O6114" t="s">
        <v>3540</v>
      </c>
      <c r="P6114">
        <v>175</v>
      </c>
      <c r="Q6114">
        <v>120</v>
      </c>
      <c r="R6114" t="s">
        <v>256</v>
      </c>
      <c r="S6114">
        <v>10</v>
      </c>
      <c r="T6114">
        <v>0</v>
      </c>
      <c r="U6114">
        <v>2.5000000000000001E-2</v>
      </c>
      <c r="V6114">
        <v>0</v>
      </c>
      <c r="W6114">
        <v>13.63</v>
      </c>
      <c r="X6114">
        <v>125</v>
      </c>
      <c r="Y6114" t="s">
        <v>2787</v>
      </c>
      <c r="Z6114">
        <v>0</v>
      </c>
      <c r="AA6114">
        <v>1</v>
      </c>
      <c r="AB6114">
        <v>0</v>
      </c>
      <c r="AC6114">
        <v>0</v>
      </c>
      <c r="AD6114">
        <v>0</v>
      </c>
      <c r="AE6114">
        <v>20</v>
      </c>
      <c r="AF6114" t="str">
        <f t="shared" si="665"/>
        <v>NM Coulter-Nile</v>
      </c>
      <c r="AG6114" t="str">
        <f t="shared" si="666"/>
        <v>NM Coulter-Nilev Pakistan41721</v>
      </c>
      <c r="AH6114">
        <v>0</v>
      </c>
      <c r="AI6114">
        <v>0</v>
      </c>
      <c r="AJ6114">
        <f t="shared" si="667"/>
        <v>0</v>
      </c>
      <c r="AK6114">
        <v>0</v>
      </c>
      <c r="AL6114">
        <f t="shared" si="668"/>
        <v>3</v>
      </c>
      <c r="AM6114">
        <f t="shared" si="669"/>
        <v>0</v>
      </c>
      <c r="AN6114">
        <f t="shared" si="670"/>
        <v>2.5000000000000001E-2</v>
      </c>
      <c r="AO6114">
        <f t="shared" si="671"/>
        <v>0</v>
      </c>
    </row>
    <row r="6115" spans="1:41" x14ac:dyDescent="0.3">
      <c r="A6115">
        <v>6115</v>
      </c>
      <c r="B6115" t="s">
        <v>334</v>
      </c>
      <c r="C6115" t="s">
        <v>323</v>
      </c>
      <c r="D6115">
        <v>0</v>
      </c>
      <c r="E6115" t="s">
        <v>264</v>
      </c>
      <c r="F6115">
        <v>1</v>
      </c>
      <c r="G6115">
        <v>1</v>
      </c>
      <c r="H6115">
        <v>0</v>
      </c>
      <c r="I6115">
        <v>0</v>
      </c>
      <c r="J6115">
        <v>0</v>
      </c>
      <c r="K6115">
        <v>1</v>
      </c>
      <c r="L6115" t="s">
        <v>27</v>
      </c>
      <c r="M6115" t="s">
        <v>76</v>
      </c>
      <c r="N6115">
        <v>41721</v>
      </c>
      <c r="O6115" t="s">
        <v>3541</v>
      </c>
      <c r="P6115">
        <v>129</v>
      </c>
      <c r="Q6115">
        <v>120</v>
      </c>
      <c r="R6115" t="s">
        <v>256</v>
      </c>
      <c r="S6115">
        <v>7</v>
      </c>
      <c r="T6115">
        <v>0</v>
      </c>
      <c r="U6115">
        <v>8.3333333333333332E-3</v>
      </c>
      <c r="V6115">
        <v>0</v>
      </c>
      <c r="W6115">
        <v>22.01</v>
      </c>
      <c r="X6115">
        <v>115.03</v>
      </c>
      <c r="Y6115" t="s">
        <v>2789</v>
      </c>
      <c r="Z6115">
        <v>0</v>
      </c>
      <c r="AA6115">
        <v>0</v>
      </c>
      <c r="AB6115">
        <v>1</v>
      </c>
      <c r="AC6115">
        <v>0</v>
      </c>
      <c r="AD6115">
        <v>0</v>
      </c>
      <c r="AE6115">
        <v>20</v>
      </c>
      <c r="AF6115" t="str">
        <f t="shared" si="665"/>
        <v>DJ Bravo</v>
      </c>
      <c r="AG6115" t="str">
        <f t="shared" si="666"/>
        <v>DJ Bravov India41721</v>
      </c>
      <c r="AH6115">
        <v>0</v>
      </c>
      <c r="AI6115">
        <v>0</v>
      </c>
      <c r="AJ6115">
        <f t="shared" si="667"/>
        <v>0</v>
      </c>
      <c r="AK6115">
        <v>0</v>
      </c>
      <c r="AL6115">
        <f t="shared" si="668"/>
        <v>1</v>
      </c>
      <c r="AM6115">
        <f t="shared" si="669"/>
        <v>0</v>
      </c>
      <c r="AN6115">
        <f t="shared" si="670"/>
        <v>8.3333333333333332E-3</v>
      </c>
      <c r="AO6115">
        <f t="shared" si="671"/>
        <v>0</v>
      </c>
    </row>
    <row r="6116" spans="1:41" x14ac:dyDescent="0.3">
      <c r="A6116">
        <v>6116</v>
      </c>
      <c r="B6116" t="s">
        <v>776</v>
      </c>
      <c r="C6116" t="s">
        <v>394</v>
      </c>
      <c r="D6116">
        <v>0</v>
      </c>
      <c r="E6116" t="s">
        <v>264</v>
      </c>
      <c r="F6116">
        <v>10</v>
      </c>
      <c r="G6116">
        <v>3</v>
      </c>
      <c r="H6116">
        <v>0</v>
      </c>
      <c r="I6116">
        <v>0</v>
      </c>
      <c r="J6116">
        <v>0</v>
      </c>
      <c r="K6116">
        <v>2</v>
      </c>
      <c r="L6116" t="s">
        <v>20</v>
      </c>
      <c r="M6116" t="s">
        <v>76</v>
      </c>
      <c r="N6116">
        <v>41721</v>
      </c>
      <c r="O6116" t="s">
        <v>3542</v>
      </c>
      <c r="P6116">
        <v>130</v>
      </c>
      <c r="Q6116">
        <v>118</v>
      </c>
      <c r="R6116" t="s">
        <v>255</v>
      </c>
      <c r="S6116">
        <v>3</v>
      </c>
      <c r="T6116">
        <v>0</v>
      </c>
      <c r="U6116">
        <v>2.5423728813559324E-2</v>
      </c>
      <c r="V6116">
        <v>0</v>
      </c>
      <c r="W6116">
        <v>27.92</v>
      </c>
      <c r="X6116">
        <v>126.36</v>
      </c>
      <c r="Y6116" t="s">
        <v>2789</v>
      </c>
      <c r="Z6116">
        <v>0</v>
      </c>
      <c r="AA6116">
        <v>0</v>
      </c>
      <c r="AB6116">
        <v>1</v>
      </c>
      <c r="AC6116">
        <v>0</v>
      </c>
      <c r="AD6116">
        <v>0</v>
      </c>
      <c r="AE6116">
        <v>19.666666666666668</v>
      </c>
      <c r="AF6116" t="str">
        <f t="shared" si="665"/>
        <v>S Dhawan</v>
      </c>
      <c r="AG6116" t="str">
        <f t="shared" si="666"/>
        <v>S Dhawanv West Indies41721</v>
      </c>
      <c r="AH6116">
        <v>0.33333333333333215</v>
      </c>
      <c r="AI6116">
        <v>0</v>
      </c>
      <c r="AJ6116">
        <f t="shared" si="667"/>
        <v>0</v>
      </c>
      <c r="AK6116">
        <v>0</v>
      </c>
      <c r="AL6116">
        <f t="shared" si="668"/>
        <v>3</v>
      </c>
      <c r="AM6116">
        <f t="shared" si="669"/>
        <v>0</v>
      </c>
      <c r="AN6116">
        <f t="shared" si="670"/>
        <v>2.5423728813559324E-2</v>
      </c>
      <c r="AO6116">
        <f t="shared" si="671"/>
        <v>0</v>
      </c>
    </row>
    <row r="6117" spans="1:41" x14ac:dyDescent="0.3">
      <c r="A6117">
        <v>6117</v>
      </c>
      <c r="B6117" t="s">
        <v>475</v>
      </c>
      <c r="C6117" t="s">
        <v>270</v>
      </c>
      <c r="D6117">
        <v>2</v>
      </c>
      <c r="E6117" t="s">
        <v>264</v>
      </c>
      <c r="F6117">
        <v>6</v>
      </c>
      <c r="G6117">
        <v>3</v>
      </c>
      <c r="H6117">
        <v>0</v>
      </c>
      <c r="I6117">
        <v>0</v>
      </c>
      <c r="J6117">
        <v>66.66</v>
      </c>
      <c r="K6117">
        <v>2</v>
      </c>
      <c r="L6117" t="s">
        <v>22</v>
      </c>
      <c r="M6117" t="s">
        <v>76</v>
      </c>
      <c r="N6117">
        <v>41721</v>
      </c>
      <c r="O6117" t="s">
        <v>3540</v>
      </c>
      <c r="P6117">
        <v>175</v>
      </c>
      <c r="Q6117">
        <v>120</v>
      </c>
      <c r="R6117" t="s">
        <v>256</v>
      </c>
      <c r="S6117">
        <v>10</v>
      </c>
      <c r="T6117">
        <v>1.1428571428571429E-2</v>
      </c>
      <c r="U6117">
        <v>2.5000000000000001E-2</v>
      </c>
      <c r="V6117">
        <v>0.45714285714285713</v>
      </c>
      <c r="W6117">
        <v>26.14</v>
      </c>
      <c r="X6117">
        <v>127.08</v>
      </c>
      <c r="Y6117" t="s">
        <v>2789</v>
      </c>
      <c r="Z6117">
        <v>0</v>
      </c>
      <c r="AA6117">
        <v>0</v>
      </c>
      <c r="AB6117">
        <v>1</v>
      </c>
      <c r="AC6117">
        <v>0</v>
      </c>
      <c r="AD6117">
        <v>0</v>
      </c>
      <c r="AE6117">
        <v>20</v>
      </c>
      <c r="AF6117" t="str">
        <f t="shared" si="665"/>
        <v>BJ Hodge</v>
      </c>
      <c r="AG6117" t="str">
        <f t="shared" si="666"/>
        <v>BJ Hodgev Pakistan41721</v>
      </c>
      <c r="AH6117">
        <v>0</v>
      </c>
      <c r="AI6117">
        <v>0</v>
      </c>
      <c r="AJ6117">
        <f t="shared" si="667"/>
        <v>2</v>
      </c>
      <c r="AK6117">
        <v>0</v>
      </c>
      <c r="AL6117">
        <f t="shared" si="668"/>
        <v>3</v>
      </c>
      <c r="AM6117">
        <f t="shared" si="669"/>
        <v>1.1428571428571429E-2</v>
      </c>
      <c r="AN6117">
        <f t="shared" si="670"/>
        <v>2.5000000000000001E-2</v>
      </c>
      <c r="AO6117">
        <f t="shared" si="671"/>
        <v>0.45714285714285713</v>
      </c>
    </row>
    <row r="6118" spans="1:41" x14ac:dyDescent="0.3">
      <c r="A6118">
        <v>6118</v>
      </c>
      <c r="B6118" t="s">
        <v>878</v>
      </c>
      <c r="C6118" t="s">
        <v>270</v>
      </c>
      <c r="D6118">
        <v>3</v>
      </c>
      <c r="E6118" t="s">
        <v>264</v>
      </c>
      <c r="F6118">
        <v>6</v>
      </c>
      <c r="G6118">
        <v>2</v>
      </c>
      <c r="H6118">
        <v>0</v>
      </c>
      <c r="I6118">
        <v>0</v>
      </c>
      <c r="J6118">
        <v>150</v>
      </c>
      <c r="K6118">
        <v>2</v>
      </c>
      <c r="L6118" t="s">
        <v>22</v>
      </c>
      <c r="M6118" t="s">
        <v>76</v>
      </c>
      <c r="N6118">
        <v>41721</v>
      </c>
      <c r="O6118" t="s">
        <v>3540</v>
      </c>
      <c r="P6118">
        <v>175</v>
      </c>
      <c r="Q6118">
        <v>120</v>
      </c>
      <c r="R6118" t="s">
        <v>256</v>
      </c>
      <c r="S6118">
        <v>10</v>
      </c>
      <c r="T6118">
        <v>1.7142857142857144E-2</v>
      </c>
      <c r="U6118">
        <v>1.6666666666666666E-2</v>
      </c>
      <c r="V6118">
        <v>1.0285714285714287</v>
      </c>
      <c r="W6118">
        <v>10.37</v>
      </c>
      <c r="X6118">
        <v>105.06</v>
      </c>
      <c r="Y6118" t="s">
        <v>2787</v>
      </c>
      <c r="Z6118">
        <v>0</v>
      </c>
      <c r="AA6118">
        <v>1</v>
      </c>
      <c r="AB6118">
        <v>0</v>
      </c>
      <c r="AC6118">
        <v>0</v>
      </c>
      <c r="AD6118">
        <v>0</v>
      </c>
      <c r="AE6118">
        <v>20</v>
      </c>
      <c r="AF6118" t="str">
        <f t="shared" si="665"/>
        <v>MA Starc</v>
      </c>
      <c r="AG6118" t="str">
        <f t="shared" si="666"/>
        <v>MA Starcv Pakistan41721</v>
      </c>
      <c r="AH6118">
        <v>0</v>
      </c>
      <c r="AI6118">
        <v>0</v>
      </c>
      <c r="AJ6118">
        <f t="shared" si="667"/>
        <v>3</v>
      </c>
      <c r="AK6118">
        <v>0</v>
      </c>
      <c r="AL6118">
        <f t="shared" si="668"/>
        <v>2</v>
      </c>
      <c r="AM6118">
        <f t="shared" si="669"/>
        <v>1.7142857142857144E-2</v>
      </c>
      <c r="AN6118">
        <f t="shared" si="670"/>
        <v>1.6666666666666666E-2</v>
      </c>
      <c r="AO6118">
        <f t="shared" si="671"/>
        <v>1.0285714285714287</v>
      </c>
    </row>
    <row r="6119" spans="1:41" x14ac:dyDescent="0.3">
      <c r="A6119">
        <v>6119</v>
      </c>
      <c r="B6119" t="s">
        <v>339</v>
      </c>
      <c r="C6119" t="s">
        <v>270</v>
      </c>
      <c r="D6119">
        <v>3</v>
      </c>
      <c r="E6119" t="s">
        <v>264</v>
      </c>
      <c r="F6119">
        <v>3</v>
      </c>
      <c r="G6119">
        <v>3</v>
      </c>
      <c r="H6119">
        <v>0</v>
      </c>
      <c r="I6119">
        <v>0</v>
      </c>
      <c r="J6119">
        <v>100</v>
      </c>
      <c r="K6119">
        <v>2</v>
      </c>
      <c r="L6119" t="s">
        <v>22</v>
      </c>
      <c r="M6119" t="s">
        <v>76</v>
      </c>
      <c r="N6119">
        <v>41721</v>
      </c>
      <c r="O6119" t="s">
        <v>3540</v>
      </c>
      <c r="P6119">
        <v>175</v>
      </c>
      <c r="Q6119">
        <v>120</v>
      </c>
      <c r="R6119" t="s">
        <v>256</v>
      </c>
      <c r="S6119">
        <v>10</v>
      </c>
      <c r="T6119">
        <v>1.7142857142857144E-2</v>
      </c>
      <c r="U6119">
        <v>2.5000000000000001E-2</v>
      </c>
      <c r="V6119">
        <v>0.68571428571428572</v>
      </c>
      <c r="W6119">
        <v>13.75</v>
      </c>
      <c r="X6119">
        <v>141.02000000000001</v>
      </c>
      <c r="Y6119" t="s">
        <v>2787</v>
      </c>
      <c r="Z6119">
        <v>0</v>
      </c>
      <c r="AA6119">
        <v>1</v>
      </c>
      <c r="AB6119">
        <v>0</v>
      </c>
      <c r="AC6119">
        <v>0</v>
      </c>
      <c r="AD6119">
        <v>0</v>
      </c>
      <c r="AE6119">
        <v>20</v>
      </c>
      <c r="AF6119" t="str">
        <f t="shared" si="665"/>
        <v>GB Hogg</v>
      </c>
      <c r="AG6119" t="str">
        <f t="shared" si="666"/>
        <v>GB Hoggv Pakistan41721</v>
      </c>
      <c r="AH6119">
        <v>0</v>
      </c>
      <c r="AI6119">
        <v>0</v>
      </c>
      <c r="AJ6119">
        <f t="shared" si="667"/>
        <v>3</v>
      </c>
      <c r="AK6119">
        <v>0</v>
      </c>
      <c r="AL6119">
        <f t="shared" si="668"/>
        <v>3</v>
      </c>
      <c r="AM6119">
        <f t="shared" si="669"/>
        <v>1.7142857142857144E-2</v>
      </c>
      <c r="AN6119">
        <f t="shared" si="670"/>
        <v>2.5000000000000001E-2</v>
      </c>
      <c r="AO6119">
        <f t="shared" si="671"/>
        <v>0.68571428571428572</v>
      </c>
    </row>
    <row r="6120" spans="1:41" x14ac:dyDescent="0.3">
      <c r="A6120">
        <v>6120</v>
      </c>
      <c r="B6120" t="s">
        <v>627</v>
      </c>
      <c r="C6120" t="s">
        <v>270</v>
      </c>
      <c r="D6120">
        <v>4</v>
      </c>
      <c r="E6120" t="s">
        <v>264</v>
      </c>
      <c r="F6120">
        <v>1</v>
      </c>
      <c r="G6120">
        <v>2</v>
      </c>
      <c r="H6120">
        <v>1</v>
      </c>
      <c r="I6120">
        <v>0</v>
      </c>
      <c r="J6120">
        <v>200</v>
      </c>
      <c r="K6120">
        <v>2</v>
      </c>
      <c r="L6120" t="s">
        <v>22</v>
      </c>
      <c r="M6120" t="s">
        <v>76</v>
      </c>
      <c r="N6120">
        <v>41721</v>
      </c>
      <c r="O6120" t="s">
        <v>3540</v>
      </c>
      <c r="P6120">
        <v>175</v>
      </c>
      <c r="Q6120">
        <v>120</v>
      </c>
      <c r="R6120" t="s">
        <v>256</v>
      </c>
      <c r="S6120">
        <v>10</v>
      </c>
      <c r="T6120">
        <v>2.2857142857142857E-2</v>
      </c>
      <c r="U6120">
        <v>1.6666666666666666E-2</v>
      </c>
      <c r="V6120">
        <v>1.3714285714285714</v>
      </c>
      <c r="W6120">
        <v>32.74</v>
      </c>
      <c r="X6120">
        <v>140.47999999999999</v>
      </c>
      <c r="Y6120" t="s">
        <v>2790</v>
      </c>
      <c r="Z6120">
        <v>1</v>
      </c>
      <c r="AA6120">
        <v>0</v>
      </c>
      <c r="AB6120">
        <v>0</v>
      </c>
      <c r="AC6120">
        <v>0</v>
      </c>
      <c r="AD6120">
        <v>0</v>
      </c>
      <c r="AE6120">
        <v>20</v>
      </c>
      <c r="AF6120" t="str">
        <f t="shared" si="665"/>
        <v>DA Warner</v>
      </c>
      <c r="AG6120" t="str">
        <f t="shared" si="666"/>
        <v>DA Warnerv Pakistan41721</v>
      </c>
      <c r="AH6120">
        <v>0</v>
      </c>
      <c r="AI6120">
        <v>0</v>
      </c>
      <c r="AJ6120">
        <f t="shared" si="667"/>
        <v>4</v>
      </c>
      <c r="AK6120">
        <v>0</v>
      </c>
      <c r="AL6120">
        <f t="shared" si="668"/>
        <v>2</v>
      </c>
      <c r="AM6120">
        <f t="shared" si="669"/>
        <v>2.2857142857142857E-2</v>
      </c>
      <c r="AN6120">
        <f t="shared" si="670"/>
        <v>1.6666666666666666E-2</v>
      </c>
      <c r="AO6120">
        <f t="shared" si="671"/>
        <v>1.3714285714285714</v>
      </c>
    </row>
    <row r="6121" spans="1:41" x14ac:dyDescent="0.3">
      <c r="A6121">
        <v>6121</v>
      </c>
      <c r="B6121" t="s">
        <v>336</v>
      </c>
      <c r="C6121" t="s">
        <v>270</v>
      </c>
      <c r="D6121">
        <v>4</v>
      </c>
      <c r="E6121" t="s">
        <v>264</v>
      </c>
      <c r="F6121">
        <v>3</v>
      </c>
      <c r="G6121">
        <v>4</v>
      </c>
      <c r="H6121">
        <v>1</v>
      </c>
      <c r="I6121">
        <v>0</v>
      </c>
      <c r="J6121">
        <v>100</v>
      </c>
      <c r="K6121">
        <v>2</v>
      </c>
      <c r="L6121" t="s">
        <v>22</v>
      </c>
      <c r="M6121" t="s">
        <v>76</v>
      </c>
      <c r="N6121">
        <v>41721</v>
      </c>
      <c r="O6121" t="s">
        <v>3540</v>
      </c>
      <c r="P6121">
        <v>175</v>
      </c>
      <c r="Q6121">
        <v>120</v>
      </c>
      <c r="R6121" t="s">
        <v>256</v>
      </c>
      <c r="S6121">
        <v>10</v>
      </c>
      <c r="T6121">
        <v>2.2857142857142857E-2</v>
      </c>
      <c r="U6121">
        <v>3.3333333333333333E-2</v>
      </c>
      <c r="V6121">
        <v>0.68571428571428572</v>
      </c>
      <c r="W6121">
        <v>29.24</v>
      </c>
      <c r="X6121">
        <v>145.32</v>
      </c>
      <c r="Y6121" t="s">
        <v>2789</v>
      </c>
      <c r="Z6121">
        <v>0</v>
      </c>
      <c r="AA6121">
        <v>0</v>
      </c>
      <c r="AB6121">
        <v>1</v>
      </c>
      <c r="AC6121">
        <v>0</v>
      </c>
      <c r="AD6121">
        <v>0</v>
      </c>
      <c r="AE6121">
        <v>20</v>
      </c>
      <c r="AF6121" t="str">
        <f t="shared" si="665"/>
        <v>SR Watson</v>
      </c>
      <c r="AG6121" t="str">
        <f t="shared" si="666"/>
        <v>SR Watsonv Pakistan41721</v>
      </c>
      <c r="AH6121">
        <v>0</v>
      </c>
      <c r="AI6121">
        <v>0</v>
      </c>
      <c r="AJ6121">
        <f t="shared" si="667"/>
        <v>4</v>
      </c>
      <c r="AK6121">
        <v>0</v>
      </c>
      <c r="AL6121">
        <f t="shared" si="668"/>
        <v>4</v>
      </c>
      <c r="AM6121">
        <f t="shared" si="669"/>
        <v>2.2857142857142857E-2</v>
      </c>
      <c r="AN6121">
        <f t="shared" si="670"/>
        <v>3.3333333333333333E-2</v>
      </c>
      <c r="AO6121">
        <f t="shared" si="671"/>
        <v>0.68571428571428572</v>
      </c>
    </row>
    <row r="6122" spans="1:41" x14ac:dyDescent="0.3">
      <c r="A6122">
        <v>6122</v>
      </c>
      <c r="B6122" t="s">
        <v>811</v>
      </c>
      <c r="C6122" t="s">
        <v>270</v>
      </c>
      <c r="D6122">
        <v>4</v>
      </c>
      <c r="E6122" t="s">
        <v>264</v>
      </c>
      <c r="F6122">
        <v>13</v>
      </c>
      <c r="G6122">
        <v>9</v>
      </c>
      <c r="H6122">
        <v>0</v>
      </c>
      <c r="I6122">
        <v>0</v>
      </c>
      <c r="J6122">
        <v>44.44</v>
      </c>
      <c r="K6122">
        <v>2</v>
      </c>
      <c r="L6122" t="s">
        <v>22</v>
      </c>
      <c r="M6122" t="s">
        <v>76</v>
      </c>
      <c r="N6122">
        <v>41721</v>
      </c>
      <c r="O6122" t="s">
        <v>3540</v>
      </c>
      <c r="P6122">
        <v>175</v>
      </c>
      <c r="Q6122">
        <v>120</v>
      </c>
      <c r="R6122" t="s">
        <v>256</v>
      </c>
      <c r="S6122">
        <v>10</v>
      </c>
      <c r="T6122">
        <v>2.2857142857142857E-2</v>
      </c>
      <c r="U6122">
        <v>7.4999999999999997E-2</v>
      </c>
      <c r="V6122">
        <v>0.30476190476190479</v>
      </c>
      <c r="W6122">
        <v>24.89</v>
      </c>
      <c r="X6122">
        <v>136.69999999999999</v>
      </c>
      <c r="Y6122" t="s">
        <v>2789</v>
      </c>
      <c r="Z6122">
        <v>0</v>
      </c>
      <c r="AA6122">
        <v>0</v>
      </c>
      <c r="AB6122">
        <v>1</v>
      </c>
      <c r="AC6122">
        <v>0</v>
      </c>
      <c r="AD6122">
        <v>0</v>
      </c>
      <c r="AE6122">
        <v>20</v>
      </c>
      <c r="AF6122" t="str">
        <f t="shared" si="665"/>
        <v>GJ Bailey</v>
      </c>
      <c r="AG6122" t="str">
        <f t="shared" si="666"/>
        <v>GJ Baileyv Pakistan41721</v>
      </c>
      <c r="AH6122">
        <v>0</v>
      </c>
      <c r="AI6122">
        <v>0</v>
      </c>
      <c r="AJ6122">
        <f t="shared" si="667"/>
        <v>4</v>
      </c>
      <c r="AK6122">
        <v>0</v>
      </c>
      <c r="AL6122">
        <f t="shared" si="668"/>
        <v>9</v>
      </c>
      <c r="AM6122">
        <f t="shared" si="669"/>
        <v>2.2857142857142857E-2</v>
      </c>
      <c r="AN6122">
        <f t="shared" si="670"/>
        <v>7.4999999999999997E-2</v>
      </c>
      <c r="AO6122">
        <f t="shared" si="671"/>
        <v>0.30476190476190479</v>
      </c>
    </row>
    <row r="6123" spans="1:41" x14ac:dyDescent="0.3">
      <c r="A6123">
        <v>6123</v>
      </c>
      <c r="B6123" t="s">
        <v>646</v>
      </c>
      <c r="C6123" t="s">
        <v>357</v>
      </c>
      <c r="D6123">
        <v>5</v>
      </c>
      <c r="E6123" t="s">
        <v>264</v>
      </c>
      <c r="F6123">
        <v>8</v>
      </c>
      <c r="G6123">
        <v>5</v>
      </c>
      <c r="H6123">
        <v>1</v>
      </c>
      <c r="I6123">
        <v>0</v>
      </c>
      <c r="J6123">
        <v>100</v>
      </c>
      <c r="K6123">
        <v>1</v>
      </c>
      <c r="L6123" t="s">
        <v>14</v>
      </c>
      <c r="M6123" t="s">
        <v>76</v>
      </c>
      <c r="N6123">
        <v>41721</v>
      </c>
      <c r="O6123" t="s">
        <v>3543</v>
      </c>
      <c r="P6123">
        <v>191</v>
      </c>
      <c r="Q6123">
        <v>120</v>
      </c>
      <c r="R6123" t="s">
        <v>255</v>
      </c>
      <c r="S6123">
        <v>5</v>
      </c>
      <c r="T6123">
        <v>2.6178010471204188E-2</v>
      </c>
      <c r="U6123">
        <v>4.1666666666666664E-2</v>
      </c>
      <c r="V6123">
        <v>0.62827225130890052</v>
      </c>
      <c r="W6123">
        <v>25.8</v>
      </c>
      <c r="X6123">
        <v>114.74</v>
      </c>
      <c r="Y6123" t="s">
        <v>2789</v>
      </c>
      <c r="Z6123">
        <v>0</v>
      </c>
      <c r="AA6123">
        <v>0</v>
      </c>
      <c r="AB6123">
        <v>1</v>
      </c>
      <c r="AC6123">
        <v>0</v>
      </c>
      <c r="AD6123">
        <v>0</v>
      </c>
      <c r="AE6123">
        <v>20</v>
      </c>
      <c r="AF6123" t="str">
        <f t="shared" si="665"/>
        <v>Ahmed Shehzad</v>
      </c>
      <c r="AG6123" t="str">
        <f t="shared" si="666"/>
        <v>Ahmed Shehzadv Australia41721</v>
      </c>
      <c r="AH6123">
        <v>0</v>
      </c>
      <c r="AI6123">
        <v>0</v>
      </c>
      <c r="AJ6123">
        <f t="shared" si="667"/>
        <v>5</v>
      </c>
      <c r="AK6123">
        <v>0</v>
      </c>
      <c r="AL6123">
        <f t="shared" si="668"/>
        <v>5</v>
      </c>
      <c r="AM6123">
        <f t="shared" si="669"/>
        <v>2.6178010471204188E-2</v>
      </c>
      <c r="AN6123">
        <f t="shared" si="670"/>
        <v>4.1666666666666664E-2</v>
      </c>
      <c r="AO6123">
        <f t="shared" si="671"/>
        <v>0.62827225130890052</v>
      </c>
    </row>
    <row r="6124" spans="1:41" x14ac:dyDescent="0.3">
      <c r="A6124">
        <v>6124</v>
      </c>
      <c r="B6124" t="s">
        <v>925</v>
      </c>
      <c r="C6124" t="s">
        <v>357</v>
      </c>
      <c r="D6124">
        <v>5</v>
      </c>
      <c r="E6124" t="s">
        <v>264</v>
      </c>
      <c r="F6124">
        <v>13</v>
      </c>
      <c r="G6124">
        <v>7</v>
      </c>
      <c r="H6124">
        <v>0</v>
      </c>
      <c r="I6124">
        <v>0</v>
      </c>
      <c r="J6124">
        <v>71.42</v>
      </c>
      <c r="K6124">
        <v>1</v>
      </c>
      <c r="L6124" t="s">
        <v>14</v>
      </c>
      <c r="M6124" t="s">
        <v>76</v>
      </c>
      <c r="N6124">
        <v>41721</v>
      </c>
      <c r="O6124" t="s">
        <v>3543</v>
      </c>
      <c r="P6124">
        <v>191</v>
      </c>
      <c r="Q6124">
        <v>120</v>
      </c>
      <c r="R6124" t="s">
        <v>255</v>
      </c>
      <c r="S6124">
        <v>5</v>
      </c>
      <c r="T6124">
        <v>2.6178010471204188E-2</v>
      </c>
      <c r="U6124">
        <v>5.8333333333333334E-2</v>
      </c>
      <c r="V6124">
        <v>0.44876589379207177</v>
      </c>
      <c r="W6124">
        <v>13.65</v>
      </c>
      <c r="X6124">
        <v>116.66</v>
      </c>
      <c r="Y6124" t="s">
        <v>2787</v>
      </c>
      <c r="Z6124">
        <v>0</v>
      </c>
      <c r="AA6124">
        <v>1</v>
      </c>
      <c r="AB6124">
        <v>0</v>
      </c>
      <c r="AC6124">
        <v>0</v>
      </c>
      <c r="AD6124">
        <v>0</v>
      </c>
      <c r="AE6124">
        <v>20</v>
      </c>
      <c r="AF6124" t="str">
        <f t="shared" si="665"/>
        <v>Sohaib Maqsood</v>
      </c>
      <c r="AG6124" t="str">
        <f t="shared" si="666"/>
        <v>Sohaib Maqsoodv Australia41721</v>
      </c>
      <c r="AH6124">
        <v>0</v>
      </c>
      <c r="AI6124">
        <v>0</v>
      </c>
      <c r="AJ6124">
        <f t="shared" si="667"/>
        <v>5</v>
      </c>
      <c r="AK6124">
        <v>0</v>
      </c>
      <c r="AL6124">
        <f t="shared" si="668"/>
        <v>7</v>
      </c>
      <c r="AM6124">
        <f t="shared" si="669"/>
        <v>2.6178010471204188E-2</v>
      </c>
      <c r="AN6124">
        <f t="shared" si="670"/>
        <v>5.8333333333333334E-2</v>
      </c>
      <c r="AO6124">
        <f t="shared" si="671"/>
        <v>0.44876589379207177</v>
      </c>
    </row>
    <row r="6125" spans="1:41" x14ac:dyDescent="0.3">
      <c r="A6125">
        <v>6125</v>
      </c>
      <c r="B6125" t="s">
        <v>770</v>
      </c>
      <c r="C6125" t="s">
        <v>323</v>
      </c>
      <c r="D6125">
        <v>7</v>
      </c>
      <c r="E6125" t="s">
        <v>264</v>
      </c>
      <c r="F6125">
        <v>4</v>
      </c>
      <c r="G6125">
        <v>5</v>
      </c>
      <c r="H6125">
        <v>0</v>
      </c>
      <c r="I6125">
        <v>1</v>
      </c>
      <c r="J6125">
        <v>140</v>
      </c>
      <c r="K6125">
        <v>1</v>
      </c>
      <c r="L6125" t="s">
        <v>27</v>
      </c>
      <c r="M6125" t="s">
        <v>76</v>
      </c>
      <c r="N6125">
        <v>41721</v>
      </c>
      <c r="O6125" t="s">
        <v>3541</v>
      </c>
      <c r="P6125">
        <v>129</v>
      </c>
      <c r="Q6125">
        <v>120</v>
      </c>
      <c r="R6125" t="s">
        <v>256</v>
      </c>
      <c r="S6125">
        <v>7</v>
      </c>
      <c r="T6125">
        <v>5.4263565891472867E-2</v>
      </c>
      <c r="U6125">
        <v>4.1666666666666664E-2</v>
      </c>
      <c r="V6125">
        <v>1.3023255813953489</v>
      </c>
      <c r="W6125">
        <v>19.5</v>
      </c>
      <c r="X6125">
        <v>156</v>
      </c>
      <c r="Y6125" t="s">
        <v>2789</v>
      </c>
      <c r="Z6125">
        <v>0</v>
      </c>
      <c r="AA6125">
        <v>0</v>
      </c>
      <c r="AB6125">
        <v>1</v>
      </c>
      <c r="AC6125">
        <v>0</v>
      </c>
      <c r="AD6125">
        <v>0</v>
      </c>
      <c r="AE6125">
        <v>20</v>
      </c>
      <c r="AF6125" t="str">
        <f t="shared" si="665"/>
        <v>AD Russell</v>
      </c>
      <c r="AG6125" t="str">
        <f t="shared" si="666"/>
        <v>AD Russellv India41721</v>
      </c>
      <c r="AH6125">
        <v>0</v>
      </c>
      <c r="AI6125">
        <v>0</v>
      </c>
      <c r="AJ6125">
        <f t="shared" si="667"/>
        <v>7</v>
      </c>
      <c r="AK6125">
        <v>0</v>
      </c>
      <c r="AL6125">
        <f t="shared" si="668"/>
        <v>5</v>
      </c>
      <c r="AM6125">
        <f t="shared" si="669"/>
        <v>5.4263565891472867E-2</v>
      </c>
      <c r="AN6125">
        <f t="shared" si="670"/>
        <v>4.1666666666666664E-2</v>
      </c>
      <c r="AO6125">
        <f t="shared" si="671"/>
        <v>1.3023255813953489</v>
      </c>
    </row>
    <row r="6126" spans="1:41" x14ac:dyDescent="0.3">
      <c r="A6126">
        <v>6126</v>
      </c>
      <c r="B6126" t="s">
        <v>466</v>
      </c>
      <c r="C6126" t="s">
        <v>270</v>
      </c>
      <c r="D6126">
        <v>8</v>
      </c>
      <c r="E6126" t="s">
        <v>264</v>
      </c>
      <c r="F6126">
        <v>20</v>
      </c>
      <c r="G6126">
        <v>8</v>
      </c>
      <c r="H6126">
        <v>0</v>
      </c>
      <c r="I6126">
        <v>0</v>
      </c>
      <c r="J6126">
        <v>100</v>
      </c>
      <c r="K6126">
        <v>2</v>
      </c>
      <c r="L6126" t="s">
        <v>22</v>
      </c>
      <c r="M6126" t="s">
        <v>76</v>
      </c>
      <c r="N6126">
        <v>41721</v>
      </c>
      <c r="O6126" t="s">
        <v>3540</v>
      </c>
      <c r="P6126">
        <v>175</v>
      </c>
      <c r="Q6126">
        <v>120</v>
      </c>
      <c r="R6126" t="s">
        <v>256</v>
      </c>
      <c r="S6126">
        <v>10</v>
      </c>
      <c r="T6126">
        <v>4.5714285714285714E-2</v>
      </c>
      <c r="U6126">
        <v>6.6666666666666666E-2</v>
      </c>
      <c r="V6126">
        <v>0.68571428571428572</v>
      </c>
      <c r="W6126">
        <v>17.47</v>
      </c>
      <c r="X6126">
        <v>114.52</v>
      </c>
      <c r="Y6126" t="s">
        <v>2789</v>
      </c>
      <c r="Z6126">
        <v>0</v>
      </c>
      <c r="AA6126">
        <v>0</v>
      </c>
      <c r="AB6126">
        <v>1</v>
      </c>
      <c r="AC6126">
        <v>0</v>
      </c>
      <c r="AD6126">
        <v>0</v>
      </c>
      <c r="AE6126">
        <v>20</v>
      </c>
      <c r="AF6126" t="str">
        <f t="shared" si="665"/>
        <v>BJ Haddin</v>
      </c>
      <c r="AG6126" t="str">
        <f t="shared" si="666"/>
        <v>BJ Haddinv Pakistan41721</v>
      </c>
      <c r="AH6126">
        <v>0</v>
      </c>
      <c r="AI6126">
        <v>0</v>
      </c>
      <c r="AJ6126">
        <f t="shared" si="667"/>
        <v>8</v>
      </c>
      <c r="AK6126">
        <v>0</v>
      </c>
      <c r="AL6126">
        <f t="shared" si="668"/>
        <v>8</v>
      </c>
      <c r="AM6126">
        <f t="shared" si="669"/>
        <v>4.5714285714285714E-2</v>
      </c>
      <c r="AN6126">
        <f t="shared" si="670"/>
        <v>6.6666666666666666E-2</v>
      </c>
      <c r="AO6126">
        <f t="shared" si="671"/>
        <v>0.68571428571428572</v>
      </c>
    </row>
    <row r="6127" spans="1:41" x14ac:dyDescent="0.3">
      <c r="A6127">
        <v>6127</v>
      </c>
      <c r="B6127" t="s">
        <v>481</v>
      </c>
      <c r="C6127" t="s">
        <v>394</v>
      </c>
      <c r="D6127">
        <v>10</v>
      </c>
      <c r="E6127" t="s">
        <v>264</v>
      </c>
      <c r="F6127">
        <v>19</v>
      </c>
      <c r="G6127">
        <v>19</v>
      </c>
      <c r="H6127">
        <v>1</v>
      </c>
      <c r="I6127">
        <v>0</v>
      </c>
      <c r="J6127">
        <v>52.63</v>
      </c>
      <c r="K6127">
        <v>2</v>
      </c>
      <c r="L6127" t="s">
        <v>20</v>
      </c>
      <c r="M6127" t="s">
        <v>76</v>
      </c>
      <c r="N6127">
        <v>41721</v>
      </c>
      <c r="O6127" t="s">
        <v>3542</v>
      </c>
      <c r="P6127">
        <v>130</v>
      </c>
      <c r="Q6127">
        <v>118</v>
      </c>
      <c r="R6127" t="s">
        <v>255</v>
      </c>
      <c r="S6127">
        <v>3</v>
      </c>
      <c r="T6127">
        <v>7.6923076923076927E-2</v>
      </c>
      <c r="U6127">
        <v>0.16101694915254236</v>
      </c>
      <c r="V6127">
        <v>0.47773279352226727</v>
      </c>
      <c r="W6127">
        <v>28.02</v>
      </c>
      <c r="X6127">
        <v>136.38</v>
      </c>
      <c r="Y6127" t="s">
        <v>2789</v>
      </c>
      <c r="Z6127">
        <v>0</v>
      </c>
      <c r="AA6127">
        <v>0</v>
      </c>
      <c r="AB6127">
        <v>1</v>
      </c>
      <c r="AC6127">
        <v>0</v>
      </c>
      <c r="AD6127">
        <v>0</v>
      </c>
      <c r="AE6127">
        <v>19.666666666666668</v>
      </c>
      <c r="AF6127" t="str">
        <f t="shared" si="665"/>
        <v>Yuvraj Singh</v>
      </c>
      <c r="AG6127" t="str">
        <f t="shared" si="666"/>
        <v>Yuvraj Singhv West Indies41721</v>
      </c>
      <c r="AH6127">
        <v>0.33333333333333215</v>
      </c>
      <c r="AI6127">
        <v>0</v>
      </c>
      <c r="AJ6127">
        <f t="shared" si="667"/>
        <v>10</v>
      </c>
      <c r="AK6127">
        <v>0</v>
      </c>
      <c r="AL6127">
        <f t="shared" si="668"/>
        <v>19</v>
      </c>
      <c r="AM6127">
        <f t="shared" si="669"/>
        <v>7.6923076923076927E-2</v>
      </c>
      <c r="AN6127">
        <f t="shared" si="670"/>
        <v>0.16101694915254236</v>
      </c>
      <c r="AO6127">
        <f t="shared" si="671"/>
        <v>0.47773279352226727</v>
      </c>
    </row>
    <row r="6128" spans="1:41" x14ac:dyDescent="0.3">
      <c r="A6128">
        <v>6128</v>
      </c>
      <c r="B6128" t="s">
        <v>324</v>
      </c>
      <c r="C6128" t="s">
        <v>323</v>
      </c>
      <c r="D6128">
        <v>11</v>
      </c>
      <c r="E6128" t="s">
        <v>264</v>
      </c>
      <c r="F6128">
        <v>31</v>
      </c>
      <c r="G6128">
        <v>29</v>
      </c>
      <c r="H6128">
        <v>2</v>
      </c>
      <c r="I6128">
        <v>0</v>
      </c>
      <c r="J6128">
        <v>37.93</v>
      </c>
      <c r="K6128">
        <v>1</v>
      </c>
      <c r="L6128" t="s">
        <v>27</v>
      </c>
      <c r="M6128" t="s">
        <v>76</v>
      </c>
      <c r="N6128">
        <v>41721</v>
      </c>
      <c r="O6128" t="s">
        <v>3541</v>
      </c>
      <c r="P6128">
        <v>129</v>
      </c>
      <c r="Q6128">
        <v>120</v>
      </c>
      <c r="R6128" t="s">
        <v>256</v>
      </c>
      <c r="S6128">
        <v>7</v>
      </c>
      <c r="T6128">
        <v>8.5271317829457363E-2</v>
      </c>
      <c r="U6128">
        <v>0.24166666666666667</v>
      </c>
      <c r="V6128">
        <v>0.35284683239775461</v>
      </c>
      <c r="W6128">
        <v>18.18</v>
      </c>
      <c r="X6128">
        <v>122.78</v>
      </c>
      <c r="Y6128" t="s">
        <v>2789</v>
      </c>
      <c r="Z6128">
        <v>0</v>
      </c>
      <c r="AA6128">
        <v>0</v>
      </c>
      <c r="AB6128">
        <v>1</v>
      </c>
      <c r="AC6128">
        <v>0</v>
      </c>
      <c r="AD6128">
        <v>0</v>
      </c>
      <c r="AE6128">
        <v>20</v>
      </c>
      <c r="AF6128" t="str">
        <f t="shared" si="665"/>
        <v>DR Smith</v>
      </c>
      <c r="AG6128" t="str">
        <f t="shared" si="666"/>
        <v>DR Smithv India41721</v>
      </c>
      <c r="AH6128">
        <v>0</v>
      </c>
      <c r="AI6128">
        <v>0</v>
      </c>
      <c r="AJ6128">
        <f t="shared" si="667"/>
        <v>11</v>
      </c>
      <c r="AK6128">
        <v>0</v>
      </c>
      <c r="AL6128">
        <f t="shared" si="668"/>
        <v>29</v>
      </c>
      <c r="AM6128">
        <f t="shared" si="669"/>
        <v>8.5271317829457363E-2</v>
      </c>
      <c r="AN6128">
        <f t="shared" si="670"/>
        <v>0.24166666666666667</v>
      </c>
      <c r="AO6128">
        <f t="shared" si="671"/>
        <v>0.35284683239775461</v>
      </c>
    </row>
    <row r="6129" spans="1:41" x14ac:dyDescent="0.3">
      <c r="A6129">
        <v>6129</v>
      </c>
      <c r="B6129" t="s">
        <v>419</v>
      </c>
      <c r="C6129" t="s">
        <v>323</v>
      </c>
      <c r="D6129">
        <v>11</v>
      </c>
      <c r="E6129" t="s">
        <v>264</v>
      </c>
      <c r="F6129">
        <v>13</v>
      </c>
      <c r="G6129">
        <v>7</v>
      </c>
      <c r="H6129">
        <v>2</v>
      </c>
      <c r="I6129">
        <v>0</v>
      </c>
      <c r="J6129">
        <v>157.13999999999999</v>
      </c>
      <c r="K6129">
        <v>1</v>
      </c>
      <c r="L6129" t="s">
        <v>27</v>
      </c>
      <c r="M6129" t="s">
        <v>76</v>
      </c>
      <c r="N6129">
        <v>41721</v>
      </c>
      <c r="O6129" t="s">
        <v>3541</v>
      </c>
      <c r="P6129">
        <v>129</v>
      </c>
      <c r="Q6129">
        <v>120</v>
      </c>
      <c r="R6129" t="s">
        <v>256</v>
      </c>
      <c r="S6129">
        <v>7</v>
      </c>
      <c r="T6129">
        <v>8.5271317829457363E-2</v>
      </c>
      <c r="U6129">
        <v>5.8333333333333334E-2</v>
      </c>
      <c r="V6129">
        <v>1.4617940199335548</v>
      </c>
      <c r="W6129">
        <v>17.260000000000002</v>
      </c>
      <c r="X6129">
        <v>147.47999999999999</v>
      </c>
      <c r="Y6129" t="s">
        <v>2789</v>
      </c>
      <c r="Z6129">
        <v>0</v>
      </c>
      <c r="AA6129">
        <v>0</v>
      </c>
      <c r="AB6129">
        <v>1</v>
      </c>
      <c r="AC6129">
        <v>0</v>
      </c>
      <c r="AD6129">
        <v>0</v>
      </c>
      <c r="AE6129">
        <v>20</v>
      </c>
      <c r="AF6129" t="str">
        <f t="shared" si="665"/>
        <v>DJG Sammy</v>
      </c>
      <c r="AG6129" t="str">
        <f t="shared" si="666"/>
        <v>DJG Sammyv India41721</v>
      </c>
      <c r="AH6129">
        <v>0</v>
      </c>
      <c r="AI6129">
        <v>0</v>
      </c>
      <c r="AJ6129">
        <f t="shared" si="667"/>
        <v>11</v>
      </c>
      <c r="AK6129">
        <v>0</v>
      </c>
      <c r="AL6129">
        <f t="shared" si="668"/>
        <v>7</v>
      </c>
      <c r="AM6129">
        <f t="shared" si="669"/>
        <v>8.5271317829457363E-2</v>
      </c>
      <c r="AN6129">
        <f t="shared" si="670"/>
        <v>5.8333333333333334E-2</v>
      </c>
      <c r="AO6129">
        <f t="shared" si="671"/>
        <v>1.4617940199335548</v>
      </c>
    </row>
    <row r="6130" spans="1:41" x14ac:dyDescent="0.3">
      <c r="A6130">
        <v>6130</v>
      </c>
      <c r="B6130" t="s">
        <v>363</v>
      </c>
      <c r="C6130" t="s">
        <v>357</v>
      </c>
      <c r="D6130">
        <v>13</v>
      </c>
      <c r="E6130" t="s">
        <v>264</v>
      </c>
      <c r="F6130">
        <v>13</v>
      </c>
      <c r="G6130">
        <v>10</v>
      </c>
      <c r="H6130">
        <v>2</v>
      </c>
      <c r="I6130">
        <v>0</v>
      </c>
      <c r="J6130">
        <v>130</v>
      </c>
      <c r="K6130">
        <v>1</v>
      </c>
      <c r="L6130" t="s">
        <v>14</v>
      </c>
      <c r="M6130" t="s">
        <v>76</v>
      </c>
      <c r="N6130">
        <v>41721</v>
      </c>
      <c r="O6130" t="s">
        <v>3543</v>
      </c>
      <c r="P6130">
        <v>191</v>
      </c>
      <c r="Q6130">
        <v>120</v>
      </c>
      <c r="R6130" t="s">
        <v>255</v>
      </c>
      <c r="S6130">
        <v>5</v>
      </c>
      <c r="T6130">
        <v>6.8062827225130892E-2</v>
      </c>
      <c r="U6130">
        <v>8.3333333333333329E-2</v>
      </c>
      <c r="V6130">
        <v>0.81675392670157076</v>
      </c>
      <c r="W6130">
        <v>26.46</v>
      </c>
      <c r="X6130">
        <v>122.03</v>
      </c>
      <c r="Y6130" t="s">
        <v>2789</v>
      </c>
      <c r="Z6130">
        <v>0</v>
      </c>
      <c r="AA6130">
        <v>0</v>
      </c>
      <c r="AB6130">
        <v>1</v>
      </c>
      <c r="AC6130">
        <v>0</v>
      </c>
      <c r="AD6130">
        <v>0</v>
      </c>
      <c r="AE6130">
        <v>20</v>
      </c>
      <c r="AF6130" t="str">
        <f t="shared" si="665"/>
        <v>Mohammad Hafeez</v>
      </c>
      <c r="AG6130" t="str">
        <f t="shared" si="666"/>
        <v>Mohammad Hafeezv Australia41721</v>
      </c>
      <c r="AH6130">
        <v>0</v>
      </c>
      <c r="AI6130">
        <v>0</v>
      </c>
      <c r="AJ6130">
        <f t="shared" si="667"/>
        <v>13</v>
      </c>
      <c r="AK6130">
        <v>0</v>
      </c>
      <c r="AL6130">
        <f t="shared" si="668"/>
        <v>10</v>
      </c>
      <c r="AM6130">
        <f t="shared" si="669"/>
        <v>6.8062827225130892E-2</v>
      </c>
      <c r="AN6130">
        <f t="shared" si="670"/>
        <v>8.3333333333333329E-2</v>
      </c>
      <c r="AO6130">
        <f t="shared" si="671"/>
        <v>0.81675392670157076</v>
      </c>
    </row>
    <row r="6131" spans="1:41" x14ac:dyDescent="0.3">
      <c r="A6131">
        <v>6131</v>
      </c>
      <c r="B6131" t="s">
        <v>425</v>
      </c>
      <c r="C6131" t="s">
        <v>323</v>
      </c>
      <c r="D6131">
        <v>18</v>
      </c>
      <c r="E6131" t="s">
        <v>264</v>
      </c>
      <c r="F6131">
        <v>21</v>
      </c>
      <c r="G6131">
        <v>22</v>
      </c>
      <c r="H6131">
        <v>3</v>
      </c>
      <c r="I6131">
        <v>0</v>
      </c>
      <c r="J6131">
        <v>81.81</v>
      </c>
      <c r="K6131">
        <v>1</v>
      </c>
      <c r="L6131" t="s">
        <v>27</v>
      </c>
      <c r="M6131" t="s">
        <v>76</v>
      </c>
      <c r="N6131">
        <v>41721</v>
      </c>
      <c r="O6131" t="s">
        <v>3541</v>
      </c>
      <c r="P6131">
        <v>129</v>
      </c>
      <c r="Q6131">
        <v>120</v>
      </c>
      <c r="R6131" t="s">
        <v>256</v>
      </c>
      <c r="S6131">
        <v>7</v>
      </c>
      <c r="T6131">
        <v>0.13953488372093023</v>
      </c>
      <c r="U6131">
        <v>0.18333333333333332</v>
      </c>
      <c r="V6131">
        <v>0.76109936575052861</v>
      </c>
      <c r="W6131">
        <v>29.29</v>
      </c>
      <c r="X6131">
        <v>116.23</v>
      </c>
      <c r="Y6131" t="s">
        <v>2789</v>
      </c>
      <c r="Z6131">
        <v>0</v>
      </c>
      <c r="AA6131">
        <v>0</v>
      </c>
      <c r="AB6131">
        <v>1</v>
      </c>
      <c r="AC6131">
        <v>0</v>
      </c>
      <c r="AD6131">
        <v>0</v>
      </c>
      <c r="AE6131">
        <v>20</v>
      </c>
      <c r="AF6131" t="str">
        <f t="shared" si="665"/>
        <v>MN Samuels</v>
      </c>
      <c r="AG6131" t="str">
        <f t="shared" si="666"/>
        <v>MN Samuelsv India41721</v>
      </c>
      <c r="AH6131">
        <v>0</v>
      </c>
      <c r="AI6131">
        <v>0</v>
      </c>
      <c r="AJ6131">
        <f t="shared" si="667"/>
        <v>18</v>
      </c>
      <c r="AK6131">
        <v>0</v>
      </c>
      <c r="AL6131">
        <f t="shared" si="668"/>
        <v>22</v>
      </c>
      <c r="AM6131">
        <f t="shared" si="669"/>
        <v>0.13953488372093023</v>
      </c>
      <c r="AN6131">
        <f t="shared" si="670"/>
        <v>0.18333333333333332</v>
      </c>
      <c r="AO6131">
        <f t="shared" si="671"/>
        <v>0.76109936575052861</v>
      </c>
    </row>
    <row r="6132" spans="1:41" x14ac:dyDescent="0.3">
      <c r="A6132">
        <v>6132</v>
      </c>
      <c r="B6132" t="s">
        <v>429</v>
      </c>
      <c r="C6132" t="s">
        <v>323</v>
      </c>
      <c r="D6132">
        <v>27</v>
      </c>
      <c r="E6132" t="s">
        <v>264</v>
      </c>
      <c r="F6132">
        <v>27</v>
      </c>
      <c r="G6132">
        <v>22</v>
      </c>
      <c r="H6132">
        <v>1</v>
      </c>
      <c r="I6132">
        <v>2</v>
      </c>
      <c r="J6132">
        <v>122.72</v>
      </c>
      <c r="K6132">
        <v>1</v>
      </c>
      <c r="L6132" t="s">
        <v>27</v>
      </c>
      <c r="M6132" t="s">
        <v>76</v>
      </c>
      <c r="N6132">
        <v>41721</v>
      </c>
      <c r="O6132" t="s">
        <v>3541</v>
      </c>
      <c r="P6132">
        <v>129</v>
      </c>
      <c r="Q6132">
        <v>120</v>
      </c>
      <c r="R6132" t="s">
        <v>256</v>
      </c>
      <c r="S6132">
        <v>7</v>
      </c>
      <c r="T6132">
        <v>0.20930232558139536</v>
      </c>
      <c r="U6132">
        <v>0.18333333333333332</v>
      </c>
      <c r="V6132">
        <v>1.1416490486257929</v>
      </c>
      <c r="W6132">
        <v>26.78</v>
      </c>
      <c r="X6132">
        <v>120.8</v>
      </c>
      <c r="Y6132" t="s">
        <v>2789</v>
      </c>
      <c r="Z6132">
        <v>0</v>
      </c>
      <c r="AA6132">
        <v>0</v>
      </c>
      <c r="AB6132">
        <v>1</v>
      </c>
      <c r="AC6132">
        <v>0</v>
      </c>
      <c r="AD6132">
        <v>0</v>
      </c>
      <c r="AE6132">
        <v>20</v>
      </c>
      <c r="AF6132" t="str">
        <f t="shared" si="665"/>
        <v>LMP Simmons</v>
      </c>
      <c r="AG6132" t="str">
        <f t="shared" si="666"/>
        <v>LMP Simmonsv India41721</v>
      </c>
      <c r="AH6132">
        <v>0</v>
      </c>
      <c r="AI6132">
        <v>0</v>
      </c>
      <c r="AJ6132">
        <f t="shared" si="667"/>
        <v>27</v>
      </c>
      <c r="AK6132">
        <v>0</v>
      </c>
      <c r="AL6132">
        <f t="shared" si="668"/>
        <v>22</v>
      </c>
      <c r="AM6132">
        <f t="shared" si="669"/>
        <v>0.20930232558139536</v>
      </c>
      <c r="AN6132">
        <f t="shared" si="670"/>
        <v>0.18333333333333332</v>
      </c>
      <c r="AO6132">
        <f t="shared" si="671"/>
        <v>1.1416490486257929</v>
      </c>
    </row>
    <row r="6133" spans="1:41" x14ac:dyDescent="0.3">
      <c r="A6133">
        <v>6133</v>
      </c>
      <c r="B6133" t="s">
        <v>416</v>
      </c>
      <c r="C6133" t="s">
        <v>357</v>
      </c>
      <c r="D6133">
        <v>31</v>
      </c>
      <c r="E6133" t="s">
        <v>264</v>
      </c>
      <c r="F6133">
        <v>61</v>
      </c>
      <c r="G6133">
        <v>31</v>
      </c>
      <c r="H6133">
        <v>4</v>
      </c>
      <c r="I6133">
        <v>0</v>
      </c>
      <c r="J6133">
        <v>100</v>
      </c>
      <c r="K6133">
        <v>1</v>
      </c>
      <c r="L6133" t="s">
        <v>14</v>
      </c>
      <c r="M6133" t="s">
        <v>76</v>
      </c>
      <c r="N6133">
        <v>41721</v>
      </c>
      <c r="O6133" t="s">
        <v>3543</v>
      </c>
      <c r="P6133">
        <v>191</v>
      </c>
      <c r="Q6133">
        <v>120</v>
      </c>
      <c r="R6133" t="s">
        <v>255</v>
      </c>
      <c r="S6133">
        <v>5</v>
      </c>
      <c r="T6133">
        <v>0.16230366492146597</v>
      </c>
      <c r="U6133">
        <v>0.25833333333333336</v>
      </c>
      <c r="V6133">
        <v>0.62827225130890052</v>
      </c>
      <c r="W6133">
        <v>21</v>
      </c>
      <c r="X6133">
        <v>119.63</v>
      </c>
      <c r="Y6133" t="s">
        <v>2789</v>
      </c>
      <c r="Z6133">
        <v>0</v>
      </c>
      <c r="AA6133">
        <v>0</v>
      </c>
      <c r="AB6133">
        <v>1</v>
      </c>
      <c r="AC6133">
        <v>0</v>
      </c>
      <c r="AD6133">
        <v>0</v>
      </c>
      <c r="AE6133">
        <v>20</v>
      </c>
      <c r="AF6133" t="str">
        <f t="shared" si="665"/>
        <v>Kamran Akmal</v>
      </c>
      <c r="AG6133" t="str">
        <f t="shared" si="666"/>
        <v>Kamran Akmalv Australia41721</v>
      </c>
      <c r="AH6133">
        <v>0</v>
      </c>
      <c r="AI6133">
        <v>0</v>
      </c>
      <c r="AJ6133">
        <f t="shared" si="667"/>
        <v>31</v>
      </c>
      <c r="AK6133">
        <v>0</v>
      </c>
      <c r="AL6133">
        <f t="shared" si="668"/>
        <v>31</v>
      </c>
      <c r="AM6133">
        <f t="shared" si="669"/>
        <v>0.16230366492146597</v>
      </c>
      <c r="AN6133">
        <f t="shared" si="670"/>
        <v>0.25833333333333336</v>
      </c>
      <c r="AO6133">
        <f t="shared" si="671"/>
        <v>0.62827225130890052</v>
      </c>
    </row>
    <row r="6134" spans="1:41" x14ac:dyDescent="0.3">
      <c r="A6134">
        <v>6134</v>
      </c>
      <c r="B6134" t="s">
        <v>326</v>
      </c>
      <c r="C6134" t="s">
        <v>323</v>
      </c>
      <c r="D6134">
        <v>34</v>
      </c>
      <c r="E6134" t="s">
        <v>264</v>
      </c>
      <c r="F6134">
        <v>49</v>
      </c>
      <c r="G6134">
        <v>33</v>
      </c>
      <c r="H6134">
        <v>1</v>
      </c>
      <c r="I6134">
        <v>2</v>
      </c>
      <c r="J6134">
        <v>103.03</v>
      </c>
      <c r="K6134">
        <v>1</v>
      </c>
      <c r="L6134" t="s">
        <v>27</v>
      </c>
      <c r="M6134" t="s">
        <v>76</v>
      </c>
      <c r="N6134">
        <v>41721</v>
      </c>
      <c r="O6134" t="s">
        <v>3541</v>
      </c>
      <c r="P6134">
        <v>129</v>
      </c>
      <c r="Q6134">
        <v>120</v>
      </c>
      <c r="R6134" t="s">
        <v>256</v>
      </c>
      <c r="S6134">
        <v>7</v>
      </c>
      <c r="T6134">
        <v>0.26356589147286824</v>
      </c>
      <c r="U6134">
        <v>0.27500000000000002</v>
      </c>
      <c r="V6134">
        <v>0.95842142353770265</v>
      </c>
      <c r="W6134">
        <v>27.92</v>
      </c>
      <c r="X6134">
        <v>137.5</v>
      </c>
      <c r="Y6134" t="s">
        <v>2789</v>
      </c>
      <c r="Z6134">
        <v>0</v>
      </c>
      <c r="AA6134">
        <v>0</v>
      </c>
      <c r="AB6134">
        <v>1</v>
      </c>
      <c r="AC6134">
        <v>0</v>
      </c>
      <c r="AD6134">
        <v>0</v>
      </c>
      <c r="AE6134">
        <v>20</v>
      </c>
      <c r="AF6134" t="str">
        <f t="shared" si="665"/>
        <v>CH Gayle</v>
      </c>
      <c r="AG6134" t="str">
        <f t="shared" si="666"/>
        <v>CH Gaylev India41721</v>
      </c>
      <c r="AH6134">
        <v>0</v>
      </c>
      <c r="AI6134">
        <v>0</v>
      </c>
      <c r="AJ6134">
        <f t="shared" si="667"/>
        <v>34</v>
      </c>
      <c r="AK6134">
        <v>0</v>
      </c>
      <c r="AL6134">
        <f t="shared" si="668"/>
        <v>33</v>
      </c>
      <c r="AM6134">
        <f t="shared" si="669"/>
        <v>0.26356589147286824</v>
      </c>
      <c r="AN6134">
        <f t="shared" si="670"/>
        <v>0.27500000000000002</v>
      </c>
      <c r="AO6134">
        <f t="shared" si="671"/>
        <v>0.95842142353770265</v>
      </c>
    </row>
    <row r="6135" spans="1:41" x14ac:dyDescent="0.3">
      <c r="A6135">
        <v>6135</v>
      </c>
      <c r="B6135" t="s">
        <v>754</v>
      </c>
      <c r="C6135" t="s">
        <v>394</v>
      </c>
      <c r="D6135">
        <v>54</v>
      </c>
      <c r="E6135" t="s">
        <v>264</v>
      </c>
      <c r="F6135">
        <v>51</v>
      </c>
      <c r="G6135">
        <v>41</v>
      </c>
      <c r="H6135">
        <v>5</v>
      </c>
      <c r="I6135">
        <v>1</v>
      </c>
      <c r="J6135">
        <v>131.69999999999999</v>
      </c>
      <c r="K6135">
        <v>2</v>
      </c>
      <c r="L6135" t="s">
        <v>20</v>
      </c>
      <c r="M6135" t="s">
        <v>76</v>
      </c>
      <c r="N6135">
        <v>41721</v>
      </c>
      <c r="O6135" t="s">
        <v>3542</v>
      </c>
      <c r="P6135">
        <v>130</v>
      </c>
      <c r="Q6135">
        <v>118</v>
      </c>
      <c r="R6135" t="s">
        <v>255</v>
      </c>
      <c r="S6135">
        <v>3</v>
      </c>
      <c r="T6135">
        <v>0.41538461538461541</v>
      </c>
      <c r="U6135">
        <v>0.34745762711864409</v>
      </c>
      <c r="V6135">
        <v>1.1954971857410881</v>
      </c>
      <c r="W6135">
        <v>52.04</v>
      </c>
      <c r="X6135">
        <v>137.9</v>
      </c>
      <c r="Y6135" t="s">
        <v>2791</v>
      </c>
      <c r="Z6135">
        <v>0</v>
      </c>
      <c r="AA6135">
        <v>0</v>
      </c>
      <c r="AB6135">
        <v>0</v>
      </c>
      <c r="AC6135">
        <v>1</v>
      </c>
      <c r="AD6135">
        <v>0</v>
      </c>
      <c r="AE6135">
        <v>19.666666666666668</v>
      </c>
      <c r="AF6135" t="str">
        <f t="shared" si="665"/>
        <v>V Kohli</v>
      </c>
      <c r="AG6135" t="str">
        <f t="shared" si="666"/>
        <v>V Kohliv West Indies41721</v>
      </c>
      <c r="AH6135">
        <v>0.33333333333333215</v>
      </c>
      <c r="AI6135">
        <v>0</v>
      </c>
      <c r="AJ6135">
        <f t="shared" si="667"/>
        <v>54</v>
      </c>
      <c r="AK6135">
        <v>0</v>
      </c>
      <c r="AL6135">
        <f t="shared" si="668"/>
        <v>41</v>
      </c>
      <c r="AM6135">
        <f t="shared" si="669"/>
        <v>0.41538461538461541</v>
      </c>
      <c r="AN6135">
        <f t="shared" si="670"/>
        <v>0.34745762711864409</v>
      </c>
      <c r="AO6135">
        <f t="shared" si="671"/>
        <v>1.1954971857410881</v>
      </c>
    </row>
    <row r="6136" spans="1:41" x14ac:dyDescent="0.3">
      <c r="A6136">
        <v>6136</v>
      </c>
      <c r="B6136" t="s">
        <v>768</v>
      </c>
      <c r="C6136" t="s">
        <v>270</v>
      </c>
      <c r="D6136">
        <v>65</v>
      </c>
      <c r="E6136" t="s">
        <v>264</v>
      </c>
      <c r="F6136">
        <v>79</v>
      </c>
      <c r="G6136">
        <v>54</v>
      </c>
      <c r="H6136">
        <v>7</v>
      </c>
      <c r="I6136">
        <v>2</v>
      </c>
      <c r="J6136">
        <v>120.37</v>
      </c>
      <c r="K6136">
        <v>2</v>
      </c>
      <c r="L6136" t="s">
        <v>22</v>
      </c>
      <c r="M6136" t="s">
        <v>76</v>
      </c>
      <c r="N6136">
        <v>41721</v>
      </c>
      <c r="O6136" t="s">
        <v>3540</v>
      </c>
      <c r="P6136">
        <v>175</v>
      </c>
      <c r="Q6136">
        <v>120</v>
      </c>
      <c r="R6136" t="s">
        <v>256</v>
      </c>
      <c r="S6136">
        <v>10</v>
      </c>
      <c r="T6136">
        <v>0.37142857142857144</v>
      </c>
      <c r="U6136">
        <v>0.45</v>
      </c>
      <c r="V6136">
        <v>0.82539682539682535</v>
      </c>
      <c r="W6136">
        <v>35.72</v>
      </c>
      <c r="X6136">
        <v>148.01</v>
      </c>
      <c r="Y6136" t="s">
        <v>2790</v>
      </c>
      <c r="Z6136">
        <v>1</v>
      </c>
      <c r="AA6136">
        <v>0</v>
      </c>
      <c r="AB6136">
        <v>0</v>
      </c>
      <c r="AC6136">
        <v>0</v>
      </c>
      <c r="AD6136">
        <v>0</v>
      </c>
      <c r="AE6136">
        <v>20</v>
      </c>
      <c r="AF6136" t="str">
        <f t="shared" si="665"/>
        <v>AJ Finch</v>
      </c>
      <c r="AG6136" t="str">
        <f t="shared" si="666"/>
        <v>AJ Finchv Pakistan41721</v>
      </c>
      <c r="AH6136">
        <v>0</v>
      </c>
      <c r="AI6136">
        <v>0</v>
      </c>
      <c r="AJ6136">
        <f t="shared" si="667"/>
        <v>65</v>
      </c>
      <c r="AK6136">
        <v>0</v>
      </c>
      <c r="AL6136">
        <f t="shared" si="668"/>
        <v>54</v>
      </c>
      <c r="AM6136">
        <f t="shared" si="669"/>
        <v>0.37142857142857144</v>
      </c>
      <c r="AN6136">
        <f t="shared" si="670"/>
        <v>0.45</v>
      </c>
      <c r="AO6136">
        <f t="shared" si="671"/>
        <v>0.82539682539682535</v>
      </c>
    </row>
    <row r="6137" spans="1:41" x14ac:dyDescent="0.3">
      <c r="A6137">
        <v>6137</v>
      </c>
      <c r="B6137" t="s">
        <v>868</v>
      </c>
      <c r="C6137" t="s">
        <v>270</v>
      </c>
      <c r="D6137">
        <v>74</v>
      </c>
      <c r="E6137" t="s">
        <v>264</v>
      </c>
      <c r="F6137">
        <v>48</v>
      </c>
      <c r="G6137">
        <v>33</v>
      </c>
      <c r="H6137">
        <v>7</v>
      </c>
      <c r="I6137">
        <v>6</v>
      </c>
      <c r="J6137">
        <v>224.24</v>
      </c>
      <c r="K6137">
        <v>2</v>
      </c>
      <c r="L6137" t="s">
        <v>22</v>
      </c>
      <c r="M6137" t="s">
        <v>76</v>
      </c>
      <c r="N6137">
        <v>41721</v>
      </c>
      <c r="O6137" t="s">
        <v>3540</v>
      </c>
      <c r="P6137">
        <v>175</v>
      </c>
      <c r="Q6137">
        <v>120</v>
      </c>
      <c r="R6137" t="s">
        <v>256</v>
      </c>
      <c r="S6137">
        <v>10</v>
      </c>
      <c r="T6137">
        <v>0.42285714285714288</v>
      </c>
      <c r="U6137">
        <v>0.27500000000000002</v>
      </c>
      <c r="V6137">
        <v>1.5376623376623375</v>
      </c>
      <c r="W6137">
        <v>30.73</v>
      </c>
      <c r="X6137">
        <v>155.74</v>
      </c>
      <c r="Y6137" t="s">
        <v>2790</v>
      </c>
      <c r="Z6137">
        <v>1</v>
      </c>
      <c r="AA6137">
        <v>0</v>
      </c>
      <c r="AB6137">
        <v>0</v>
      </c>
      <c r="AC6137">
        <v>0</v>
      </c>
      <c r="AD6137">
        <v>0</v>
      </c>
      <c r="AE6137">
        <v>20</v>
      </c>
      <c r="AF6137" t="str">
        <f t="shared" si="665"/>
        <v>GJ Maxwell</v>
      </c>
      <c r="AG6137" t="str">
        <f t="shared" si="666"/>
        <v>GJ Maxwellv Pakistan41721</v>
      </c>
      <c r="AH6137">
        <v>0</v>
      </c>
      <c r="AI6137">
        <v>0</v>
      </c>
      <c r="AJ6137">
        <f t="shared" si="667"/>
        <v>74</v>
      </c>
      <c r="AK6137">
        <v>0</v>
      </c>
      <c r="AL6137">
        <f t="shared" si="668"/>
        <v>33</v>
      </c>
      <c r="AM6137">
        <f t="shared" si="669"/>
        <v>0.42285714285714288</v>
      </c>
      <c r="AN6137">
        <f t="shared" si="670"/>
        <v>0.27500000000000002</v>
      </c>
      <c r="AO6137">
        <f t="shared" si="671"/>
        <v>1.5376623376623375</v>
      </c>
    </row>
    <row r="6138" spans="1:41" x14ac:dyDescent="0.3">
      <c r="A6138">
        <v>6138</v>
      </c>
      <c r="B6138" t="s">
        <v>680</v>
      </c>
      <c r="C6138" t="s">
        <v>357</v>
      </c>
      <c r="D6138">
        <v>94</v>
      </c>
      <c r="E6138" t="s">
        <v>264</v>
      </c>
      <c r="F6138">
        <v>70</v>
      </c>
      <c r="G6138">
        <v>54</v>
      </c>
      <c r="H6138">
        <v>9</v>
      </c>
      <c r="I6138">
        <v>4</v>
      </c>
      <c r="J6138">
        <v>174.07</v>
      </c>
      <c r="K6138">
        <v>1</v>
      </c>
      <c r="L6138" t="s">
        <v>14</v>
      </c>
      <c r="M6138" t="s">
        <v>76</v>
      </c>
      <c r="N6138">
        <v>41721</v>
      </c>
      <c r="O6138" t="s">
        <v>3543</v>
      </c>
      <c r="P6138">
        <v>191</v>
      </c>
      <c r="Q6138">
        <v>120</v>
      </c>
      <c r="R6138" t="s">
        <v>255</v>
      </c>
      <c r="S6138">
        <v>5</v>
      </c>
      <c r="T6138">
        <v>0.49214659685863876</v>
      </c>
      <c r="U6138">
        <v>0.45</v>
      </c>
      <c r="V6138">
        <v>1.0936591041303083</v>
      </c>
      <c r="W6138">
        <v>26</v>
      </c>
      <c r="X6138">
        <v>122.73</v>
      </c>
      <c r="Y6138" t="s">
        <v>2789</v>
      </c>
      <c r="Z6138">
        <v>0</v>
      </c>
      <c r="AA6138">
        <v>0</v>
      </c>
      <c r="AB6138">
        <v>1</v>
      </c>
      <c r="AC6138">
        <v>0</v>
      </c>
      <c r="AD6138">
        <v>0</v>
      </c>
      <c r="AE6138">
        <v>20</v>
      </c>
      <c r="AF6138" t="str">
        <f t="shared" si="665"/>
        <v>Umar Akmal</v>
      </c>
      <c r="AG6138" t="str">
        <f t="shared" si="666"/>
        <v>Umar Akmalv Australia41721</v>
      </c>
      <c r="AH6138">
        <v>0</v>
      </c>
      <c r="AI6138">
        <v>0</v>
      </c>
      <c r="AJ6138">
        <f t="shared" si="667"/>
        <v>94</v>
      </c>
      <c r="AK6138">
        <v>0</v>
      </c>
      <c r="AL6138">
        <f t="shared" si="668"/>
        <v>54</v>
      </c>
      <c r="AM6138">
        <f t="shared" si="669"/>
        <v>0.49214659685863876</v>
      </c>
      <c r="AN6138">
        <f t="shared" si="670"/>
        <v>0.45</v>
      </c>
      <c r="AO6138">
        <f t="shared" si="671"/>
        <v>1.0936591041303083</v>
      </c>
    </row>
    <row r="6139" spans="1:41" x14ac:dyDescent="0.3">
      <c r="A6139">
        <v>6139</v>
      </c>
      <c r="B6139" t="s">
        <v>998</v>
      </c>
      <c r="C6139" t="s">
        <v>270</v>
      </c>
      <c r="D6139">
        <v>0</v>
      </c>
      <c r="E6139" t="s">
        <v>263</v>
      </c>
      <c r="F6139">
        <v>1</v>
      </c>
      <c r="G6139">
        <v>0</v>
      </c>
      <c r="H6139">
        <v>0</v>
      </c>
      <c r="I6139">
        <v>0</v>
      </c>
      <c r="J6139" t="s">
        <v>13</v>
      </c>
      <c r="K6139">
        <v>2</v>
      </c>
      <c r="L6139" t="s">
        <v>22</v>
      </c>
      <c r="M6139" t="s">
        <v>76</v>
      </c>
      <c r="N6139">
        <v>41721</v>
      </c>
      <c r="O6139" t="s">
        <v>3540</v>
      </c>
      <c r="P6139">
        <v>175</v>
      </c>
      <c r="Q6139">
        <v>120</v>
      </c>
      <c r="R6139" t="s">
        <v>256</v>
      </c>
      <c r="S6139">
        <v>10</v>
      </c>
      <c r="T6139">
        <v>0</v>
      </c>
      <c r="U6139">
        <v>0</v>
      </c>
      <c r="X6139">
        <v>10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20</v>
      </c>
      <c r="AF6139" t="str">
        <f t="shared" si="665"/>
        <v>DE Bollinger</v>
      </c>
      <c r="AG6139" t="str">
        <f t="shared" si="666"/>
        <v>DE Bollingerv Pakistan41721</v>
      </c>
      <c r="AH6139">
        <v>0</v>
      </c>
      <c r="AI6139">
        <v>0</v>
      </c>
      <c r="AJ6139">
        <f t="shared" si="667"/>
        <v>0</v>
      </c>
      <c r="AK6139">
        <v>0</v>
      </c>
      <c r="AL6139">
        <f t="shared" si="668"/>
        <v>0</v>
      </c>
      <c r="AM6139">
        <f t="shared" si="669"/>
        <v>0</v>
      </c>
      <c r="AN6139">
        <f t="shared" si="670"/>
        <v>0</v>
      </c>
      <c r="AO6139" t="e">
        <f t="shared" si="671"/>
        <v>#DIV/0!</v>
      </c>
    </row>
    <row r="6140" spans="1:41" x14ac:dyDescent="0.3">
      <c r="A6140">
        <v>6140</v>
      </c>
      <c r="B6140" t="s">
        <v>325</v>
      </c>
      <c r="C6140" t="s">
        <v>323</v>
      </c>
      <c r="D6140">
        <v>0</v>
      </c>
      <c r="E6140" t="s">
        <v>263</v>
      </c>
      <c r="F6140">
        <v>1</v>
      </c>
      <c r="G6140">
        <v>0</v>
      </c>
      <c r="H6140">
        <v>0</v>
      </c>
      <c r="I6140">
        <v>0</v>
      </c>
      <c r="J6140" t="s">
        <v>13</v>
      </c>
      <c r="K6140">
        <v>1</v>
      </c>
      <c r="L6140" t="s">
        <v>27</v>
      </c>
      <c r="M6140" t="s">
        <v>76</v>
      </c>
      <c r="N6140">
        <v>41721</v>
      </c>
      <c r="O6140" t="s">
        <v>3541</v>
      </c>
      <c r="P6140">
        <v>129</v>
      </c>
      <c r="Q6140">
        <v>120</v>
      </c>
      <c r="R6140" t="s">
        <v>256</v>
      </c>
      <c r="S6140">
        <v>7</v>
      </c>
      <c r="T6140">
        <v>0</v>
      </c>
      <c r="U6140">
        <v>0</v>
      </c>
      <c r="W6140">
        <v>18.7</v>
      </c>
      <c r="X6140">
        <v>115.42</v>
      </c>
      <c r="Y6140" t="s">
        <v>2789</v>
      </c>
      <c r="Z6140">
        <v>0</v>
      </c>
      <c r="AA6140">
        <v>0</v>
      </c>
      <c r="AB6140">
        <v>1</v>
      </c>
      <c r="AC6140">
        <v>0</v>
      </c>
      <c r="AD6140">
        <v>0</v>
      </c>
      <c r="AE6140">
        <v>20</v>
      </c>
      <c r="AF6140" t="str">
        <f t="shared" si="665"/>
        <v>D Ramdin</v>
      </c>
      <c r="AG6140" t="str">
        <f t="shared" si="666"/>
        <v>D Ramdinv India41721</v>
      </c>
      <c r="AH6140">
        <v>0</v>
      </c>
      <c r="AI6140">
        <v>0</v>
      </c>
      <c r="AJ6140">
        <f t="shared" si="667"/>
        <v>0</v>
      </c>
      <c r="AK6140">
        <v>0</v>
      </c>
      <c r="AL6140">
        <f t="shared" si="668"/>
        <v>0</v>
      </c>
      <c r="AM6140">
        <f t="shared" si="669"/>
        <v>0</v>
      </c>
      <c r="AN6140">
        <f t="shared" si="670"/>
        <v>0</v>
      </c>
      <c r="AO6140" t="e">
        <f t="shared" si="671"/>
        <v>#DIV/0!</v>
      </c>
    </row>
    <row r="6141" spans="1:41" x14ac:dyDescent="0.3">
      <c r="A6141">
        <v>6141</v>
      </c>
      <c r="B6141" t="s">
        <v>399</v>
      </c>
      <c r="C6141" t="s">
        <v>394</v>
      </c>
      <c r="D6141">
        <v>1</v>
      </c>
      <c r="E6141" t="s">
        <v>263</v>
      </c>
      <c r="F6141">
        <v>2</v>
      </c>
      <c r="G6141">
        <v>1</v>
      </c>
      <c r="H6141">
        <v>0</v>
      </c>
      <c r="I6141">
        <v>0</v>
      </c>
      <c r="J6141">
        <v>100</v>
      </c>
      <c r="K6141">
        <v>2</v>
      </c>
      <c r="L6141" t="s">
        <v>20</v>
      </c>
      <c r="M6141" t="s">
        <v>76</v>
      </c>
      <c r="N6141">
        <v>41721</v>
      </c>
      <c r="O6141" t="s">
        <v>3542</v>
      </c>
      <c r="P6141">
        <v>130</v>
      </c>
      <c r="Q6141">
        <v>118</v>
      </c>
      <c r="R6141" t="s">
        <v>255</v>
      </c>
      <c r="S6141">
        <v>3</v>
      </c>
      <c r="T6141">
        <v>7.6923076923076927E-3</v>
      </c>
      <c r="U6141">
        <v>8.4745762711864406E-3</v>
      </c>
      <c r="V6141">
        <v>0.9076923076923078</v>
      </c>
      <c r="W6141">
        <v>29.18</v>
      </c>
      <c r="X6141">
        <v>134.87</v>
      </c>
      <c r="Y6141" t="s">
        <v>2789</v>
      </c>
      <c r="Z6141">
        <v>0</v>
      </c>
      <c r="AA6141">
        <v>0</v>
      </c>
      <c r="AB6141">
        <v>1</v>
      </c>
      <c r="AC6141">
        <v>0</v>
      </c>
      <c r="AD6141">
        <v>0</v>
      </c>
      <c r="AE6141">
        <v>19.666666666666668</v>
      </c>
      <c r="AF6141" t="str">
        <f t="shared" si="665"/>
        <v>SK Raina</v>
      </c>
      <c r="AG6141" t="str">
        <f t="shared" si="666"/>
        <v>SK Rainav West Indies41721</v>
      </c>
      <c r="AH6141">
        <v>0.33333333333333215</v>
      </c>
      <c r="AI6141">
        <v>0</v>
      </c>
      <c r="AJ6141">
        <f t="shared" si="667"/>
        <v>1</v>
      </c>
      <c r="AK6141">
        <v>0</v>
      </c>
      <c r="AL6141">
        <f t="shared" si="668"/>
        <v>1</v>
      </c>
      <c r="AM6141">
        <f t="shared" si="669"/>
        <v>7.6923076923076927E-3</v>
      </c>
      <c r="AN6141">
        <f t="shared" si="670"/>
        <v>8.4745762711864406E-3</v>
      </c>
      <c r="AO6141">
        <f t="shared" si="671"/>
        <v>0.9076923076923078</v>
      </c>
    </row>
    <row r="6142" spans="1:41" x14ac:dyDescent="0.3">
      <c r="A6142">
        <v>6142</v>
      </c>
      <c r="B6142" t="s">
        <v>362</v>
      </c>
      <c r="C6142" t="s">
        <v>357</v>
      </c>
      <c r="D6142">
        <v>20</v>
      </c>
      <c r="E6142" t="s">
        <v>263</v>
      </c>
      <c r="F6142">
        <v>20</v>
      </c>
      <c r="G6142">
        <v>11</v>
      </c>
      <c r="H6142">
        <v>2</v>
      </c>
      <c r="I6142">
        <v>1</v>
      </c>
      <c r="J6142">
        <v>181.81</v>
      </c>
      <c r="K6142">
        <v>1</v>
      </c>
      <c r="L6142" t="s">
        <v>14</v>
      </c>
      <c r="M6142" t="s">
        <v>76</v>
      </c>
      <c r="N6142">
        <v>41721</v>
      </c>
      <c r="O6142" t="s">
        <v>3543</v>
      </c>
      <c r="P6142">
        <v>191</v>
      </c>
      <c r="Q6142">
        <v>120</v>
      </c>
      <c r="R6142" t="s">
        <v>255</v>
      </c>
      <c r="S6142">
        <v>5</v>
      </c>
      <c r="T6142">
        <v>0.10471204188481675</v>
      </c>
      <c r="U6142">
        <v>9.166666666666666E-2</v>
      </c>
      <c r="V6142">
        <v>1.142313184198001</v>
      </c>
      <c r="W6142">
        <v>17.920000000000002</v>
      </c>
      <c r="X6142">
        <v>150</v>
      </c>
      <c r="Y6142" t="s">
        <v>2789</v>
      </c>
      <c r="Z6142">
        <v>0</v>
      </c>
      <c r="AA6142">
        <v>0</v>
      </c>
      <c r="AB6142">
        <v>1</v>
      </c>
      <c r="AC6142">
        <v>0</v>
      </c>
      <c r="AD6142">
        <v>0</v>
      </c>
      <c r="AE6142">
        <v>20</v>
      </c>
      <c r="AF6142" t="str">
        <f t="shared" si="665"/>
        <v>Shahid Afridi</v>
      </c>
      <c r="AG6142" t="str">
        <f t="shared" si="666"/>
        <v>Shahid Afridiv Australia41721</v>
      </c>
      <c r="AH6142">
        <v>0</v>
      </c>
      <c r="AI6142">
        <v>0</v>
      </c>
      <c r="AJ6142">
        <f t="shared" si="667"/>
        <v>20</v>
      </c>
      <c r="AK6142">
        <v>0</v>
      </c>
      <c r="AL6142">
        <f t="shared" si="668"/>
        <v>11</v>
      </c>
      <c r="AM6142">
        <f t="shared" si="669"/>
        <v>0.10471204188481675</v>
      </c>
      <c r="AN6142">
        <f t="shared" si="670"/>
        <v>9.166666666666666E-2</v>
      </c>
      <c r="AO6142">
        <f t="shared" si="671"/>
        <v>1.142313184198001</v>
      </c>
    </row>
    <row r="6143" spans="1:41" x14ac:dyDescent="0.3">
      <c r="A6143">
        <v>6143</v>
      </c>
      <c r="B6143" t="s">
        <v>360</v>
      </c>
      <c r="C6143" t="s">
        <v>357</v>
      </c>
      <c r="D6143">
        <v>6</v>
      </c>
      <c r="E6143" t="s">
        <v>263</v>
      </c>
      <c r="F6143">
        <v>3</v>
      </c>
      <c r="G6143">
        <v>3</v>
      </c>
      <c r="H6143">
        <v>1</v>
      </c>
      <c r="I6143">
        <v>0</v>
      </c>
      <c r="J6143">
        <v>200</v>
      </c>
      <c r="K6143">
        <v>1</v>
      </c>
      <c r="L6143" t="s">
        <v>14</v>
      </c>
      <c r="M6143" t="s">
        <v>76</v>
      </c>
      <c r="N6143">
        <v>41721</v>
      </c>
      <c r="O6143" t="s">
        <v>3543</v>
      </c>
      <c r="P6143">
        <v>191</v>
      </c>
      <c r="Q6143">
        <v>120</v>
      </c>
      <c r="R6143" t="s">
        <v>255</v>
      </c>
      <c r="S6143">
        <v>5</v>
      </c>
      <c r="T6143">
        <v>3.1413612565445025E-2</v>
      </c>
      <c r="U6143">
        <v>2.5000000000000001E-2</v>
      </c>
      <c r="V6143">
        <v>1.2565445026178008</v>
      </c>
      <c r="W6143">
        <v>31.21</v>
      </c>
      <c r="X6143">
        <v>125.64</v>
      </c>
      <c r="Y6143" t="s">
        <v>2790</v>
      </c>
      <c r="Z6143">
        <v>1</v>
      </c>
      <c r="AA6143">
        <v>0</v>
      </c>
      <c r="AB6143">
        <v>0</v>
      </c>
      <c r="AC6143">
        <v>0</v>
      </c>
      <c r="AD6143">
        <v>0</v>
      </c>
      <c r="AE6143">
        <v>20</v>
      </c>
      <c r="AF6143" t="str">
        <f t="shared" si="665"/>
        <v>Shoaib Malik</v>
      </c>
      <c r="AG6143" t="str">
        <f t="shared" si="666"/>
        <v>Shoaib Malikv Australia41721</v>
      </c>
      <c r="AH6143">
        <v>0</v>
      </c>
      <c r="AI6143">
        <v>0</v>
      </c>
      <c r="AJ6143">
        <f t="shared" si="667"/>
        <v>6</v>
      </c>
      <c r="AK6143">
        <v>0</v>
      </c>
      <c r="AL6143">
        <f t="shared" si="668"/>
        <v>3</v>
      </c>
      <c r="AM6143">
        <f t="shared" si="669"/>
        <v>3.1413612565445025E-2</v>
      </c>
      <c r="AN6143">
        <f t="shared" si="670"/>
        <v>2.5000000000000001E-2</v>
      </c>
      <c r="AO6143">
        <f t="shared" si="671"/>
        <v>1.2565445026178008</v>
      </c>
    </row>
    <row r="6144" spans="1:41" x14ac:dyDescent="0.3">
      <c r="A6144">
        <v>6144</v>
      </c>
      <c r="B6144" t="s">
        <v>501</v>
      </c>
      <c r="C6144" t="s">
        <v>394</v>
      </c>
      <c r="D6144">
        <v>62</v>
      </c>
      <c r="E6144" t="s">
        <v>263</v>
      </c>
      <c r="F6144">
        <v>83</v>
      </c>
      <c r="G6144">
        <v>55</v>
      </c>
      <c r="H6144">
        <v>5</v>
      </c>
      <c r="I6144">
        <v>2</v>
      </c>
      <c r="J6144">
        <v>112.72</v>
      </c>
      <c r="K6144">
        <v>2</v>
      </c>
      <c r="L6144" t="s">
        <v>20</v>
      </c>
      <c r="M6144" t="s">
        <v>76</v>
      </c>
      <c r="N6144">
        <v>41721</v>
      </c>
      <c r="O6144" t="s">
        <v>3542</v>
      </c>
      <c r="P6144">
        <v>130</v>
      </c>
      <c r="Q6144">
        <v>118</v>
      </c>
      <c r="R6144" t="s">
        <v>255</v>
      </c>
      <c r="S6144">
        <v>3</v>
      </c>
      <c r="T6144">
        <v>0.47692307692307695</v>
      </c>
      <c r="U6144">
        <v>0.46610169491525422</v>
      </c>
      <c r="V6144">
        <v>1.0232167832167833</v>
      </c>
      <c r="W6144">
        <v>33.299999999999997</v>
      </c>
      <c r="X6144">
        <v>140.28</v>
      </c>
      <c r="Y6144" t="s">
        <v>2790</v>
      </c>
      <c r="Z6144">
        <v>1</v>
      </c>
      <c r="AA6144">
        <v>0</v>
      </c>
      <c r="AB6144">
        <v>0</v>
      </c>
      <c r="AC6144">
        <v>0</v>
      </c>
      <c r="AD6144">
        <v>0</v>
      </c>
      <c r="AE6144">
        <v>19.666666666666668</v>
      </c>
      <c r="AF6144" t="str">
        <f t="shared" si="665"/>
        <v>RG Sharma</v>
      </c>
      <c r="AG6144" t="str">
        <f t="shared" si="666"/>
        <v>RG Sharmav West Indies41721</v>
      </c>
      <c r="AH6144">
        <v>0.33333333333333215</v>
      </c>
      <c r="AI6144">
        <f>VLOOKUP(AG6144,'[1]Sheet 1'!$AJ:$AK,2,FALSE)</f>
        <v>64.001523056752703</v>
      </c>
      <c r="AJ6144">
        <f t="shared" si="667"/>
        <v>126.0015230567527</v>
      </c>
      <c r="AK6144">
        <v>48.242481635700699</v>
      </c>
      <c r="AL6144">
        <f t="shared" si="668"/>
        <v>103.2424816357007</v>
      </c>
      <c r="AM6144">
        <f t="shared" si="669"/>
        <v>0.96924248505194388</v>
      </c>
      <c r="AN6144">
        <f t="shared" si="670"/>
        <v>0.874936285048311</v>
      </c>
      <c r="AO6144">
        <f t="shared" si="671"/>
        <v>1.107786362978906</v>
      </c>
    </row>
    <row r="6145" spans="1:41" x14ac:dyDescent="0.3">
      <c r="A6145">
        <v>6145</v>
      </c>
      <c r="B6145" t="s">
        <v>851</v>
      </c>
      <c r="C6145" t="s">
        <v>323</v>
      </c>
      <c r="D6145">
        <v>7</v>
      </c>
      <c r="E6145" t="s">
        <v>263</v>
      </c>
      <c r="F6145">
        <v>3</v>
      </c>
      <c r="G6145">
        <v>2</v>
      </c>
      <c r="H6145">
        <v>0</v>
      </c>
      <c r="I6145">
        <v>1</v>
      </c>
      <c r="J6145">
        <v>350</v>
      </c>
      <c r="K6145">
        <v>1</v>
      </c>
      <c r="L6145" t="s">
        <v>27</v>
      </c>
      <c r="M6145" t="s">
        <v>76</v>
      </c>
      <c r="N6145">
        <v>41721</v>
      </c>
      <c r="O6145" t="s">
        <v>3541</v>
      </c>
      <c r="P6145">
        <v>129</v>
      </c>
      <c r="Q6145">
        <v>120</v>
      </c>
      <c r="R6145" t="s">
        <v>256</v>
      </c>
      <c r="S6145">
        <v>7</v>
      </c>
      <c r="T6145">
        <v>5.4263565891472867E-2</v>
      </c>
      <c r="U6145">
        <v>1.6666666666666666E-2</v>
      </c>
      <c r="V6145">
        <v>3.2558139534883721</v>
      </c>
      <c r="W6145">
        <v>10.33</v>
      </c>
      <c r="X6145">
        <v>112.31</v>
      </c>
      <c r="Y6145" t="s">
        <v>2787</v>
      </c>
      <c r="Z6145">
        <v>0</v>
      </c>
      <c r="AA6145">
        <v>1</v>
      </c>
      <c r="AB6145">
        <v>0</v>
      </c>
      <c r="AC6145">
        <v>0</v>
      </c>
      <c r="AD6145">
        <v>0</v>
      </c>
      <c r="AE6145">
        <v>20</v>
      </c>
      <c r="AF6145" t="str">
        <f t="shared" si="665"/>
        <v>SP Narine</v>
      </c>
      <c r="AG6145" t="str">
        <f t="shared" si="666"/>
        <v>SP Narinev India41721</v>
      </c>
      <c r="AH6145">
        <v>0</v>
      </c>
      <c r="AI6145">
        <v>0</v>
      </c>
      <c r="AJ6145">
        <f t="shared" si="667"/>
        <v>7</v>
      </c>
      <c r="AK6145">
        <v>0</v>
      </c>
      <c r="AL6145">
        <f t="shared" si="668"/>
        <v>2</v>
      </c>
      <c r="AM6145">
        <f t="shared" si="669"/>
        <v>5.4263565891472867E-2</v>
      </c>
      <c r="AN6145">
        <f t="shared" si="670"/>
        <v>1.6666666666666666E-2</v>
      </c>
      <c r="AO6145">
        <f t="shared" si="671"/>
        <v>3.2558139534883721</v>
      </c>
    </row>
    <row r="6146" spans="1:41" x14ac:dyDescent="0.3">
      <c r="A6146">
        <v>6146</v>
      </c>
      <c r="B6146" t="s">
        <v>835</v>
      </c>
      <c r="C6146" t="s">
        <v>537</v>
      </c>
      <c r="D6146">
        <v>0</v>
      </c>
      <c r="E6146" t="s">
        <v>264</v>
      </c>
      <c r="F6146">
        <v>2</v>
      </c>
      <c r="G6146">
        <v>3</v>
      </c>
      <c r="H6146">
        <v>0</v>
      </c>
      <c r="I6146">
        <v>0</v>
      </c>
      <c r="J6146">
        <v>0</v>
      </c>
      <c r="K6146">
        <v>1</v>
      </c>
      <c r="L6146" t="s">
        <v>21</v>
      </c>
      <c r="M6146" t="s">
        <v>95</v>
      </c>
      <c r="N6146">
        <v>41722</v>
      </c>
      <c r="O6146" t="s">
        <v>3544</v>
      </c>
      <c r="P6146">
        <v>39</v>
      </c>
      <c r="Q6146">
        <v>63</v>
      </c>
      <c r="R6146" t="s">
        <v>256</v>
      </c>
      <c r="S6146">
        <v>10</v>
      </c>
      <c r="T6146">
        <v>0</v>
      </c>
      <c r="U6146">
        <v>4.7619047619047616E-2</v>
      </c>
      <c r="V6146">
        <v>0</v>
      </c>
      <c r="W6146">
        <v>23.84</v>
      </c>
      <c r="X6146">
        <v>116.31</v>
      </c>
      <c r="Y6146" t="s">
        <v>2789</v>
      </c>
      <c r="Z6146">
        <v>0</v>
      </c>
      <c r="AA6146">
        <v>0</v>
      </c>
      <c r="AB6146">
        <v>1</v>
      </c>
      <c r="AC6146">
        <v>0</v>
      </c>
      <c r="AD6146">
        <v>0</v>
      </c>
      <c r="AE6146">
        <v>10.5</v>
      </c>
      <c r="AF6146" t="str">
        <f t="shared" si="665"/>
        <v>SJ Myburgh</v>
      </c>
      <c r="AG6146" t="str">
        <f t="shared" si="666"/>
        <v>SJ Myburghv Sri Lanka41722</v>
      </c>
      <c r="AH6146">
        <v>9.5</v>
      </c>
      <c r="AI6146">
        <v>0</v>
      </c>
      <c r="AJ6146">
        <f t="shared" si="667"/>
        <v>0</v>
      </c>
      <c r="AK6146">
        <v>0</v>
      </c>
      <c r="AL6146">
        <f t="shared" si="668"/>
        <v>3</v>
      </c>
      <c r="AM6146">
        <f t="shared" si="669"/>
        <v>0</v>
      </c>
      <c r="AN6146">
        <f t="shared" si="670"/>
        <v>4.7619047619047616E-2</v>
      </c>
      <c r="AO6146">
        <f t="shared" si="671"/>
        <v>0</v>
      </c>
    </row>
    <row r="6147" spans="1:41" x14ac:dyDescent="0.3">
      <c r="A6147">
        <v>6147</v>
      </c>
      <c r="B6147" t="s">
        <v>830</v>
      </c>
      <c r="C6147" t="s">
        <v>537</v>
      </c>
      <c r="D6147">
        <v>0</v>
      </c>
      <c r="E6147" t="s">
        <v>264</v>
      </c>
      <c r="F6147">
        <v>8</v>
      </c>
      <c r="G6147">
        <v>4</v>
      </c>
      <c r="H6147">
        <v>0</v>
      </c>
      <c r="I6147">
        <v>0</v>
      </c>
      <c r="J6147">
        <v>0</v>
      </c>
      <c r="K6147">
        <v>1</v>
      </c>
      <c r="L6147" t="s">
        <v>21</v>
      </c>
      <c r="M6147" t="s">
        <v>95</v>
      </c>
      <c r="N6147">
        <v>41722</v>
      </c>
      <c r="O6147" t="s">
        <v>3544</v>
      </c>
      <c r="P6147">
        <v>39</v>
      </c>
      <c r="Q6147">
        <v>63</v>
      </c>
      <c r="R6147" t="s">
        <v>256</v>
      </c>
      <c r="S6147">
        <v>10</v>
      </c>
      <c r="T6147">
        <v>0</v>
      </c>
      <c r="U6147">
        <v>6.3492063492063489E-2</v>
      </c>
      <c r="V6147">
        <v>0</v>
      </c>
      <c r="W6147">
        <v>27</v>
      </c>
      <c r="X6147">
        <v>115.64</v>
      </c>
      <c r="Y6147" t="s">
        <v>2789</v>
      </c>
      <c r="Z6147">
        <v>0</v>
      </c>
      <c r="AA6147">
        <v>0</v>
      </c>
      <c r="AB6147">
        <v>1</v>
      </c>
      <c r="AC6147">
        <v>0</v>
      </c>
      <c r="AD6147">
        <v>0</v>
      </c>
      <c r="AE6147">
        <v>10.5</v>
      </c>
      <c r="AF6147" t="str">
        <f t="shared" ref="AF6147:AF6210" si="672">TRIM(B6147)</f>
        <v>MR Swart</v>
      </c>
      <c r="AG6147" t="str">
        <f t="shared" ref="AG6147:AG6210" si="673">_xlfn.CONCAT(AF6147,L6147,N6147)</f>
        <v>MR Swartv Sri Lanka41722</v>
      </c>
      <c r="AH6147">
        <v>9.5</v>
      </c>
      <c r="AI6147">
        <v>0</v>
      </c>
      <c r="AJ6147">
        <f t="shared" ref="AJ6147:AJ6210" si="674">IF(AI6147=0, D6147,D6147+AI6147)</f>
        <v>0</v>
      </c>
      <c r="AK6147">
        <v>0</v>
      </c>
      <c r="AL6147">
        <f t="shared" ref="AL6147:AL6210" si="675">AK6147+G6147</f>
        <v>4</v>
      </c>
      <c r="AM6147">
        <f t="shared" ref="AM6147:AM6210" si="676">AJ6147/P6147</f>
        <v>0</v>
      </c>
      <c r="AN6147">
        <f t="shared" ref="AN6147:AN6210" si="677">AL6147/Q6147</f>
        <v>6.3492063492063489E-2</v>
      </c>
      <c r="AO6147">
        <f t="shared" ref="AO6147:AO6210" si="678">AM6147/AN6147</f>
        <v>0</v>
      </c>
    </row>
    <row r="6148" spans="1:41" x14ac:dyDescent="0.3">
      <c r="A6148">
        <v>6148</v>
      </c>
      <c r="B6148" t="s">
        <v>541</v>
      </c>
      <c r="C6148" t="s">
        <v>537</v>
      </c>
      <c r="D6148">
        <v>0</v>
      </c>
      <c r="E6148" t="s">
        <v>264</v>
      </c>
      <c r="F6148">
        <v>14</v>
      </c>
      <c r="G6148">
        <v>7</v>
      </c>
      <c r="H6148">
        <v>0</v>
      </c>
      <c r="I6148">
        <v>0</v>
      </c>
      <c r="J6148">
        <v>0</v>
      </c>
      <c r="K6148">
        <v>1</v>
      </c>
      <c r="L6148" t="s">
        <v>21</v>
      </c>
      <c r="M6148" t="s">
        <v>95</v>
      </c>
      <c r="N6148">
        <v>41722</v>
      </c>
      <c r="O6148" t="s">
        <v>3544</v>
      </c>
      <c r="P6148">
        <v>39</v>
      </c>
      <c r="Q6148">
        <v>63</v>
      </c>
      <c r="R6148" t="s">
        <v>256</v>
      </c>
      <c r="S6148">
        <v>10</v>
      </c>
      <c r="T6148">
        <v>0</v>
      </c>
      <c r="U6148">
        <v>0.1111111111111111</v>
      </c>
      <c r="V6148">
        <v>0</v>
      </c>
      <c r="W6148">
        <v>19.329999999999998</v>
      </c>
      <c r="X6148">
        <v>121.75</v>
      </c>
      <c r="Y6148" t="s">
        <v>2789</v>
      </c>
      <c r="Z6148">
        <v>0</v>
      </c>
      <c r="AA6148">
        <v>0</v>
      </c>
      <c r="AB6148">
        <v>1</v>
      </c>
      <c r="AC6148">
        <v>0</v>
      </c>
      <c r="AD6148">
        <v>0</v>
      </c>
      <c r="AE6148">
        <v>10.5</v>
      </c>
      <c r="AF6148" t="str">
        <f t="shared" si="672"/>
        <v>PW Borren</v>
      </c>
      <c r="AG6148" t="str">
        <f t="shared" si="673"/>
        <v>PW Borrenv Sri Lanka41722</v>
      </c>
      <c r="AH6148">
        <v>9.5</v>
      </c>
      <c r="AI6148">
        <v>0</v>
      </c>
      <c r="AJ6148">
        <f t="shared" si="674"/>
        <v>0</v>
      </c>
      <c r="AK6148">
        <v>0</v>
      </c>
      <c r="AL6148">
        <f t="shared" si="675"/>
        <v>7</v>
      </c>
      <c r="AM6148">
        <f t="shared" si="676"/>
        <v>0</v>
      </c>
      <c r="AN6148">
        <f t="shared" si="677"/>
        <v>0.1111111111111111</v>
      </c>
      <c r="AO6148">
        <f t="shared" si="678"/>
        <v>0</v>
      </c>
    </row>
    <row r="6149" spans="1:41" x14ac:dyDescent="0.3">
      <c r="A6149">
        <v>6149</v>
      </c>
      <c r="B6149" t="s">
        <v>865</v>
      </c>
      <c r="C6149" t="s">
        <v>537</v>
      </c>
      <c r="D6149">
        <v>0</v>
      </c>
      <c r="E6149" t="s">
        <v>264</v>
      </c>
      <c r="F6149">
        <v>2</v>
      </c>
      <c r="G6149">
        <v>2</v>
      </c>
      <c r="H6149">
        <v>0</v>
      </c>
      <c r="I6149">
        <v>0</v>
      </c>
      <c r="J6149">
        <v>0</v>
      </c>
      <c r="K6149">
        <v>1</v>
      </c>
      <c r="L6149" t="s">
        <v>21</v>
      </c>
      <c r="M6149" t="s">
        <v>95</v>
      </c>
      <c r="N6149">
        <v>41722</v>
      </c>
      <c r="O6149" t="s">
        <v>3544</v>
      </c>
      <c r="P6149">
        <v>39</v>
      </c>
      <c r="Q6149">
        <v>63</v>
      </c>
      <c r="R6149" t="s">
        <v>256</v>
      </c>
      <c r="S6149">
        <v>10</v>
      </c>
      <c r="T6149">
        <v>0</v>
      </c>
      <c r="U6149">
        <v>3.1746031746031744E-2</v>
      </c>
      <c r="V6149">
        <v>0</v>
      </c>
      <c r="W6149">
        <v>9.33</v>
      </c>
      <c r="X6149">
        <v>93.33</v>
      </c>
      <c r="Y6149" t="s">
        <v>2787</v>
      </c>
      <c r="Z6149">
        <v>0</v>
      </c>
      <c r="AA6149">
        <v>1</v>
      </c>
      <c r="AB6149">
        <v>0</v>
      </c>
      <c r="AC6149">
        <v>0</v>
      </c>
      <c r="AD6149">
        <v>0</v>
      </c>
      <c r="AE6149">
        <v>10.5</v>
      </c>
      <c r="AF6149" t="str">
        <f t="shared" si="672"/>
        <v>Ahsan Malik</v>
      </c>
      <c r="AG6149" t="str">
        <f t="shared" si="673"/>
        <v>Ahsan Malikv Sri Lanka41722</v>
      </c>
      <c r="AH6149">
        <v>9.5</v>
      </c>
      <c r="AI6149">
        <v>0</v>
      </c>
      <c r="AJ6149">
        <f t="shared" si="674"/>
        <v>0</v>
      </c>
      <c r="AK6149">
        <v>0</v>
      </c>
      <c r="AL6149">
        <f t="shared" si="675"/>
        <v>2</v>
      </c>
      <c r="AM6149">
        <f t="shared" si="676"/>
        <v>0</v>
      </c>
      <c r="AN6149">
        <f t="shared" si="677"/>
        <v>3.1746031746031744E-2</v>
      </c>
      <c r="AO6149">
        <f t="shared" si="678"/>
        <v>0</v>
      </c>
    </row>
    <row r="6150" spans="1:41" x14ac:dyDescent="0.3">
      <c r="A6150">
        <v>6150</v>
      </c>
      <c r="B6150" t="s">
        <v>831</v>
      </c>
      <c r="C6150" t="s">
        <v>537</v>
      </c>
      <c r="D6150">
        <v>1</v>
      </c>
      <c r="E6150" t="s">
        <v>264</v>
      </c>
      <c r="F6150">
        <v>6</v>
      </c>
      <c r="G6150">
        <v>4</v>
      </c>
      <c r="H6150">
        <v>0</v>
      </c>
      <c r="I6150">
        <v>0</v>
      </c>
      <c r="J6150">
        <v>25</v>
      </c>
      <c r="K6150">
        <v>1</v>
      </c>
      <c r="L6150" t="s">
        <v>21</v>
      </c>
      <c r="M6150" t="s">
        <v>95</v>
      </c>
      <c r="N6150">
        <v>41722</v>
      </c>
      <c r="O6150" t="s">
        <v>3544</v>
      </c>
      <c r="P6150">
        <v>39</v>
      </c>
      <c r="Q6150">
        <v>63</v>
      </c>
      <c r="R6150" t="s">
        <v>256</v>
      </c>
      <c r="S6150">
        <v>10</v>
      </c>
      <c r="T6150">
        <v>2.564102564102564E-2</v>
      </c>
      <c r="U6150">
        <v>6.3492063492063489E-2</v>
      </c>
      <c r="V6150">
        <v>0.40384615384615385</v>
      </c>
      <c r="W6150">
        <v>22.82</v>
      </c>
      <c r="X6150">
        <v>114.96</v>
      </c>
      <c r="Y6150" t="s">
        <v>2789</v>
      </c>
      <c r="Z6150">
        <v>0</v>
      </c>
      <c r="AA6150">
        <v>0</v>
      </c>
      <c r="AB6150">
        <v>1</v>
      </c>
      <c r="AC6150">
        <v>0</v>
      </c>
      <c r="AD6150">
        <v>0</v>
      </c>
      <c r="AE6150">
        <v>10.5</v>
      </c>
      <c r="AF6150" t="str">
        <f t="shared" si="672"/>
        <v>W Barresi</v>
      </c>
      <c r="AG6150" t="str">
        <f t="shared" si="673"/>
        <v>W Barresiv Sri Lanka41722</v>
      </c>
      <c r="AH6150">
        <v>9.5</v>
      </c>
      <c r="AI6150">
        <v>0</v>
      </c>
      <c r="AJ6150">
        <f t="shared" si="674"/>
        <v>1</v>
      </c>
      <c r="AK6150">
        <v>0</v>
      </c>
      <c r="AL6150">
        <f t="shared" si="675"/>
        <v>4</v>
      </c>
      <c r="AM6150">
        <f t="shared" si="676"/>
        <v>2.564102564102564E-2</v>
      </c>
      <c r="AN6150">
        <f t="shared" si="677"/>
        <v>6.3492063492063489E-2</v>
      </c>
      <c r="AO6150">
        <f t="shared" si="678"/>
        <v>0.40384615384615385</v>
      </c>
    </row>
    <row r="6151" spans="1:41" x14ac:dyDescent="0.3">
      <c r="A6151">
        <v>6151</v>
      </c>
      <c r="B6151" t="s">
        <v>996</v>
      </c>
      <c r="C6151" t="s">
        <v>537</v>
      </c>
      <c r="D6151">
        <v>1</v>
      </c>
      <c r="E6151" t="s">
        <v>264</v>
      </c>
      <c r="F6151">
        <v>5</v>
      </c>
      <c r="G6151">
        <v>4</v>
      </c>
      <c r="H6151">
        <v>0</v>
      </c>
      <c r="I6151">
        <v>0</v>
      </c>
      <c r="J6151">
        <v>25</v>
      </c>
      <c r="K6151">
        <v>1</v>
      </c>
      <c r="L6151" t="s">
        <v>21</v>
      </c>
      <c r="M6151" t="s">
        <v>95</v>
      </c>
      <c r="N6151">
        <v>41722</v>
      </c>
      <c r="O6151" t="s">
        <v>3544</v>
      </c>
      <c r="P6151">
        <v>39</v>
      </c>
      <c r="Q6151">
        <v>63</v>
      </c>
      <c r="R6151" t="s">
        <v>256</v>
      </c>
      <c r="S6151">
        <v>10</v>
      </c>
      <c r="T6151">
        <v>2.564102564102564E-2</v>
      </c>
      <c r="U6151">
        <v>6.3492063492063489E-2</v>
      </c>
      <c r="V6151">
        <v>0.40384615384615385</v>
      </c>
      <c r="W6151">
        <v>5</v>
      </c>
      <c r="X6151">
        <v>71.42</v>
      </c>
      <c r="Y6151" t="s">
        <v>2787</v>
      </c>
      <c r="Z6151">
        <v>0</v>
      </c>
      <c r="AA6151">
        <v>1</v>
      </c>
      <c r="AB6151">
        <v>0</v>
      </c>
      <c r="AC6151">
        <v>0</v>
      </c>
      <c r="AD6151">
        <v>0</v>
      </c>
      <c r="AE6151">
        <v>10.5</v>
      </c>
      <c r="AF6151" t="str">
        <f t="shared" si="672"/>
        <v>LV van Beek</v>
      </c>
      <c r="AG6151" t="str">
        <f t="shared" si="673"/>
        <v>LV van Beekv Sri Lanka41722</v>
      </c>
      <c r="AH6151">
        <v>9.5</v>
      </c>
      <c r="AI6151">
        <v>0</v>
      </c>
      <c r="AJ6151">
        <f t="shared" si="674"/>
        <v>1</v>
      </c>
      <c r="AK6151">
        <v>0</v>
      </c>
      <c r="AL6151">
        <f t="shared" si="675"/>
        <v>4</v>
      </c>
      <c r="AM6151">
        <f t="shared" si="676"/>
        <v>2.564102564102564E-2</v>
      </c>
      <c r="AN6151">
        <f t="shared" si="677"/>
        <v>6.3492063492063489E-2</v>
      </c>
      <c r="AO6151">
        <f t="shared" si="678"/>
        <v>0.40384615384615385</v>
      </c>
    </row>
    <row r="6152" spans="1:41" x14ac:dyDescent="0.3">
      <c r="A6152">
        <v>6152</v>
      </c>
      <c r="B6152" t="s">
        <v>540</v>
      </c>
      <c r="C6152" t="s">
        <v>537</v>
      </c>
      <c r="D6152">
        <v>3</v>
      </c>
      <c r="E6152" t="s">
        <v>264</v>
      </c>
      <c r="F6152">
        <v>4</v>
      </c>
      <c r="G6152">
        <v>3</v>
      </c>
      <c r="H6152">
        <v>0</v>
      </c>
      <c r="I6152">
        <v>0</v>
      </c>
      <c r="J6152">
        <v>100</v>
      </c>
      <c r="K6152">
        <v>1</v>
      </c>
      <c r="L6152" t="s">
        <v>21</v>
      </c>
      <c r="M6152" t="s">
        <v>95</v>
      </c>
      <c r="N6152">
        <v>41722</v>
      </c>
      <c r="O6152" t="s">
        <v>3544</v>
      </c>
      <c r="P6152">
        <v>39</v>
      </c>
      <c r="Q6152">
        <v>63</v>
      </c>
      <c r="R6152" t="s">
        <v>256</v>
      </c>
      <c r="S6152">
        <v>10</v>
      </c>
      <c r="T6152">
        <v>7.6923076923076927E-2</v>
      </c>
      <c r="U6152">
        <v>4.7619047619047616E-2</v>
      </c>
      <c r="V6152">
        <v>1.6153846153846156</v>
      </c>
      <c r="W6152">
        <v>17.38</v>
      </c>
      <c r="X6152">
        <v>111.09</v>
      </c>
      <c r="Y6152" t="s">
        <v>2789</v>
      </c>
      <c r="Z6152">
        <v>0</v>
      </c>
      <c r="AA6152">
        <v>0</v>
      </c>
      <c r="AB6152">
        <v>1</v>
      </c>
      <c r="AC6152">
        <v>0</v>
      </c>
      <c r="AD6152">
        <v>0</v>
      </c>
      <c r="AE6152">
        <v>10.5</v>
      </c>
      <c r="AF6152" t="str">
        <f t="shared" si="672"/>
        <v>PM Seelaar</v>
      </c>
      <c r="AG6152" t="str">
        <f t="shared" si="673"/>
        <v>PM Seelaarv Sri Lanka41722</v>
      </c>
      <c r="AH6152">
        <v>9.5</v>
      </c>
      <c r="AI6152">
        <v>0</v>
      </c>
      <c r="AJ6152">
        <f t="shared" si="674"/>
        <v>3</v>
      </c>
      <c r="AK6152">
        <v>0</v>
      </c>
      <c r="AL6152">
        <f t="shared" si="675"/>
        <v>3</v>
      </c>
      <c r="AM6152">
        <f t="shared" si="676"/>
        <v>7.6923076923076927E-2</v>
      </c>
      <c r="AN6152">
        <f t="shared" si="677"/>
        <v>4.7619047619047616E-2</v>
      </c>
      <c r="AO6152">
        <f t="shared" si="678"/>
        <v>1.6153846153846156</v>
      </c>
    </row>
    <row r="6153" spans="1:41" x14ac:dyDescent="0.3">
      <c r="A6153">
        <v>6153</v>
      </c>
      <c r="B6153" t="s">
        <v>888</v>
      </c>
      <c r="C6153" t="s">
        <v>302</v>
      </c>
      <c r="D6153">
        <v>4</v>
      </c>
      <c r="E6153" t="s">
        <v>264</v>
      </c>
      <c r="F6153">
        <v>12</v>
      </c>
      <c r="G6153">
        <v>8</v>
      </c>
      <c r="H6153">
        <v>0</v>
      </c>
      <c r="I6153">
        <v>0</v>
      </c>
      <c r="J6153">
        <v>50</v>
      </c>
      <c r="K6153">
        <v>1</v>
      </c>
      <c r="L6153" t="s">
        <v>11</v>
      </c>
      <c r="M6153" t="s">
        <v>95</v>
      </c>
      <c r="N6153">
        <v>41722</v>
      </c>
      <c r="O6153" t="s">
        <v>3545</v>
      </c>
      <c r="P6153">
        <v>170</v>
      </c>
      <c r="Q6153">
        <v>120</v>
      </c>
      <c r="R6153" t="s">
        <v>255</v>
      </c>
      <c r="S6153">
        <v>6</v>
      </c>
      <c r="T6153">
        <v>2.3529411764705882E-2</v>
      </c>
      <c r="U6153">
        <v>6.6666666666666666E-2</v>
      </c>
      <c r="V6153">
        <v>0.35294117647058826</v>
      </c>
      <c r="W6153">
        <v>33.83</v>
      </c>
      <c r="X6153">
        <v>135.03</v>
      </c>
      <c r="Y6153" t="s">
        <v>2790</v>
      </c>
      <c r="Z6153">
        <v>1</v>
      </c>
      <c r="AA6153">
        <v>0</v>
      </c>
      <c r="AB6153">
        <v>0</v>
      </c>
      <c r="AC6153">
        <v>0</v>
      </c>
      <c r="AD6153">
        <v>0</v>
      </c>
      <c r="AE6153">
        <v>20</v>
      </c>
      <c r="AF6153" t="str">
        <f t="shared" si="672"/>
        <v>Q de Kock</v>
      </c>
      <c r="AG6153" t="str">
        <f t="shared" si="673"/>
        <v>Q de Kockv New Zealand41722</v>
      </c>
      <c r="AH6153">
        <v>0</v>
      </c>
      <c r="AI6153">
        <v>0</v>
      </c>
      <c r="AJ6153">
        <f t="shared" si="674"/>
        <v>4</v>
      </c>
      <c r="AK6153">
        <v>0</v>
      </c>
      <c r="AL6153">
        <f t="shared" si="675"/>
        <v>8</v>
      </c>
      <c r="AM6153">
        <f t="shared" si="676"/>
        <v>2.3529411764705882E-2</v>
      </c>
      <c r="AN6153">
        <f t="shared" si="677"/>
        <v>6.6666666666666666E-2</v>
      </c>
      <c r="AO6153">
        <f t="shared" si="678"/>
        <v>0.35294117647058826</v>
      </c>
    </row>
    <row r="6154" spans="1:41" x14ac:dyDescent="0.3">
      <c r="A6154">
        <v>6154</v>
      </c>
      <c r="B6154" t="s">
        <v>281</v>
      </c>
      <c r="C6154" t="s">
        <v>267</v>
      </c>
      <c r="D6154">
        <v>4</v>
      </c>
      <c r="E6154" t="s">
        <v>264</v>
      </c>
      <c r="F6154">
        <v>4</v>
      </c>
      <c r="G6154">
        <v>4</v>
      </c>
      <c r="H6154">
        <v>0</v>
      </c>
      <c r="I6154">
        <v>0</v>
      </c>
      <c r="J6154">
        <v>100</v>
      </c>
      <c r="K6154">
        <v>2</v>
      </c>
      <c r="L6154" t="s">
        <v>18</v>
      </c>
      <c r="M6154" t="s">
        <v>95</v>
      </c>
      <c r="N6154">
        <v>41722</v>
      </c>
      <c r="O6154" t="s">
        <v>3546</v>
      </c>
      <c r="P6154">
        <v>168</v>
      </c>
      <c r="Q6154">
        <v>120</v>
      </c>
      <c r="R6154" t="s">
        <v>256</v>
      </c>
      <c r="S6154">
        <v>8</v>
      </c>
      <c r="T6154">
        <v>2.3809523809523808E-2</v>
      </c>
      <c r="U6154">
        <v>3.3333333333333333E-2</v>
      </c>
      <c r="V6154">
        <v>0.7142857142857143</v>
      </c>
      <c r="W6154">
        <v>35.659999999999997</v>
      </c>
      <c r="X6154">
        <v>136.21</v>
      </c>
      <c r="Y6154" t="s">
        <v>2790</v>
      </c>
      <c r="Z6154">
        <v>1</v>
      </c>
      <c r="AA6154">
        <v>0</v>
      </c>
      <c r="AB6154">
        <v>0</v>
      </c>
      <c r="AC6154">
        <v>0</v>
      </c>
      <c r="AD6154">
        <v>0</v>
      </c>
      <c r="AE6154">
        <v>20</v>
      </c>
      <c r="AF6154" t="str">
        <f t="shared" si="672"/>
        <v>BB McCullum</v>
      </c>
      <c r="AG6154" t="str">
        <f t="shared" si="673"/>
        <v>BB McCullumv South Africa41722</v>
      </c>
      <c r="AH6154">
        <v>0</v>
      </c>
      <c r="AI6154">
        <v>0</v>
      </c>
      <c r="AJ6154">
        <f t="shared" si="674"/>
        <v>4</v>
      </c>
      <c r="AK6154">
        <v>0</v>
      </c>
      <c r="AL6154">
        <f t="shared" si="675"/>
        <v>4</v>
      </c>
      <c r="AM6154">
        <f t="shared" si="676"/>
        <v>2.3809523809523808E-2</v>
      </c>
      <c r="AN6154">
        <f t="shared" si="677"/>
        <v>3.3333333333333333E-2</v>
      </c>
      <c r="AO6154">
        <f t="shared" si="678"/>
        <v>0.7142857142857143</v>
      </c>
    </row>
    <row r="6155" spans="1:41" x14ac:dyDescent="0.3">
      <c r="A6155">
        <v>6155</v>
      </c>
      <c r="B6155" t="s">
        <v>498</v>
      </c>
      <c r="C6155" t="s">
        <v>267</v>
      </c>
      <c r="D6155">
        <v>4</v>
      </c>
      <c r="E6155" t="s">
        <v>264</v>
      </c>
      <c r="F6155">
        <v>3</v>
      </c>
      <c r="G6155">
        <v>4</v>
      </c>
      <c r="H6155">
        <v>1</v>
      </c>
      <c r="I6155">
        <v>0</v>
      </c>
      <c r="J6155">
        <v>100</v>
      </c>
      <c r="K6155">
        <v>2</v>
      </c>
      <c r="L6155" t="s">
        <v>18</v>
      </c>
      <c r="M6155" t="s">
        <v>95</v>
      </c>
      <c r="N6155">
        <v>41722</v>
      </c>
      <c r="O6155" t="s">
        <v>3546</v>
      </c>
      <c r="P6155">
        <v>168</v>
      </c>
      <c r="Q6155">
        <v>120</v>
      </c>
      <c r="R6155" t="s">
        <v>256</v>
      </c>
      <c r="S6155">
        <v>8</v>
      </c>
      <c r="T6155">
        <v>2.3809523809523808E-2</v>
      </c>
      <c r="U6155">
        <v>3.3333333333333333E-2</v>
      </c>
      <c r="V6155">
        <v>0.7142857142857143</v>
      </c>
      <c r="W6155">
        <v>11.5</v>
      </c>
      <c r="X6155">
        <v>100.67</v>
      </c>
      <c r="Y6155" t="s">
        <v>2787</v>
      </c>
      <c r="Z6155">
        <v>0</v>
      </c>
      <c r="AA6155">
        <v>1</v>
      </c>
      <c r="AB6155">
        <v>0</v>
      </c>
      <c r="AC6155">
        <v>0</v>
      </c>
      <c r="AD6155">
        <v>0</v>
      </c>
      <c r="AE6155">
        <v>20</v>
      </c>
      <c r="AF6155" t="str">
        <f t="shared" si="672"/>
        <v>NL McCullum</v>
      </c>
      <c r="AG6155" t="str">
        <f t="shared" si="673"/>
        <v>NL McCullumv South Africa41722</v>
      </c>
      <c r="AH6155">
        <v>0</v>
      </c>
      <c r="AI6155">
        <v>0</v>
      </c>
      <c r="AJ6155">
        <f t="shared" si="674"/>
        <v>4</v>
      </c>
      <c r="AK6155">
        <v>0</v>
      </c>
      <c r="AL6155">
        <f t="shared" si="675"/>
        <v>4</v>
      </c>
      <c r="AM6155">
        <f t="shared" si="676"/>
        <v>2.3809523809523808E-2</v>
      </c>
      <c r="AN6155">
        <f t="shared" si="677"/>
        <v>3.3333333333333333E-2</v>
      </c>
      <c r="AO6155">
        <f t="shared" si="678"/>
        <v>0.7142857142857143</v>
      </c>
    </row>
    <row r="6156" spans="1:41" x14ac:dyDescent="0.3">
      <c r="A6156">
        <v>6156</v>
      </c>
      <c r="B6156" t="s">
        <v>544</v>
      </c>
      <c r="C6156" t="s">
        <v>537</v>
      </c>
      <c r="D6156">
        <v>4</v>
      </c>
      <c r="E6156" t="s">
        <v>264</v>
      </c>
      <c r="F6156">
        <v>15</v>
      </c>
      <c r="G6156">
        <v>8</v>
      </c>
      <c r="H6156">
        <v>0</v>
      </c>
      <c r="I6156">
        <v>0</v>
      </c>
      <c r="J6156">
        <v>50</v>
      </c>
      <c r="K6156">
        <v>1</v>
      </c>
      <c r="L6156" t="s">
        <v>21</v>
      </c>
      <c r="M6156" t="s">
        <v>95</v>
      </c>
      <c r="N6156">
        <v>41722</v>
      </c>
      <c r="O6156" t="s">
        <v>3544</v>
      </c>
      <c r="P6156">
        <v>39</v>
      </c>
      <c r="Q6156">
        <v>63</v>
      </c>
      <c r="R6156" t="s">
        <v>256</v>
      </c>
      <c r="S6156">
        <v>10</v>
      </c>
      <c r="T6156">
        <v>0.10256410256410256</v>
      </c>
      <c r="U6156">
        <v>0.12698412698412698</v>
      </c>
      <c r="V6156">
        <v>0.80769230769230771</v>
      </c>
      <c r="W6156">
        <v>8.7200000000000006</v>
      </c>
      <c r="X6156">
        <v>103.28</v>
      </c>
      <c r="Y6156" t="s">
        <v>2787</v>
      </c>
      <c r="Z6156">
        <v>0</v>
      </c>
      <c r="AA6156">
        <v>1</v>
      </c>
      <c r="AB6156">
        <v>0</v>
      </c>
      <c r="AC6156">
        <v>0</v>
      </c>
      <c r="AD6156">
        <v>0</v>
      </c>
      <c r="AE6156">
        <v>10.5</v>
      </c>
      <c r="AF6156" t="str">
        <f t="shared" si="672"/>
        <v>Mudassar Bukhari</v>
      </c>
      <c r="AG6156" t="str">
        <f t="shared" si="673"/>
        <v>Mudassar Bukhariv Sri Lanka41722</v>
      </c>
      <c r="AH6156">
        <v>9.5</v>
      </c>
      <c r="AI6156">
        <v>0</v>
      </c>
      <c r="AJ6156">
        <f t="shared" si="674"/>
        <v>4</v>
      </c>
      <c r="AK6156">
        <v>0</v>
      </c>
      <c r="AL6156">
        <f t="shared" si="675"/>
        <v>8</v>
      </c>
      <c r="AM6156">
        <f t="shared" si="676"/>
        <v>0.10256410256410256</v>
      </c>
      <c r="AN6156">
        <f t="shared" si="677"/>
        <v>0.12698412698412698</v>
      </c>
      <c r="AO6156">
        <f t="shared" si="678"/>
        <v>0.80769230769230771</v>
      </c>
    </row>
    <row r="6157" spans="1:41" x14ac:dyDescent="0.3">
      <c r="A6157">
        <v>6157</v>
      </c>
      <c r="B6157" t="s">
        <v>340</v>
      </c>
      <c r="C6157" t="s">
        <v>302</v>
      </c>
      <c r="D6157">
        <v>5</v>
      </c>
      <c r="E6157" t="s">
        <v>264</v>
      </c>
      <c r="F6157">
        <v>7</v>
      </c>
      <c r="G6157">
        <v>6</v>
      </c>
      <c r="H6157">
        <v>1</v>
      </c>
      <c r="I6157">
        <v>0</v>
      </c>
      <c r="J6157">
        <v>83.33</v>
      </c>
      <c r="K6157">
        <v>1</v>
      </c>
      <c r="L6157" t="s">
        <v>11</v>
      </c>
      <c r="M6157" t="s">
        <v>95</v>
      </c>
      <c r="N6157">
        <v>41722</v>
      </c>
      <c r="O6157" t="s">
        <v>3545</v>
      </c>
      <c r="P6157">
        <v>170</v>
      </c>
      <c r="Q6157">
        <v>120</v>
      </c>
      <c r="R6157" t="s">
        <v>255</v>
      </c>
      <c r="S6157">
        <v>6</v>
      </c>
      <c r="T6157">
        <v>2.9411764705882353E-2</v>
      </c>
      <c r="U6157">
        <v>0.05</v>
      </c>
      <c r="V6157">
        <v>0.58823529411764697</v>
      </c>
      <c r="W6157">
        <v>26.12</v>
      </c>
      <c r="X6157">
        <v>135.16</v>
      </c>
      <c r="Y6157" t="s">
        <v>2789</v>
      </c>
      <c r="Z6157">
        <v>0</v>
      </c>
      <c r="AA6157">
        <v>0</v>
      </c>
      <c r="AB6157">
        <v>1</v>
      </c>
      <c r="AC6157">
        <v>0</v>
      </c>
      <c r="AD6157">
        <v>0</v>
      </c>
      <c r="AE6157">
        <v>20</v>
      </c>
      <c r="AF6157" t="str">
        <f t="shared" si="672"/>
        <v>AB de Villiers</v>
      </c>
      <c r="AG6157" t="str">
        <f t="shared" si="673"/>
        <v>AB de Villiersv New Zealand41722</v>
      </c>
      <c r="AH6157">
        <v>0</v>
      </c>
      <c r="AI6157">
        <v>0</v>
      </c>
      <c r="AJ6157">
        <f t="shared" si="674"/>
        <v>5</v>
      </c>
      <c r="AK6157">
        <v>0</v>
      </c>
      <c r="AL6157">
        <f t="shared" si="675"/>
        <v>6</v>
      </c>
      <c r="AM6157">
        <f t="shared" si="676"/>
        <v>2.9411764705882353E-2</v>
      </c>
      <c r="AN6157">
        <f t="shared" si="677"/>
        <v>0.05</v>
      </c>
      <c r="AO6157">
        <f t="shared" si="678"/>
        <v>0.58823529411764697</v>
      </c>
    </row>
    <row r="6158" spans="1:41" x14ac:dyDescent="0.3">
      <c r="A6158">
        <v>6158</v>
      </c>
      <c r="B6158" t="s">
        <v>532</v>
      </c>
      <c r="C6158" t="s">
        <v>267</v>
      </c>
      <c r="D6158">
        <v>5</v>
      </c>
      <c r="E6158" t="s">
        <v>264</v>
      </c>
      <c r="F6158">
        <v>12</v>
      </c>
      <c r="G6158">
        <v>3</v>
      </c>
      <c r="H6158">
        <v>1</v>
      </c>
      <c r="I6158">
        <v>0</v>
      </c>
      <c r="J6158">
        <v>166.66</v>
      </c>
      <c r="K6158">
        <v>2</v>
      </c>
      <c r="L6158" t="s">
        <v>18</v>
      </c>
      <c r="M6158" t="s">
        <v>95</v>
      </c>
      <c r="N6158">
        <v>41722</v>
      </c>
      <c r="O6158" t="s">
        <v>3546</v>
      </c>
      <c r="P6158">
        <v>168</v>
      </c>
      <c r="Q6158">
        <v>120</v>
      </c>
      <c r="R6158" t="s">
        <v>256</v>
      </c>
      <c r="S6158">
        <v>8</v>
      </c>
      <c r="T6158">
        <v>2.976190476190476E-2</v>
      </c>
      <c r="U6158">
        <v>2.5000000000000001E-2</v>
      </c>
      <c r="V6158">
        <v>1.1904761904761902</v>
      </c>
      <c r="W6158">
        <v>17.95</v>
      </c>
      <c r="X6158">
        <v>140.22999999999999</v>
      </c>
      <c r="Y6158" t="s">
        <v>2789</v>
      </c>
      <c r="Z6158">
        <v>0</v>
      </c>
      <c r="AA6158">
        <v>0</v>
      </c>
      <c r="AB6158">
        <v>1</v>
      </c>
      <c r="AC6158">
        <v>0</v>
      </c>
      <c r="AD6158">
        <v>0</v>
      </c>
      <c r="AE6158">
        <v>20</v>
      </c>
      <c r="AF6158" t="str">
        <f t="shared" si="672"/>
        <v>L Ronchi</v>
      </c>
      <c r="AG6158" t="str">
        <f t="shared" si="673"/>
        <v>L Ronchiv South Africa41722</v>
      </c>
      <c r="AH6158">
        <v>0</v>
      </c>
      <c r="AI6158">
        <v>0</v>
      </c>
      <c r="AJ6158">
        <f t="shared" si="674"/>
        <v>5</v>
      </c>
      <c r="AK6158">
        <v>0</v>
      </c>
      <c r="AL6158">
        <f t="shared" si="675"/>
        <v>3</v>
      </c>
      <c r="AM6158">
        <f t="shared" si="676"/>
        <v>2.976190476190476E-2</v>
      </c>
      <c r="AN6158">
        <f t="shared" si="677"/>
        <v>2.5000000000000001E-2</v>
      </c>
      <c r="AO6158">
        <f t="shared" si="678"/>
        <v>1.1904761904761902</v>
      </c>
    </row>
    <row r="6159" spans="1:41" x14ac:dyDescent="0.3">
      <c r="A6159">
        <v>6159</v>
      </c>
      <c r="B6159" t="s">
        <v>749</v>
      </c>
      <c r="C6159" t="s">
        <v>302</v>
      </c>
      <c r="D6159">
        <v>6</v>
      </c>
      <c r="E6159" t="s">
        <v>264</v>
      </c>
      <c r="F6159">
        <v>16</v>
      </c>
      <c r="G6159">
        <v>6</v>
      </c>
      <c r="H6159">
        <v>1</v>
      </c>
      <c r="I6159">
        <v>0</v>
      </c>
      <c r="J6159">
        <v>100</v>
      </c>
      <c r="K6159">
        <v>1</v>
      </c>
      <c r="L6159" t="s">
        <v>11</v>
      </c>
      <c r="M6159" t="s">
        <v>95</v>
      </c>
      <c r="N6159">
        <v>41722</v>
      </c>
      <c r="O6159" t="s">
        <v>3545</v>
      </c>
      <c r="P6159">
        <v>170</v>
      </c>
      <c r="Q6159">
        <v>120</v>
      </c>
      <c r="R6159" t="s">
        <v>255</v>
      </c>
      <c r="S6159">
        <v>6</v>
      </c>
      <c r="T6159">
        <v>3.5294117647058823E-2</v>
      </c>
      <c r="U6159">
        <v>0.05</v>
      </c>
      <c r="V6159">
        <v>0.70588235294117641</v>
      </c>
      <c r="W6159">
        <v>31.89</v>
      </c>
      <c r="X6159">
        <v>140.62</v>
      </c>
      <c r="Y6159" t="s">
        <v>2790</v>
      </c>
      <c r="Z6159">
        <v>1</v>
      </c>
      <c r="AA6159">
        <v>0</v>
      </c>
      <c r="AB6159">
        <v>0</v>
      </c>
      <c r="AC6159">
        <v>0</v>
      </c>
      <c r="AD6159">
        <v>0</v>
      </c>
      <c r="AE6159">
        <v>20</v>
      </c>
      <c r="AF6159" t="str">
        <f t="shared" si="672"/>
        <v>DA Miller</v>
      </c>
      <c r="AG6159" t="str">
        <f t="shared" si="673"/>
        <v>DA Millerv New Zealand41722</v>
      </c>
      <c r="AH6159">
        <v>0</v>
      </c>
      <c r="AI6159">
        <v>0</v>
      </c>
      <c r="AJ6159">
        <f t="shared" si="674"/>
        <v>6</v>
      </c>
      <c r="AK6159">
        <v>0</v>
      </c>
      <c r="AL6159">
        <f t="shared" si="675"/>
        <v>6</v>
      </c>
      <c r="AM6159">
        <f t="shared" si="676"/>
        <v>3.5294117647058823E-2</v>
      </c>
      <c r="AN6159">
        <f t="shared" si="677"/>
        <v>0.05</v>
      </c>
      <c r="AO6159">
        <f t="shared" si="678"/>
        <v>0.70588235294117641</v>
      </c>
    </row>
    <row r="6160" spans="1:41" x14ac:dyDescent="0.3">
      <c r="A6160">
        <v>6160</v>
      </c>
      <c r="B6160" t="s">
        <v>887</v>
      </c>
      <c r="C6160" t="s">
        <v>267</v>
      </c>
      <c r="D6160">
        <v>7</v>
      </c>
      <c r="E6160" t="s">
        <v>264</v>
      </c>
      <c r="F6160">
        <v>8</v>
      </c>
      <c r="G6160">
        <v>8</v>
      </c>
      <c r="H6160">
        <v>1</v>
      </c>
      <c r="I6160">
        <v>0</v>
      </c>
      <c r="J6160">
        <v>87.5</v>
      </c>
      <c r="K6160">
        <v>2</v>
      </c>
      <c r="L6160" t="s">
        <v>18</v>
      </c>
      <c r="M6160" t="s">
        <v>95</v>
      </c>
      <c r="N6160">
        <v>41722</v>
      </c>
      <c r="O6160" t="s">
        <v>3546</v>
      </c>
      <c r="P6160">
        <v>168</v>
      </c>
      <c r="Q6160">
        <v>120</v>
      </c>
      <c r="R6160" t="s">
        <v>256</v>
      </c>
      <c r="S6160">
        <v>8</v>
      </c>
      <c r="T6160">
        <v>4.1666666666666664E-2</v>
      </c>
      <c r="U6160">
        <v>6.6666666666666666E-2</v>
      </c>
      <c r="V6160">
        <v>0.625</v>
      </c>
      <c r="W6160">
        <v>31.34</v>
      </c>
      <c r="X6160">
        <v>156.44</v>
      </c>
      <c r="Y6160" t="s">
        <v>2790</v>
      </c>
      <c r="Z6160">
        <v>1</v>
      </c>
      <c r="AA6160">
        <v>0</v>
      </c>
      <c r="AB6160">
        <v>0</v>
      </c>
      <c r="AC6160">
        <v>0</v>
      </c>
      <c r="AD6160">
        <v>0</v>
      </c>
      <c r="AE6160">
        <v>20</v>
      </c>
      <c r="AF6160" t="str">
        <f t="shared" si="672"/>
        <v>C Munro</v>
      </c>
      <c r="AG6160" t="str">
        <f t="shared" si="673"/>
        <v>C Munrov South Africa41722</v>
      </c>
      <c r="AH6160">
        <v>0</v>
      </c>
      <c r="AI6160">
        <v>0</v>
      </c>
      <c r="AJ6160">
        <f t="shared" si="674"/>
        <v>7</v>
      </c>
      <c r="AK6160">
        <v>0</v>
      </c>
      <c r="AL6160">
        <f t="shared" si="675"/>
        <v>8</v>
      </c>
      <c r="AM6160">
        <f t="shared" si="676"/>
        <v>4.1666666666666664E-2</v>
      </c>
      <c r="AN6160">
        <f t="shared" si="677"/>
        <v>6.6666666666666666E-2</v>
      </c>
      <c r="AO6160">
        <f t="shared" si="678"/>
        <v>0.625</v>
      </c>
    </row>
    <row r="6161" spans="1:41" x14ac:dyDescent="0.3">
      <c r="A6161">
        <v>6161</v>
      </c>
      <c r="B6161" t="s">
        <v>883</v>
      </c>
      <c r="C6161" t="s">
        <v>267</v>
      </c>
      <c r="D6161">
        <v>7</v>
      </c>
      <c r="E6161" t="s">
        <v>264</v>
      </c>
      <c r="F6161">
        <v>4</v>
      </c>
      <c r="G6161">
        <v>4</v>
      </c>
      <c r="H6161">
        <v>1</v>
      </c>
      <c r="I6161">
        <v>0</v>
      </c>
      <c r="J6161">
        <v>175</v>
      </c>
      <c r="K6161">
        <v>2</v>
      </c>
      <c r="L6161" t="s">
        <v>18</v>
      </c>
      <c r="M6161" t="s">
        <v>95</v>
      </c>
      <c r="N6161">
        <v>41722</v>
      </c>
      <c r="O6161" t="s">
        <v>3546</v>
      </c>
      <c r="P6161">
        <v>168</v>
      </c>
      <c r="Q6161">
        <v>120</v>
      </c>
      <c r="R6161" t="s">
        <v>256</v>
      </c>
      <c r="S6161">
        <v>8</v>
      </c>
      <c r="T6161">
        <v>4.1666666666666664E-2</v>
      </c>
      <c r="U6161">
        <v>3.3333333333333333E-2</v>
      </c>
      <c r="V6161">
        <v>1.25</v>
      </c>
      <c r="W6161">
        <v>24.25</v>
      </c>
      <c r="X6161">
        <v>138.16999999999999</v>
      </c>
      <c r="Y6161" t="s">
        <v>2789</v>
      </c>
      <c r="Z6161">
        <v>0</v>
      </c>
      <c r="AA6161">
        <v>0</v>
      </c>
      <c r="AB6161">
        <v>1</v>
      </c>
      <c r="AC6161">
        <v>0</v>
      </c>
      <c r="AD6161">
        <v>0</v>
      </c>
      <c r="AE6161">
        <v>20</v>
      </c>
      <c r="AF6161" t="str">
        <f t="shared" si="672"/>
        <v>CJ Anderson</v>
      </c>
      <c r="AG6161" t="str">
        <f t="shared" si="673"/>
        <v>CJ Andersonv South Africa41722</v>
      </c>
      <c r="AH6161">
        <v>0</v>
      </c>
      <c r="AI6161">
        <v>0</v>
      </c>
      <c r="AJ6161">
        <f t="shared" si="674"/>
        <v>7</v>
      </c>
      <c r="AK6161">
        <v>0</v>
      </c>
      <c r="AL6161">
        <f t="shared" si="675"/>
        <v>4</v>
      </c>
      <c r="AM6161">
        <f t="shared" si="676"/>
        <v>4.1666666666666664E-2</v>
      </c>
      <c r="AN6161">
        <f t="shared" si="677"/>
        <v>3.3333333333333333E-2</v>
      </c>
      <c r="AO6161">
        <f t="shared" si="678"/>
        <v>1.25</v>
      </c>
    </row>
    <row r="6162" spans="1:41" x14ac:dyDescent="0.3">
      <c r="A6162">
        <v>6162</v>
      </c>
      <c r="B6162" t="s">
        <v>939</v>
      </c>
      <c r="C6162" t="s">
        <v>537</v>
      </c>
      <c r="D6162">
        <v>8</v>
      </c>
      <c r="E6162" t="s">
        <v>264</v>
      </c>
      <c r="F6162">
        <v>13</v>
      </c>
      <c r="G6162">
        <v>10</v>
      </c>
      <c r="H6162">
        <v>1</v>
      </c>
      <c r="I6162">
        <v>0</v>
      </c>
      <c r="J6162">
        <v>80</v>
      </c>
      <c r="K6162">
        <v>1</v>
      </c>
      <c r="L6162" t="s">
        <v>21</v>
      </c>
      <c r="M6162" t="s">
        <v>95</v>
      </c>
      <c r="N6162">
        <v>41722</v>
      </c>
      <c r="O6162" t="s">
        <v>3544</v>
      </c>
      <c r="P6162">
        <v>39</v>
      </c>
      <c r="Q6162">
        <v>63</v>
      </c>
      <c r="R6162" t="s">
        <v>256</v>
      </c>
      <c r="S6162">
        <v>10</v>
      </c>
      <c r="T6162">
        <v>0.20512820512820512</v>
      </c>
      <c r="U6162">
        <v>0.15873015873015872</v>
      </c>
      <c r="V6162">
        <v>1.2923076923076924</v>
      </c>
      <c r="W6162">
        <v>28.15</v>
      </c>
      <c r="X6162">
        <v>124.77</v>
      </c>
      <c r="Y6162" t="s">
        <v>2789</v>
      </c>
      <c r="Z6162">
        <v>0</v>
      </c>
      <c r="AA6162">
        <v>0</v>
      </c>
      <c r="AB6162">
        <v>1</v>
      </c>
      <c r="AC6162">
        <v>0</v>
      </c>
      <c r="AD6162">
        <v>0</v>
      </c>
      <c r="AE6162">
        <v>10.5</v>
      </c>
      <c r="AF6162" t="str">
        <f t="shared" si="672"/>
        <v>BN Cooper</v>
      </c>
      <c r="AG6162" t="str">
        <f t="shared" si="673"/>
        <v>BN Cooperv Sri Lanka41722</v>
      </c>
      <c r="AH6162">
        <v>9.5</v>
      </c>
      <c r="AI6162">
        <v>0</v>
      </c>
      <c r="AJ6162">
        <f t="shared" si="674"/>
        <v>8</v>
      </c>
      <c r="AK6162">
        <v>0</v>
      </c>
      <c r="AL6162">
        <f t="shared" si="675"/>
        <v>10</v>
      </c>
      <c r="AM6162">
        <f t="shared" si="676"/>
        <v>0.20512820512820512</v>
      </c>
      <c r="AN6162">
        <f t="shared" si="677"/>
        <v>0.15873015873015872</v>
      </c>
      <c r="AO6162">
        <f t="shared" si="678"/>
        <v>1.2923076923076924</v>
      </c>
    </row>
    <row r="6163" spans="1:41" x14ac:dyDescent="0.3">
      <c r="A6163">
        <v>6163</v>
      </c>
      <c r="B6163" t="s">
        <v>870</v>
      </c>
      <c r="C6163" t="s">
        <v>302</v>
      </c>
      <c r="D6163">
        <v>13</v>
      </c>
      <c r="E6163" t="s">
        <v>264</v>
      </c>
      <c r="F6163">
        <v>9</v>
      </c>
      <c r="G6163">
        <v>8</v>
      </c>
      <c r="H6163">
        <v>2</v>
      </c>
      <c r="I6163">
        <v>0</v>
      </c>
      <c r="J6163">
        <v>162.5</v>
      </c>
      <c r="K6163">
        <v>1</v>
      </c>
      <c r="L6163" t="s">
        <v>11</v>
      </c>
      <c r="M6163" t="s">
        <v>95</v>
      </c>
      <c r="N6163">
        <v>41722</v>
      </c>
      <c r="O6163" t="s">
        <v>3545</v>
      </c>
      <c r="P6163">
        <v>170</v>
      </c>
      <c r="Q6163">
        <v>120</v>
      </c>
      <c r="R6163" t="s">
        <v>255</v>
      </c>
      <c r="S6163">
        <v>6</v>
      </c>
      <c r="T6163">
        <v>7.6470588235294124E-2</v>
      </c>
      <c r="U6163">
        <v>6.6666666666666666E-2</v>
      </c>
      <c r="V6163">
        <v>1.1470588235294119</v>
      </c>
      <c r="W6163">
        <v>35.53</v>
      </c>
      <c r="X6163">
        <v>134.38</v>
      </c>
      <c r="Y6163" t="s">
        <v>2790</v>
      </c>
      <c r="Z6163">
        <v>1</v>
      </c>
      <c r="AA6163">
        <v>0</v>
      </c>
      <c r="AB6163">
        <v>0</v>
      </c>
      <c r="AC6163">
        <v>0</v>
      </c>
      <c r="AD6163">
        <v>0</v>
      </c>
      <c r="AE6163">
        <v>20</v>
      </c>
      <c r="AF6163" t="str">
        <f t="shared" si="672"/>
        <v>F du Plessis</v>
      </c>
      <c r="AG6163" t="str">
        <f t="shared" si="673"/>
        <v>F du Plessisv New Zealand41722</v>
      </c>
      <c r="AH6163">
        <v>0</v>
      </c>
      <c r="AI6163">
        <v>0</v>
      </c>
      <c r="AJ6163">
        <f t="shared" si="674"/>
        <v>13</v>
      </c>
      <c r="AK6163">
        <v>0</v>
      </c>
      <c r="AL6163">
        <f t="shared" si="675"/>
        <v>8</v>
      </c>
      <c r="AM6163">
        <f t="shared" si="676"/>
        <v>7.6470588235294124E-2</v>
      </c>
      <c r="AN6163">
        <f t="shared" si="677"/>
        <v>6.6666666666666666E-2</v>
      </c>
      <c r="AO6163">
        <f t="shared" si="678"/>
        <v>1.1470588235294119</v>
      </c>
    </row>
    <row r="6164" spans="1:41" x14ac:dyDescent="0.3">
      <c r="A6164">
        <v>6164</v>
      </c>
      <c r="B6164" t="s">
        <v>310</v>
      </c>
      <c r="C6164" t="s">
        <v>302</v>
      </c>
      <c r="D6164">
        <v>13</v>
      </c>
      <c r="E6164" t="s">
        <v>264</v>
      </c>
      <c r="F6164">
        <v>11</v>
      </c>
      <c r="G6164">
        <v>8</v>
      </c>
      <c r="H6164">
        <v>0</v>
      </c>
      <c r="I6164">
        <v>1</v>
      </c>
      <c r="J6164">
        <v>162.5</v>
      </c>
      <c r="K6164">
        <v>1</v>
      </c>
      <c r="L6164" t="s">
        <v>11</v>
      </c>
      <c r="M6164" t="s">
        <v>95</v>
      </c>
      <c r="N6164">
        <v>41722</v>
      </c>
      <c r="O6164" t="s">
        <v>3545</v>
      </c>
      <c r="P6164">
        <v>170</v>
      </c>
      <c r="Q6164">
        <v>120</v>
      </c>
      <c r="R6164" t="s">
        <v>255</v>
      </c>
      <c r="S6164">
        <v>6</v>
      </c>
      <c r="T6164">
        <v>7.6470588235294124E-2</v>
      </c>
      <c r="U6164">
        <v>6.6666666666666666E-2</v>
      </c>
      <c r="V6164">
        <v>1.1470588235294119</v>
      </c>
      <c r="W6164">
        <v>21.18</v>
      </c>
      <c r="X6164">
        <v>142.28</v>
      </c>
      <c r="Y6164" t="s">
        <v>2789</v>
      </c>
      <c r="Z6164">
        <v>0</v>
      </c>
      <c r="AA6164">
        <v>0</v>
      </c>
      <c r="AB6164">
        <v>1</v>
      </c>
      <c r="AC6164">
        <v>0</v>
      </c>
      <c r="AD6164">
        <v>0</v>
      </c>
      <c r="AE6164">
        <v>20</v>
      </c>
      <c r="AF6164" t="str">
        <f t="shared" si="672"/>
        <v>JA Morkel</v>
      </c>
      <c r="AG6164" t="str">
        <f t="shared" si="673"/>
        <v>JA Morkelv New Zealand41722</v>
      </c>
      <c r="AH6164">
        <v>0</v>
      </c>
      <c r="AI6164">
        <v>0</v>
      </c>
      <c r="AJ6164">
        <f t="shared" si="674"/>
        <v>13</v>
      </c>
      <c r="AK6164">
        <v>0</v>
      </c>
      <c r="AL6164">
        <f t="shared" si="675"/>
        <v>8</v>
      </c>
      <c r="AM6164">
        <f t="shared" si="676"/>
        <v>7.6470588235294124E-2</v>
      </c>
      <c r="AN6164">
        <f t="shared" si="677"/>
        <v>6.6666666666666666E-2</v>
      </c>
      <c r="AO6164">
        <f t="shared" si="678"/>
        <v>1.1470588235294119</v>
      </c>
    </row>
    <row r="6165" spans="1:41" x14ac:dyDescent="0.3">
      <c r="A6165">
        <v>6165</v>
      </c>
      <c r="B6165" t="s">
        <v>891</v>
      </c>
      <c r="C6165" t="s">
        <v>343</v>
      </c>
      <c r="D6165">
        <v>14</v>
      </c>
      <c r="E6165" t="s">
        <v>264</v>
      </c>
      <c r="F6165">
        <v>11</v>
      </c>
      <c r="G6165">
        <v>10</v>
      </c>
      <c r="H6165">
        <v>1</v>
      </c>
      <c r="I6165">
        <v>1</v>
      </c>
      <c r="J6165">
        <v>140</v>
      </c>
      <c r="K6165">
        <v>2</v>
      </c>
      <c r="L6165" t="s">
        <v>45</v>
      </c>
      <c r="M6165" t="s">
        <v>95</v>
      </c>
      <c r="N6165">
        <v>41722</v>
      </c>
      <c r="O6165" t="s">
        <v>3547</v>
      </c>
      <c r="P6165">
        <v>40</v>
      </c>
      <c r="Q6165">
        <v>30</v>
      </c>
      <c r="R6165" t="s">
        <v>255</v>
      </c>
      <c r="S6165">
        <v>1</v>
      </c>
      <c r="T6165">
        <v>0.35</v>
      </c>
      <c r="U6165">
        <v>0.33333333333333331</v>
      </c>
      <c r="V6165">
        <v>1.05</v>
      </c>
      <c r="W6165">
        <v>26.53</v>
      </c>
      <c r="X6165">
        <v>131.31</v>
      </c>
      <c r="Y6165" t="s">
        <v>2789</v>
      </c>
      <c r="Z6165">
        <v>0</v>
      </c>
      <c r="AA6165">
        <v>0</v>
      </c>
      <c r="AB6165">
        <v>1</v>
      </c>
      <c r="AC6165">
        <v>0</v>
      </c>
      <c r="AD6165">
        <v>0</v>
      </c>
      <c r="AE6165">
        <v>5</v>
      </c>
      <c r="AF6165" t="str">
        <f t="shared" si="672"/>
        <v>MDKJ Perera</v>
      </c>
      <c r="AG6165" t="str">
        <f t="shared" si="673"/>
        <v>MDKJ Pererav Netherlands41722</v>
      </c>
      <c r="AH6165">
        <v>15</v>
      </c>
      <c r="AI6165">
        <v>0</v>
      </c>
      <c r="AJ6165">
        <f t="shared" si="674"/>
        <v>14</v>
      </c>
      <c r="AK6165">
        <v>0</v>
      </c>
      <c r="AL6165">
        <f t="shared" si="675"/>
        <v>10</v>
      </c>
      <c r="AM6165">
        <f t="shared" si="676"/>
        <v>0.35</v>
      </c>
      <c r="AN6165">
        <f t="shared" si="677"/>
        <v>0.33333333333333331</v>
      </c>
      <c r="AO6165">
        <f t="shared" si="678"/>
        <v>1.05</v>
      </c>
    </row>
    <row r="6166" spans="1:41" x14ac:dyDescent="0.3">
      <c r="A6166">
        <v>6166</v>
      </c>
      <c r="B6166" t="s">
        <v>836</v>
      </c>
      <c r="C6166" t="s">
        <v>537</v>
      </c>
      <c r="D6166">
        <v>16</v>
      </c>
      <c r="E6166" t="s">
        <v>264</v>
      </c>
      <c r="F6166">
        <v>37</v>
      </c>
      <c r="G6166">
        <v>18</v>
      </c>
      <c r="H6166">
        <v>2</v>
      </c>
      <c r="I6166">
        <v>0</v>
      </c>
      <c r="J6166">
        <v>88.88</v>
      </c>
      <c r="K6166">
        <v>1</v>
      </c>
      <c r="L6166" t="s">
        <v>21</v>
      </c>
      <c r="M6166" t="s">
        <v>95</v>
      </c>
      <c r="N6166">
        <v>41722</v>
      </c>
      <c r="O6166" t="s">
        <v>3544</v>
      </c>
      <c r="P6166">
        <v>39</v>
      </c>
      <c r="Q6166">
        <v>63</v>
      </c>
      <c r="R6166" t="s">
        <v>256</v>
      </c>
      <c r="S6166">
        <v>10</v>
      </c>
      <c r="T6166">
        <v>0.41025641025641024</v>
      </c>
      <c r="U6166">
        <v>0.2857142857142857</v>
      </c>
      <c r="V6166">
        <v>1.4358974358974359</v>
      </c>
      <c r="W6166">
        <v>28.85</v>
      </c>
      <c r="X6166">
        <v>132.02000000000001</v>
      </c>
      <c r="Y6166" t="s">
        <v>2789</v>
      </c>
      <c r="Z6166">
        <v>0</v>
      </c>
      <c r="AA6166">
        <v>0</v>
      </c>
      <c r="AB6166">
        <v>1</v>
      </c>
      <c r="AC6166">
        <v>0</v>
      </c>
      <c r="AD6166">
        <v>0</v>
      </c>
      <c r="AE6166">
        <v>10.5</v>
      </c>
      <c r="AF6166" t="str">
        <f t="shared" si="672"/>
        <v>TLW Cooper</v>
      </c>
      <c r="AG6166" t="str">
        <f t="shared" si="673"/>
        <v>TLW Cooperv Sri Lanka41722</v>
      </c>
      <c r="AH6166">
        <v>9.5</v>
      </c>
      <c r="AI6166">
        <v>0</v>
      </c>
      <c r="AJ6166">
        <f t="shared" si="674"/>
        <v>16</v>
      </c>
      <c r="AK6166">
        <v>0</v>
      </c>
      <c r="AL6166">
        <f t="shared" si="675"/>
        <v>18</v>
      </c>
      <c r="AM6166">
        <f t="shared" si="676"/>
        <v>0.41025641025641024</v>
      </c>
      <c r="AN6166">
        <f t="shared" si="677"/>
        <v>0.2857142857142857</v>
      </c>
      <c r="AO6166">
        <f t="shared" si="678"/>
        <v>1.4358974358974359</v>
      </c>
    </row>
    <row r="6167" spans="1:41" x14ac:dyDescent="0.3">
      <c r="A6167">
        <v>6167</v>
      </c>
      <c r="B6167" t="s">
        <v>633</v>
      </c>
      <c r="C6167" t="s">
        <v>267</v>
      </c>
      <c r="D6167">
        <v>22</v>
      </c>
      <c r="E6167" t="s">
        <v>264</v>
      </c>
      <c r="F6167">
        <v>31</v>
      </c>
      <c r="G6167">
        <v>25</v>
      </c>
      <c r="H6167">
        <v>3</v>
      </c>
      <c r="I6167">
        <v>0</v>
      </c>
      <c r="J6167">
        <v>88</v>
      </c>
      <c r="K6167">
        <v>2</v>
      </c>
      <c r="L6167" t="s">
        <v>18</v>
      </c>
      <c r="M6167" t="s">
        <v>95</v>
      </c>
      <c r="N6167">
        <v>41722</v>
      </c>
      <c r="O6167" t="s">
        <v>3546</v>
      </c>
      <c r="P6167">
        <v>168</v>
      </c>
      <c r="Q6167">
        <v>120</v>
      </c>
      <c r="R6167" t="s">
        <v>256</v>
      </c>
      <c r="S6167">
        <v>8</v>
      </c>
      <c r="T6167">
        <v>0.13095238095238096</v>
      </c>
      <c r="U6167">
        <v>0.20833333333333334</v>
      </c>
      <c r="V6167">
        <v>0.62857142857142856</v>
      </c>
      <c r="W6167">
        <v>32.659999999999997</v>
      </c>
      <c r="X6167">
        <v>136.71</v>
      </c>
      <c r="Y6167" t="s">
        <v>2790</v>
      </c>
      <c r="Z6167">
        <v>1</v>
      </c>
      <c r="AA6167">
        <v>0</v>
      </c>
      <c r="AB6167">
        <v>0</v>
      </c>
      <c r="AC6167">
        <v>0</v>
      </c>
      <c r="AD6167">
        <v>0</v>
      </c>
      <c r="AE6167">
        <v>20</v>
      </c>
      <c r="AF6167" t="str">
        <f t="shared" si="672"/>
        <v>MJ Guptill</v>
      </c>
      <c r="AG6167" t="str">
        <f t="shared" si="673"/>
        <v>MJ Guptillv South Africa41722</v>
      </c>
      <c r="AH6167">
        <v>0</v>
      </c>
      <c r="AI6167">
        <v>0</v>
      </c>
      <c r="AJ6167">
        <f t="shared" si="674"/>
        <v>22</v>
      </c>
      <c r="AK6167">
        <v>0</v>
      </c>
      <c r="AL6167">
        <f t="shared" si="675"/>
        <v>25</v>
      </c>
      <c r="AM6167">
        <f t="shared" si="676"/>
        <v>0.13095238095238096</v>
      </c>
      <c r="AN6167">
        <f t="shared" si="677"/>
        <v>0.20833333333333334</v>
      </c>
      <c r="AO6167">
        <f t="shared" si="678"/>
        <v>0.62857142857142856</v>
      </c>
    </row>
    <row r="6168" spans="1:41" x14ac:dyDescent="0.3">
      <c r="A6168">
        <v>6168</v>
      </c>
      <c r="B6168" t="s">
        <v>630</v>
      </c>
      <c r="C6168" t="s">
        <v>302</v>
      </c>
      <c r="D6168">
        <v>41</v>
      </c>
      <c r="E6168" t="s">
        <v>264</v>
      </c>
      <c r="F6168">
        <v>56</v>
      </c>
      <c r="G6168">
        <v>40</v>
      </c>
      <c r="H6168">
        <v>2</v>
      </c>
      <c r="I6168">
        <v>0</v>
      </c>
      <c r="J6168">
        <v>102.5</v>
      </c>
      <c r="K6168">
        <v>1</v>
      </c>
      <c r="L6168" t="s">
        <v>11</v>
      </c>
      <c r="M6168" t="s">
        <v>95</v>
      </c>
      <c r="N6168">
        <v>41722</v>
      </c>
      <c r="O6168" t="s">
        <v>3545</v>
      </c>
      <c r="P6168">
        <v>170</v>
      </c>
      <c r="Q6168">
        <v>120</v>
      </c>
      <c r="R6168" t="s">
        <v>255</v>
      </c>
      <c r="S6168">
        <v>6</v>
      </c>
      <c r="T6168">
        <v>0.2411764705882353</v>
      </c>
      <c r="U6168">
        <v>0.33333333333333331</v>
      </c>
      <c r="V6168">
        <v>0.72352941176470598</v>
      </c>
      <c r="W6168">
        <v>33.6</v>
      </c>
      <c r="X6168">
        <v>132.05000000000001</v>
      </c>
      <c r="Y6168" t="s">
        <v>2790</v>
      </c>
      <c r="Z6168">
        <v>1</v>
      </c>
      <c r="AA6168">
        <v>0</v>
      </c>
      <c r="AB6168">
        <v>0</v>
      </c>
      <c r="AC6168">
        <v>0</v>
      </c>
      <c r="AD6168">
        <v>0</v>
      </c>
      <c r="AE6168">
        <v>20</v>
      </c>
      <c r="AF6168" t="str">
        <f t="shared" si="672"/>
        <v>HM Amla</v>
      </c>
      <c r="AG6168" t="str">
        <f t="shared" si="673"/>
        <v>HM Amlav New Zealand41722</v>
      </c>
      <c r="AH6168">
        <v>0</v>
      </c>
      <c r="AI6168">
        <v>0</v>
      </c>
      <c r="AJ6168">
        <f t="shared" si="674"/>
        <v>41</v>
      </c>
      <c r="AK6168">
        <v>0</v>
      </c>
      <c r="AL6168">
        <f t="shared" si="675"/>
        <v>40</v>
      </c>
      <c r="AM6168">
        <f t="shared" si="676"/>
        <v>0.2411764705882353</v>
      </c>
      <c r="AN6168">
        <f t="shared" si="677"/>
        <v>0.33333333333333331</v>
      </c>
      <c r="AO6168">
        <f t="shared" si="678"/>
        <v>0.72352941176470598</v>
      </c>
    </row>
    <row r="6169" spans="1:41" x14ac:dyDescent="0.3">
      <c r="A6169">
        <v>6169</v>
      </c>
      <c r="B6169" t="s">
        <v>813</v>
      </c>
      <c r="C6169" t="s">
        <v>267</v>
      </c>
      <c r="D6169">
        <v>51</v>
      </c>
      <c r="E6169" t="s">
        <v>264</v>
      </c>
      <c r="F6169">
        <v>63</v>
      </c>
      <c r="G6169">
        <v>35</v>
      </c>
      <c r="H6169">
        <v>5</v>
      </c>
      <c r="I6169">
        <v>2</v>
      </c>
      <c r="J6169">
        <v>145.71</v>
      </c>
      <c r="K6169">
        <v>2</v>
      </c>
      <c r="L6169" t="s">
        <v>18</v>
      </c>
      <c r="M6169" t="s">
        <v>95</v>
      </c>
      <c r="N6169">
        <v>41722</v>
      </c>
      <c r="O6169" t="s">
        <v>3546</v>
      </c>
      <c r="P6169">
        <v>168</v>
      </c>
      <c r="Q6169">
        <v>120</v>
      </c>
      <c r="R6169" t="s">
        <v>256</v>
      </c>
      <c r="S6169">
        <v>8</v>
      </c>
      <c r="T6169">
        <v>0.30357142857142855</v>
      </c>
      <c r="U6169">
        <v>0.29166666666666669</v>
      </c>
      <c r="V6169">
        <v>1.0408163265306121</v>
      </c>
      <c r="W6169">
        <v>32.590000000000003</v>
      </c>
      <c r="X6169">
        <v>123.98</v>
      </c>
      <c r="Y6169" t="s">
        <v>2790</v>
      </c>
      <c r="Z6169">
        <v>1</v>
      </c>
      <c r="AA6169">
        <v>0</v>
      </c>
      <c r="AB6169">
        <v>0</v>
      </c>
      <c r="AC6169">
        <v>0</v>
      </c>
      <c r="AD6169">
        <v>0</v>
      </c>
      <c r="AE6169">
        <v>20</v>
      </c>
      <c r="AF6169" t="str">
        <f t="shared" si="672"/>
        <v>KS Williamson</v>
      </c>
      <c r="AG6169" t="str">
        <f t="shared" si="673"/>
        <v>KS Williamsonv South Africa41722</v>
      </c>
      <c r="AH6169">
        <v>0</v>
      </c>
      <c r="AI6169">
        <v>0</v>
      </c>
      <c r="AJ6169">
        <f t="shared" si="674"/>
        <v>51</v>
      </c>
      <c r="AK6169">
        <v>0</v>
      </c>
      <c r="AL6169">
        <f t="shared" si="675"/>
        <v>35</v>
      </c>
      <c r="AM6169">
        <f t="shared" si="676"/>
        <v>0.30357142857142855</v>
      </c>
      <c r="AN6169">
        <f t="shared" si="677"/>
        <v>0.29166666666666669</v>
      </c>
      <c r="AO6169">
        <f t="shared" si="678"/>
        <v>1.0408163265306121</v>
      </c>
    </row>
    <row r="6170" spans="1:41" x14ac:dyDescent="0.3">
      <c r="A6170">
        <v>6170</v>
      </c>
      <c r="B6170" t="s">
        <v>404</v>
      </c>
      <c r="C6170" t="s">
        <v>267</v>
      </c>
      <c r="D6170">
        <v>62</v>
      </c>
      <c r="E6170" t="s">
        <v>264</v>
      </c>
      <c r="F6170">
        <v>68</v>
      </c>
      <c r="G6170">
        <v>37</v>
      </c>
      <c r="H6170">
        <v>4</v>
      </c>
      <c r="I6170">
        <v>3</v>
      </c>
      <c r="J6170">
        <v>167.56</v>
      </c>
      <c r="K6170">
        <v>2</v>
      </c>
      <c r="L6170" t="s">
        <v>18</v>
      </c>
      <c r="M6170" t="s">
        <v>95</v>
      </c>
      <c r="N6170">
        <v>41722</v>
      </c>
      <c r="O6170" t="s">
        <v>3546</v>
      </c>
      <c r="P6170">
        <v>168</v>
      </c>
      <c r="Q6170">
        <v>120</v>
      </c>
      <c r="R6170" t="s">
        <v>256</v>
      </c>
      <c r="S6170">
        <v>8</v>
      </c>
      <c r="T6170">
        <v>0.36904761904761907</v>
      </c>
      <c r="U6170">
        <v>0.30833333333333335</v>
      </c>
      <c r="V6170">
        <v>1.196911196911197</v>
      </c>
      <c r="W6170">
        <v>26.15</v>
      </c>
      <c r="X6170">
        <v>122.37</v>
      </c>
      <c r="Y6170" t="s">
        <v>2789</v>
      </c>
      <c r="Z6170">
        <v>0</v>
      </c>
      <c r="AA6170">
        <v>0</v>
      </c>
      <c r="AB6170">
        <v>1</v>
      </c>
      <c r="AC6170">
        <v>0</v>
      </c>
      <c r="AD6170">
        <v>0</v>
      </c>
      <c r="AE6170">
        <v>20</v>
      </c>
      <c r="AF6170" t="str">
        <f t="shared" si="672"/>
        <v>LRPL Taylor</v>
      </c>
      <c r="AG6170" t="str">
        <f t="shared" si="673"/>
        <v>LRPL Taylorv South Africa41722</v>
      </c>
      <c r="AH6170">
        <v>0</v>
      </c>
      <c r="AI6170">
        <v>0</v>
      </c>
      <c r="AJ6170">
        <f t="shared" si="674"/>
        <v>62</v>
      </c>
      <c r="AK6170">
        <v>0</v>
      </c>
      <c r="AL6170">
        <f t="shared" si="675"/>
        <v>37</v>
      </c>
      <c r="AM6170">
        <f t="shared" si="676"/>
        <v>0.36904761904761907</v>
      </c>
      <c r="AN6170">
        <f t="shared" si="677"/>
        <v>0.30833333333333335</v>
      </c>
      <c r="AO6170">
        <f t="shared" si="678"/>
        <v>1.196911196911197</v>
      </c>
    </row>
    <row r="6171" spans="1:41" x14ac:dyDescent="0.3">
      <c r="A6171">
        <v>6171</v>
      </c>
      <c r="B6171" t="s">
        <v>519</v>
      </c>
      <c r="C6171" t="s">
        <v>267</v>
      </c>
      <c r="D6171">
        <v>0</v>
      </c>
      <c r="E6171" t="s">
        <v>263</v>
      </c>
      <c r="F6171">
        <v>1</v>
      </c>
      <c r="G6171">
        <v>0</v>
      </c>
      <c r="H6171">
        <v>0</v>
      </c>
      <c r="I6171">
        <v>0</v>
      </c>
      <c r="J6171" t="s">
        <v>13</v>
      </c>
      <c r="K6171">
        <v>2</v>
      </c>
      <c r="L6171" t="s">
        <v>18</v>
      </c>
      <c r="M6171" t="s">
        <v>95</v>
      </c>
      <c r="N6171">
        <v>41722</v>
      </c>
      <c r="O6171" t="s">
        <v>3546</v>
      </c>
      <c r="P6171">
        <v>168</v>
      </c>
      <c r="Q6171">
        <v>120</v>
      </c>
      <c r="R6171" t="s">
        <v>256</v>
      </c>
      <c r="S6171">
        <v>8</v>
      </c>
      <c r="T6171">
        <v>0</v>
      </c>
      <c r="U6171">
        <v>0</v>
      </c>
      <c r="W6171">
        <v>11.31</v>
      </c>
      <c r="X6171">
        <v>142.28</v>
      </c>
      <c r="Y6171" t="s">
        <v>2787</v>
      </c>
      <c r="Z6171">
        <v>0</v>
      </c>
      <c r="AA6171">
        <v>1</v>
      </c>
      <c r="AB6171">
        <v>0</v>
      </c>
      <c r="AC6171">
        <v>0</v>
      </c>
      <c r="AD6171">
        <v>0</v>
      </c>
      <c r="AE6171">
        <v>20</v>
      </c>
      <c r="AF6171" t="str">
        <f t="shared" si="672"/>
        <v>TG Southee</v>
      </c>
      <c r="AG6171" t="str">
        <f t="shared" si="673"/>
        <v>TG Southeev South Africa41722</v>
      </c>
      <c r="AH6171">
        <v>0</v>
      </c>
      <c r="AI6171">
        <v>0</v>
      </c>
      <c r="AJ6171">
        <f t="shared" si="674"/>
        <v>0</v>
      </c>
      <c r="AK6171">
        <v>0</v>
      </c>
      <c r="AL6171">
        <f t="shared" si="675"/>
        <v>0</v>
      </c>
      <c r="AM6171">
        <f t="shared" si="676"/>
        <v>0</v>
      </c>
      <c r="AN6171">
        <f t="shared" si="677"/>
        <v>0</v>
      </c>
      <c r="AO6171" t="e">
        <f t="shared" si="678"/>
        <v>#DIV/0!</v>
      </c>
    </row>
    <row r="6172" spans="1:41" x14ac:dyDescent="0.3">
      <c r="A6172">
        <v>6172</v>
      </c>
      <c r="B6172" t="s">
        <v>864</v>
      </c>
      <c r="C6172" t="s">
        <v>537</v>
      </c>
      <c r="D6172">
        <v>0</v>
      </c>
      <c r="E6172" t="s">
        <v>263</v>
      </c>
      <c r="F6172">
        <v>3</v>
      </c>
      <c r="G6172">
        <v>0</v>
      </c>
      <c r="H6172">
        <v>0</v>
      </c>
      <c r="I6172">
        <v>0</v>
      </c>
      <c r="J6172" t="s">
        <v>13</v>
      </c>
      <c r="K6172">
        <v>1</v>
      </c>
      <c r="L6172" t="s">
        <v>21</v>
      </c>
      <c r="M6172" t="s">
        <v>95</v>
      </c>
      <c r="N6172">
        <v>41722</v>
      </c>
      <c r="O6172" t="s">
        <v>3544</v>
      </c>
      <c r="P6172">
        <v>39</v>
      </c>
      <c r="Q6172">
        <v>63</v>
      </c>
      <c r="R6172" t="s">
        <v>256</v>
      </c>
      <c r="S6172">
        <v>10</v>
      </c>
      <c r="T6172">
        <v>0</v>
      </c>
      <c r="U6172">
        <v>0</v>
      </c>
      <c r="W6172">
        <v>15.57</v>
      </c>
      <c r="X6172">
        <v>134.56</v>
      </c>
      <c r="Y6172" t="s">
        <v>2789</v>
      </c>
      <c r="Z6172">
        <v>0</v>
      </c>
      <c r="AA6172">
        <v>0</v>
      </c>
      <c r="AB6172">
        <v>1</v>
      </c>
      <c r="AC6172">
        <v>0</v>
      </c>
      <c r="AD6172">
        <v>0</v>
      </c>
      <c r="AE6172">
        <v>10.5</v>
      </c>
      <c r="AF6172" t="str">
        <f t="shared" si="672"/>
        <v>T van der Gugten</v>
      </c>
      <c r="AG6172" t="str">
        <f t="shared" si="673"/>
        <v>T van der Gugtenv Sri Lanka41722</v>
      </c>
      <c r="AH6172">
        <v>9.5</v>
      </c>
      <c r="AI6172">
        <v>0</v>
      </c>
      <c r="AJ6172">
        <f t="shared" si="674"/>
        <v>0</v>
      </c>
      <c r="AK6172">
        <v>0</v>
      </c>
      <c r="AL6172">
        <f t="shared" si="675"/>
        <v>0</v>
      </c>
      <c r="AM6172">
        <f t="shared" si="676"/>
        <v>0</v>
      </c>
      <c r="AN6172">
        <f t="shared" si="677"/>
        <v>0</v>
      </c>
      <c r="AO6172" t="e">
        <f t="shared" si="678"/>
        <v>#DIV/0!</v>
      </c>
    </row>
    <row r="6173" spans="1:41" x14ac:dyDescent="0.3">
      <c r="A6173">
        <v>6173</v>
      </c>
      <c r="B6173" t="s">
        <v>513</v>
      </c>
      <c r="C6173" t="s">
        <v>302</v>
      </c>
      <c r="D6173">
        <v>1</v>
      </c>
      <c r="E6173" t="s">
        <v>263</v>
      </c>
      <c r="F6173">
        <v>4</v>
      </c>
      <c r="G6173">
        <v>1</v>
      </c>
      <c r="H6173">
        <v>0</v>
      </c>
      <c r="I6173">
        <v>0</v>
      </c>
      <c r="J6173">
        <v>100</v>
      </c>
      <c r="K6173">
        <v>1</v>
      </c>
      <c r="L6173" t="s">
        <v>11</v>
      </c>
      <c r="M6173" t="s">
        <v>95</v>
      </c>
      <c r="N6173">
        <v>41722</v>
      </c>
      <c r="O6173" t="s">
        <v>3545</v>
      </c>
      <c r="P6173">
        <v>170</v>
      </c>
      <c r="Q6173">
        <v>120</v>
      </c>
      <c r="R6173" t="s">
        <v>255</v>
      </c>
      <c r="S6173">
        <v>6</v>
      </c>
      <c r="T6173">
        <v>5.8823529411764705E-3</v>
      </c>
      <c r="U6173">
        <v>8.3333333333333332E-3</v>
      </c>
      <c r="V6173">
        <v>0.70588235294117652</v>
      </c>
      <c r="W6173">
        <v>3.5</v>
      </c>
      <c r="X6173">
        <v>80.760000000000005</v>
      </c>
      <c r="Y6173" t="s">
        <v>2787</v>
      </c>
      <c r="Z6173">
        <v>0</v>
      </c>
      <c r="AA6173">
        <v>1</v>
      </c>
      <c r="AB6173">
        <v>0</v>
      </c>
      <c r="AC6173">
        <v>0</v>
      </c>
      <c r="AD6173">
        <v>0</v>
      </c>
      <c r="AE6173">
        <v>20</v>
      </c>
      <c r="AF6173" t="str">
        <f t="shared" si="672"/>
        <v>DW Steyn</v>
      </c>
      <c r="AG6173" t="str">
        <f t="shared" si="673"/>
        <v>DW Steynv New Zealand41722</v>
      </c>
      <c r="AH6173">
        <v>0</v>
      </c>
      <c r="AI6173">
        <v>0</v>
      </c>
      <c r="AJ6173">
        <f t="shared" si="674"/>
        <v>1</v>
      </c>
      <c r="AK6173">
        <v>0</v>
      </c>
      <c r="AL6173">
        <f t="shared" si="675"/>
        <v>1</v>
      </c>
      <c r="AM6173">
        <f t="shared" si="676"/>
        <v>5.8823529411764705E-3</v>
      </c>
      <c r="AN6173">
        <f t="shared" si="677"/>
        <v>8.3333333333333332E-3</v>
      </c>
      <c r="AO6173">
        <f t="shared" si="678"/>
        <v>0.70588235294117652</v>
      </c>
    </row>
    <row r="6174" spans="1:41" x14ac:dyDescent="0.3">
      <c r="A6174">
        <v>6174</v>
      </c>
      <c r="B6174" t="s">
        <v>342</v>
      </c>
      <c r="C6174" t="s">
        <v>343</v>
      </c>
      <c r="D6174">
        <v>11</v>
      </c>
      <c r="E6174" t="s">
        <v>263</v>
      </c>
      <c r="F6174">
        <v>12</v>
      </c>
      <c r="G6174">
        <v>10</v>
      </c>
      <c r="H6174">
        <v>2</v>
      </c>
      <c r="I6174">
        <v>0</v>
      </c>
      <c r="J6174">
        <v>110</v>
      </c>
      <c r="K6174">
        <v>2</v>
      </c>
      <c r="L6174" t="s">
        <v>45</v>
      </c>
      <c r="M6174" t="s">
        <v>95</v>
      </c>
      <c r="N6174">
        <v>41722</v>
      </c>
      <c r="O6174" t="s">
        <v>3547</v>
      </c>
      <c r="P6174">
        <v>40</v>
      </c>
      <c r="Q6174">
        <v>30</v>
      </c>
      <c r="R6174" t="s">
        <v>255</v>
      </c>
      <c r="S6174">
        <v>1</v>
      </c>
      <c r="T6174">
        <v>0.27500000000000002</v>
      </c>
      <c r="U6174">
        <v>0.33333333333333331</v>
      </c>
      <c r="V6174">
        <v>0.82500000000000007</v>
      </c>
      <c r="W6174">
        <v>31.76</v>
      </c>
      <c r="X6174">
        <v>133.18</v>
      </c>
      <c r="Y6174" t="s">
        <v>2790</v>
      </c>
      <c r="Z6174">
        <v>1</v>
      </c>
      <c r="AA6174">
        <v>0</v>
      </c>
      <c r="AB6174">
        <v>0</v>
      </c>
      <c r="AC6174">
        <v>0</v>
      </c>
      <c r="AD6174">
        <v>0</v>
      </c>
      <c r="AE6174">
        <v>5</v>
      </c>
      <c r="AF6174" t="str">
        <f t="shared" si="672"/>
        <v>DPMD Jayawardene</v>
      </c>
      <c r="AG6174" t="str">
        <f t="shared" si="673"/>
        <v>DPMD Jayawardenev Netherlands41722</v>
      </c>
      <c r="AH6174">
        <v>15</v>
      </c>
      <c r="AI6174">
        <f>VLOOKUP(AG6174,'[1]Sheet 1'!$AJ:$AK,2,FALSE)</f>
        <v>31.168453992465899</v>
      </c>
      <c r="AJ6174">
        <f t="shared" si="674"/>
        <v>42.168453992465899</v>
      </c>
      <c r="AK6174">
        <v>0</v>
      </c>
      <c r="AL6174">
        <f t="shared" si="675"/>
        <v>10</v>
      </c>
      <c r="AM6174">
        <f t="shared" si="676"/>
        <v>1.0542113498116474</v>
      </c>
      <c r="AN6174">
        <f t="shared" si="677"/>
        <v>0.33333333333333331</v>
      </c>
      <c r="AO6174">
        <f t="shared" si="678"/>
        <v>3.1626340494349425</v>
      </c>
    </row>
    <row r="6175" spans="1:41" x14ac:dyDescent="0.3">
      <c r="A6175">
        <v>6175</v>
      </c>
      <c r="B6175" t="s">
        <v>345</v>
      </c>
      <c r="C6175" t="s">
        <v>343</v>
      </c>
      <c r="D6175">
        <v>12</v>
      </c>
      <c r="E6175" t="s">
        <v>263</v>
      </c>
      <c r="F6175">
        <v>24</v>
      </c>
      <c r="G6175">
        <v>11</v>
      </c>
      <c r="H6175">
        <v>2</v>
      </c>
      <c r="I6175">
        <v>0</v>
      </c>
      <c r="J6175">
        <v>109.09</v>
      </c>
      <c r="K6175">
        <v>2</v>
      </c>
      <c r="L6175" t="s">
        <v>45</v>
      </c>
      <c r="M6175" t="s">
        <v>95</v>
      </c>
      <c r="N6175">
        <v>41722</v>
      </c>
      <c r="O6175" t="s">
        <v>3547</v>
      </c>
      <c r="P6175">
        <v>40</v>
      </c>
      <c r="Q6175">
        <v>30</v>
      </c>
      <c r="R6175" t="s">
        <v>255</v>
      </c>
      <c r="S6175">
        <v>1</v>
      </c>
      <c r="T6175">
        <v>0.3</v>
      </c>
      <c r="U6175">
        <v>0.36666666666666664</v>
      </c>
      <c r="V6175">
        <v>0.81818181818181823</v>
      </c>
      <c r="W6175">
        <v>28.19</v>
      </c>
      <c r="X6175">
        <v>120.54</v>
      </c>
      <c r="Y6175" t="s">
        <v>2789</v>
      </c>
      <c r="Z6175">
        <v>0</v>
      </c>
      <c r="AA6175">
        <v>0</v>
      </c>
      <c r="AB6175">
        <v>1</v>
      </c>
      <c r="AC6175">
        <v>0</v>
      </c>
      <c r="AD6175">
        <v>0</v>
      </c>
      <c r="AE6175">
        <v>5</v>
      </c>
      <c r="AF6175" t="str">
        <f t="shared" si="672"/>
        <v>TM Dilshan</v>
      </c>
      <c r="AG6175" t="str">
        <f t="shared" si="673"/>
        <v>TM Dilshanv Netherlands41722</v>
      </c>
      <c r="AH6175">
        <v>15</v>
      </c>
      <c r="AI6175">
        <f>VLOOKUP(AG6175,'[1]Sheet 1'!$AJ:$AK,2,FALSE)</f>
        <v>27.309149660762198</v>
      </c>
      <c r="AJ6175">
        <f t="shared" si="674"/>
        <v>39.309149660762202</v>
      </c>
      <c r="AK6175">
        <v>4.5788086801414396</v>
      </c>
      <c r="AL6175">
        <f t="shared" si="675"/>
        <v>15.578808680141439</v>
      </c>
      <c r="AM6175">
        <f t="shared" si="676"/>
        <v>0.98272874151905509</v>
      </c>
      <c r="AN6175">
        <f t="shared" si="677"/>
        <v>0.51929362267138124</v>
      </c>
      <c r="AO6175">
        <f t="shared" si="678"/>
        <v>1.8924336803206696</v>
      </c>
    </row>
    <row r="6176" spans="1:41" x14ac:dyDescent="0.3">
      <c r="A6176">
        <v>6176</v>
      </c>
      <c r="B6176" t="s">
        <v>492</v>
      </c>
      <c r="C6176" t="s">
        <v>302</v>
      </c>
      <c r="D6176">
        <v>86</v>
      </c>
      <c r="E6176" t="s">
        <v>263</v>
      </c>
      <c r="F6176">
        <v>57</v>
      </c>
      <c r="G6176">
        <v>43</v>
      </c>
      <c r="H6176">
        <v>10</v>
      </c>
      <c r="I6176">
        <v>3</v>
      </c>
      <c r="J6176">
        <v>200</v>
      </c>
      <c r="K6176">
        <v>1</v>
      </c>
      <c r="L6176" t="s">
        <v>11</v>
      </c>
      <c r="M6176" t="s">
        <v>95</v>
      </c>
      <c r="N6176">
        <v>41722</v>
      </c>
      <c r="O6176" t="s">
        <v>3545</v>
      </c>
      <c r="P6176">
        <v>170</v>
      </c>
      <c r="Q6176">
        <v>120</v>
      </c>
      <c r="R6176" t="s">
        <v>255</v>
      </c>
      <c r="S6176">
        <v>6</v>
      </c>
      <c r="T6176">
        <v>0.50588235294117645</v>
      </c>
      <c r="U6176">
        <v>0.35833333333333334</v>
      </c>
      <c r="V6176">
        <v>1.4117647058823528</v>
      </c>
      <c r="W6176">
        <v>38.68</v>
      </c>
      <c r="X6176">
        <v>126.24</v>
      </c>
      <c r="Y6176" t="s">
        <v>2790</v>
      </c>
      <c r="Z6176">
        <v>1</v>
      </c>
      <c r="AA6176">
        <v>0</v>
      </c>
      <c r="AB6176">
        <v>0</v>
      </c>
      <c r="AC6176">
        <v>0</v>
      </c>
      <c r="AD6176">
        <v>0</v>
      </c>
      <c r="AE6176">
        <v>20</v>
      </c>
      <c r="AF6176" t="str">
        <f t="shared" si="672"/>
        <v>JP Duminy</v>
      </c>
      <c r="AG6176" t="str">
        <f t="shared" si="673"/>
        <v>JP Duminyv New Zealand41722</v>
      </c>
      <c r="AH6176">
        <v>0</v>
      </c>
      <c r="AI6176">
        <v>0</v>
      </c>
      <c r="AJ6176">
        <f t="shared" si="674"/>
        <v>86</v>
      </c>
      <c r="AK6176">
        <v>0</v>
      </c>
      <c r="AL6176">
        <f t="shared" si="675"/>
        <v>43</v>
      </c>
      <c r="AM6176">
        <f t="shared" si="676"/>
        <v>0.50588235294117645</v>
      </c>
      <c r="AN6176">
        <f t="shared" si="677"/>
        <v>0.35833333333333334</v>
      </c>
      <c r="AO6176">
        <f t="shared" si="678"/>
        <v>1.4117647058823528</v>
      </c>
    </row>
    <row r="6177" spans="1:41" x14ac:dyDescent="0.3">
      <c r="A6177">
        <v>6177</v>
      </c>
      <c r="B6177" t="s">
        <v>429</v>
      </c>
      <c r="C6177" t="s">
        <v>323</v>
      </c>
      <c r="D6177">
        <v>0</v>
      </c>
      <c r="E6177" t="s">
        <v>264</v>
      </c>
      <c r="F6177">
        <v>2</v>
      </c>
      <c r="G6177">
        <v>0</v>
      </c>
      <c r="H6177">
        <v>0</v>
      </c>
      <c r="I6177">
        <v>0</v>
      </c>
      <c r="J6177" t="s">
        <v>13</v>
      </c>
      <c r="K6177">
        <v>1</v>
      </c>
      <c r="L6177" t="s">
        <v>26</v>
      </c>
      <c r="M6177" t="s">
        <v>76</v>
      </c>
      <c r="N6177">
        <v>41723</v>
      </c>
      <c r="O6177" t="s">
        <v>3548</v>
      </c>
      <c r="P6177">
        <v>171</v>
      </c>
      <c r="Q6177">
        <v>120</v>
      </c>
      <c r="R6177" t="s">
        <v>255</v>
      </c>
      <c r="S6177">
        <v>7</v>
      </c>
      <c r="T6177">
        <v>0</v>
      </c>
      <c r="U6177">
        <v>0</v>
      </c>
      <c r="W6177">
        <v>26.78</v>
      </c>
      <c r="X6177">
        <v>120.8</v>
      </c>
      <c r="Y6177" t="s">
        <v>2789</v>
      </c>
      <c r="Z6177">
        <v>0</v>
      </c>
      <c r="AA6177">
        <v>0</v>
      </c>
      <c r="AB6177">
        <v>1</v>
      </c>
      <c r="AC6177">
        <v>0</v>
      </c>
      <c r="AD6177">
        <v>0</v>
      </c>
      <c r="AE6177">
        <v>20</v>
      </c>
      <c r="AF6177" t="str">
        <f t="shared" si="672"/>
        <v>LMP Simmons</v>
      </c>
      <c r="AG6177" t="str">
        <f t="shared" si="673"/>
        <v>LMP Simmonsv Bangladesh41723</v>
      </c>
      <c r="AH6177">
        <v>0</v>
      </c>
      <c r="AI6177">
        <v>0</v>
      </c>
      <c r="AJ6177">
        <f t="shared" si="674"/>
        <v>0</v>
      </c>
      <c r="AK6177">
        <v>0</v>
      </c>
      <c r="AL6177">
        <f t="shared" si="675"/>
        <v>0</v>
      </c>
      <c r="AM6177">
        <f t="shared" si="676"/>
        <v>0</v>
      </c>
      <c r="AN6177">
        <f t="shared" si="677"/>
        <v>0</v>
      </c>
      <c r="AO6177" t="e">
        <f t="shared" si="678"/>
        <v>#DIV/0!</v>
      </c>
    </row>
    <row r="6178" spans="1:41" x14ac:dyDescent="0.3">
      <c r="A6178">
        <v>6178</v>
      </c>
      <c r="B6178" t="s">
        <v>770</v>
      </c>
      <c r="C6178" t="s">
        <v>323</v>
      </c>
      <c r="D6178">
        <v>0</v>
      </c>
      <c r="E6178" t="s">
        <v>264</v>
      </c>
      <c r="F6178">
        <v>1</v>
      </c>
      <c r="G6178">
        <v>1</v>
      </c>
      <c r="H6178">
        <v>0</v>
      </c>
      <c r="I6178">
        <v>0</v>
      </c>
      <c r="J6178">
        <v>0</v>
      </c>
      <c r="K6178">
        <v>1</v>
      </c>
      <c r="L6178" t="s">
        <v>26</v>
      </c>
      <c r="M6178" t="s">
        <v>76</v>
      </c>
      <c r="N6178">
        <v>41723</v>
      </c>
      <c r="O6178" t="s">
        <v>3548</v>
      </c>
      <c r="P6178">
        <v>171</v>
      </c>
      <c r="Q6178">
        <v>120</v>
      </c>
      <c r="R6178" t="s">
        <v>255</v>
      </c>
      <c r="S6178">
        <v>7</v>
      </c>
      <c r="T6178">
        <v>0</v>
      </c>
      <c r="U6178">
        <v>8.3333333333333332E-3</v>
      </c>
      <c r="V6178">
        <v>0</v>
      </c>
      <c r="W6178">
        <v>19.5</v>
      </c>
      <c r="X6178">
        <v>156</v>
      </c>
      <c r="Y6178" t="s">
        <v>2789</v>
      </c>
      <c r="Z6178">
        <v>0</v>
      </c>
      <c r="AA6178">
        <v>0</v>
      </c>
      <c r="AB6178">
        <v>1</v>
      </c>
      <c r="AC6178">
        <v>0</v>
      </c>
      <c r="AD6178">
        <v>0</v>
      </c>
      <c r="AE6178">
        <v>20</v>
      </c>
      <c r="AF6178" t="str">
        <f t="shared" si="672"/>
        <v>AD Russell</v>
      </c>
      <c r="AG6178" t="str">
        <f t="shared" si="673"/>
        <v>AD Russellv Bangladesh41723</v>
      </c>
      <c r="AH6178">
        <v>0</v>
      </c>
      <c r="AI6178">
        <v>0</v>
      </c>
      <c r="AJ6178">
        <f t="shared" si="674"/>
        <v>0</v>
      </c>
      <c r="AK6178">
        <v>0</v>
      </c>
      <c r="AL6178">
        <f t="shared" si="675"/>
        <v>1</v>
      </c>
      <c r="AM6178">
        <f t="shared" si="676"/>
        <v>0</v>
      </c>
      <c r="AN6178">
        <f t="shared" si="677"/>
        <v>8.3333333333333332E-3</v>
      </c>
      <c r="AO6178">
        <f t="shared" si="678"/>
        <v>0</v>
      </c>
    </row>
    <row r="6179" spans="1:41" x14ac:dyDescent="0.3">
      <c r="A6179">
        <v>6179</v>
      </c>
      <c r="B6179" t="s">
        <v>334</v>
      </c>
      <c r="C6179" t="s">
        <v>323</v>
      </c>
      <c r="D6179">
        <v>0</v>
      </c>
      <c r="E6179" t="s">
        <v>264</v>
      </c>
      <c r="F6179">
        <v>2</v>
      </c>
      <c r="G6179">
        <v>1</v>
      </c>
      <c r="H6179">
        <v>0</v>
      </c>
      <c r="I6179">
        <v>0</v>
      </c>
      <c r="J6179">
        <v>0</v>
      </c>
      <c r="K6179">
        <v>1</v>
      </c>
      <c r="L6179" t="s">
        <v>26</v>
      </c>
      <c r="M6179" t="s">
        <v>76</v>
      </c>
      <c r="N6179">
        <v>41723</v>
      </c>
      <c r="O6179" t="s">
        <v>3548</v>
      </c>
      <c r="P6179">
        <v>171</v>
      </c>
      <c r="Q6179">
        <v>120</v>
      </c>
      <c r="R6179" t="s">
        <v>255</v>
      </c>
      <c r="S6179">
        <v>7</v>
      </c>
      <c r="T6179">
        <v>0</v>
      </c>
      <c r="U6179">
        <v>8.3333333333333332E-3</v>
      </c>
      <c r="V6179">
        <v>0</v>
      </c>
      <c r="W6179">
        <v>22.01</v>
      </c>
      <c r="X6179">
        <v>115.03</v>
      </c>
      <c r="Y6179" t="s">
        <v>2789</v>
      </c>
      <c r="Z6179">
        <v>0</v>
      </c>
      <c r="AA6179">
        <v>0</v>
      </c>
      <c r="AB6179">
        <v>1</v>
      </c>
      <c r="AC6179">
        <v>0</v>
      </c>
      <c r="AD6179">
        <v>0</v>
      </c>
      <c r="AE6179">
        <v>20</v>
      </c>
      <c r="AF6179" t="str">
        <f t="shared" si="672"/>
        <v>DJ Bravo</v>
      </c>
      <c r="AG6179" t="str">
        <f t="shared" si="673"/>
        <v>DJ Bravov Bangladesh41723</v>
      </c>
      <c r="AH6179">
        <v>0</v>
      </c>
      <c r="AI6179">
        <v>0</v>
      </c>
      <c r="AJ6179">
        <f t="shared" si="674"/>
        <v>0</v>
      </c>
      <c r="AK6179">
        <v>0</v>
      </c>
      <c r="AL6179">
        <f t="shared" si="675"/>
        <v>1</v>
      </c>
      <c r="AM6179">
        <f t="shared" si="676"/>
        <v>0</v>
      </c>
      <c r="AN6179">
        <f t="shared" si="677"/>
        <v>8.3333333333333332E-3</v>
      </c>
      <c r="AO6179">
        <f t="shared" si="678"/>
        <v>0</v>
      </c>
    </row>
    <row r="6180" spans="1:41" x14ac:dyDescent="0.3">
      <c r="A6180">
        <v>6180</v>
      </c>
      <c r="B6180" t="s">
        <v>325</v>
      </c>
      <c r="C6180" t="s">
        <v>323</v>
      </c>
      <c r="D6180">
        <v>0</v>
      </c>
      <c r="E6180" t="s">
        <v>264</v>
      </c>
      <c r="F6180">
        <v>3</v>
      </c>
      <c r="G6180">
        <v>1</v>
      </c>
      <c r="H6180">
        <v>0</v>
      </c>
      <c r="I6180">
        <v>0</v>
      </c>
      <c r="J6180">
        <v>0</v>
      </c>
      <c r="K6180">
        <v>1</v>
      </c>
      <c r="L6180" t="s">
        <v>26</v>
      </c>
      <c r="M6180" t="s">
        <v>76</v>
      </c>
      <c r="N6180">
        <v>41723</v>
      </c>
      <c r="O6180" t="s">
        <v>3548</v>
      </c>
      <c r="P6180">
        <v>171</v>
      </c>
      <c r="Q6180">
        <v>120</v>
      </c>
      <c r="R6180" t="s">
        <v>255</v>
      </c>
      <c r="S6180">
        <v>7</v>
      </c>
      <c r="T6180">
        <v>0</v>
      </c>
      <c r="U6180">
        <v>8.3333333333333332E-3</v>
      </c>
      <c r="V6180">
        <v>0</v>
      </c>
      <c r="W6180">
        <v>18.7</v>
      </c>
      <c r="X6180">
        <v>115.42</v>
      </c>
      <c r="Y6180" t="s">
        <v>2789</v>
      </c>
      <c r="Z6180">
        <v>0</v>
      </c>
      <c r="AA6180">
        <v>0</v>
      </c>
      <c r="AB6180">
        <v>1</v>
      </c>
      <c r="AC6180">
        <v>0</v>
      </c>
      <c r="AD6180">
        <v>0</v>
      </c>
      <c r="AE6180">
        <v>20</v>
      </c>
      <c r="AF6180" t="str">
        <f t="shared" si="672"/>
        <v>D Ramdin</v>
      </c>
      <c r="AG6180" t="str">
        <f t="shared" si="673"/>
        <v>D Ramdinv Bangladesh41723</v>
      </c>
      <c r="AH6180">
        <v>0</v>
      </c>
      <c r="AI6180">
        <v>0</v>
      </c>
      <c r="AJ6180">
        <f t="shared" si="674"/>
        <v>0</v>
      </c>
      <c r="AK6180">
        <v>0</v>
      </c>
      <c r="AL6180">
        <f t="shared" si="675"/>
        <v>1</v>
      </c>
      <c r="AM6180">
        <f t="shared" si="676"/>
        <v>0</v>
      </c>
      <c r="AN6180">
        <f t="shared" si="677"/>
        <v>8.3333333333333332E-3</v>
      </c>
      <c r="AO6180">
        <f t="shared" si="678"/>
        <v>0</v>
      </c>
    </row>
    <row r="6181" spans="1:41" x14ac:dyDescent="0.3">
      <c r="A6181">
        <v>6181</v>
      </c>
      <c r="B6181" t="s">
        <v>384</v>
      </c>
      <c r="C6181" t="s">
        <v>369</v>
      </c>
      <c r="D6181">
        <v>0</v>
      </c>
      <c r="E6181" t="s">
        <v>264</v>
      </c>
      <c r="F6181">
        <v>1</v>
      </c>
      <c r="G6181">
        <v>1</v>
      </c>
      <c r="H6181">
        <v>0</v>
      </c>
      <c r="I6181">
        <v>0</v>
      </c>
      <c r="J6181">
        <v>0</v>
      </c>
      <c r="K6181">
        <v>2</v>
      </c>
      <c r="L6181" t="s">
        <v>20</v>
      </c>
      <c r="M6181" t="s">
        <v>76</v>
      </c>
      <c r="N6181">
        <v>41723</v>
      </c>
      <c r="O6181" t="s">
        <v>3549</v>
      </c>
      <c r="P6181">
        <v>98</v>
      </c>
      <c r="Q6181">
        <v>115</v>
      </c>
      <c r="R6181" t="s">
        <v>256</v>
      </c>
      <c r="S6181">
        <v>10</v>
      </c>
      <c r="T6181">
        <v>0</v>
      </c>
      <c r="U6181">
        <v>8.6956521739130436E-3</v>
      </c>
      <c r="V6181">
        <v>0</v>
      </c>
      <c r="W6181">
        <v>22.81</v>
      </c>
      <c r="X6181">
        <v>120.48</v>
      </c>
      <c r="Y6181" t="s">
        <v>2789</v>
      </c>
      <c r="Z6181">
        <v>0</v>
      </c>
      <c r="AA6181">
        <v>0</v>
      </c>
      <c r="AB6181">
        <v>1</v>
      </c>
      <c r="AC6181">
        <v>0</v>
      </c>
      <c r="AD6181">
        <v>0</v>
      </c>
      <c r="AE6181">
        <v>19.166666666666668</v>
      </c>
      <c r="AF6181" t="str">
        <f t="shared" si="672"/>
        <v>Shakib Al Hasan</v>
      </c>
      <c r="AG6181" t="str">
        <f t="shared" si="673"/>
        <v>Shakib Al Hasanv West Indies41723</v>
      </c>
      <c r="AH6181">
        <v>0.83333333333333215</v>
      </c>
      <c r="AI6181">
        <v>0</v>
      </c>
      <c r="AJ6181">
        <f t="shared" si="674"/>
        <v>0</v>
      </c>
      <c r="AK6181">
        <v>0</v>
      </c>
      <c r="AL6181">
        <f t="shared" si="675"/>
        <v>1</v>
      </c>
      <c r="AM6181">
        <f t="shared" si="676"/>
        <v>0</v>
      </c>
      <c r="AN6181">
        <f t="shared" si="677"/>
        <v>8.6956521739130436E-3</v>
      </c>
      <c r="AO6181">
        <f t="shared" si="678"/>
        <v>0</v>
      </c>
    </row>
    <row r="6182" spans="1:41" x14ac:dyDescent="0.3">
      <c r="A6182">
        <v>6182</v>
      </c>
      <c r="B6182" t="s">
        <v>954</v>
      </c>
      <c r="C6182" t="s">
        <v>369</v>
      </c>
      <c r="D6182">
        <v>1</v>
      </c>
      <c r="E6182" t="s">
        <v>264</v>
      </c>
      <c r="F6182">
        <v>5</v>
      </c>
      <c r="G6182">
        <v>3</v>
      </c>
      <c r="H6182">
        <v>0</v>
      </c>
      <c r="I6182">
        <v>0</v>
      </c>
      <c r="J6182">
        <v>33.33</v>
      </c>
      <c r="K6182">
        <v>2</v>
      </c>
      <c r="L6182" t="s">
        <v>20</v>
      </c>
      <c r="M6182" t="s">
        <v>76</v>
      </c>
      <c r="N6182">
        <v>41723</v>
      </c>
      <c r="O6182" t="s">
        <v>3549</v>
      </c>
      <c r="P6182">
        <v>98</v>
      </c>
      <c r="Q6182">
        <v>115</v>
      </c>
      <c r="R6182" t="s">
        <v>256</v>
      </c>
      <c r="S6182">
        <v>10</v>
      </c>
      <c r="T6182">
        <v>1.020408163265306E-2</v>
      </c>
      <c r="U6182">
        <v>2.6086956521739129E-2</v>
      </c>
      <c r="V6182">
        <v>0.391156462585034</v>
      </c>
      <c r="W6182">
        <v>24.89</v>
      </c>
      <c r="X6182">
        <v>120.81</v>
      </c>
      <c r="Y6182" t="s">
        <v>2789</v>
      </c>
      <c r="Z6182">
        <v>0</v>
      </c>
      <c r="AA6182">
        <v>0</v>
      </c>
      <c r="AB6182">
        <v>1</v>
      </c>
      <c r="AC6182">
        <v>0</v>
      </c>
      <c r="AD6182">
        <v>0</v>
      </c>
      <c r="AE6182">
        <v>19.166666666666668</v>
      </c>
      <c r="AF6182" t="str">
        <f t="shared" si="672"/>
        <v>Sabbir Rahman</v>
      </c>
      <c r="AG6182" t="str">
        <f t="shared" si="673"/>
        <v>Sabbir Rahmanv West Indies41723</v>
      </c>
      <c r="AH6182">
        <v>0.83333333333333215</v>
      </c>
      <c r="AI6182">
        <v>0</v>
      </c>
      <c r="AJ6182">
        <f t="shared" si="674"/>
        <v>1</v>
      </c>
      <c r="AK6182">
        <v>0</v>
      </c>
      <c r="AL6182">
        <f t="shared" si="675"/>
        <v>3</v>
      </c>
      <c r="AM6182">
        <f t="shared" si="676"/>
        <v>1.020408163265306E-2</v>
      </c>
      <c r="AN6182">
        <f t="shared" si="677"/>
        <v>2.6086956521739129E-2</v>
      </c>
      <c r="AO6182">
        <f t="shared" si="678"/>
        <v>0.391156462585034</v>
      </c>
    </row>
    <row r="6183" spans="1:41" x14ac:dyDescent="0.3">
      <c r="A6183">
        <v>6183</v>
      </c>
      <c r="B6183" t="s">
        <v>434</v>
      </c>
      <c r="C6183" t="s">
        <v>369</v>
      </c>
      <c r="D6183">
        <v>1</v>
      </c>
      <c r="E6183" t="s">
        <v>264</v>
      </c>
      <c r="F6183">
        <v>4</v>
      </c>
      <c r="G6183">
        <v>3</v>
      </c>
      <c r="H6183">
        <v>0</v>
      </c>
      <c r="I6183">
        <v>0</v>
      </c>
      <c r="J6183">
        <v>33.33</v>
      </c>
      <c r="K6183">
        <v>2</v>
      </c>
      <c r="L6183" t="s">
        <v>20</v>
      </c>
      <c r="M6183" t="s">
        <v>76</v>
      </c>
      <c r="N6183">
        <v>41723</v>
      </c>
      <c r="O6183" t="s">
        <v>3549</v>
      </c>
      <c r="P6183">
        <v>98</v>
      </c>
      <c r="Q6183">
        <v>115</v>
      </c>
      <c r="R6183" t="s">
        <v>256</v>
      </c>
      <c r="S6183">
        <v>10</v>
      </c>
      <c r="T6183">
        <v>1.020408163265306E-2</v>
      </c>
      <c r="U6183">
        <v>2.6086956521739129E-2</v>
      </c>
      <c r="V6183">
        <v>0.391156462585034</v>
      </c>
      <c r="W6183">
        <v>24.03</v>
      </c>
      <c r="X6183">
        <v>117.88</v>
      </c>
      <c r="Y6183" t="s">
        <v>2789</v>
      </c>
      <c r="Z6183">
        <v>0</v>
      </c>
      <c r="AA6183">
        <v>0</v>
      </c>
      <c r="AB6183">
        <v>1</v>
      </c>
      <c r="AC6183">
        <v>0</v>
      </c>
      <c r="AD6183">
        <v>0</v>
      </c>
      <c r="AE6183">
        <v>19.166666666666668</v>
      </c>
      <c r="AF6183" t="str">
        <f t="shared" si="672"/>
        <v>Mahmudullah</v>
      </c>
      <c r="AG6183" t="str">
        <f t="shared" si="673"/>
        <v>Mahmudullahv West Indies41723</v>
      </c>
      <c r="AH6183">
        <v>0.83333333333333215</v>
      </c>
      <c r="AI6183">
        <v>0</v>
      </c>
      <c r="AJ6183">
        <f t="shared" si="674"/>
        <v>1</v>
      </c>
      <c r="AK6183">
        <v>0</v>
      </c>
      <c r="AL6183">
        <f t="shared" si="675"/>
        <v>3</v>
      </c>
      <c r="AM6183">
        <f t="shared" si="676"/>
        <v>1.020408163265306E-2</v>
      </c>
      <c r="AN6183">
        <f t="shared" si="677"/>
        <v>2.6086956521739129E-2</v>
      </c>
      <c r="AO6183">
        <f t="shared" si="678"/>
        <v>0.391156462585034</v>
      </c>
    </row>
    <row r="6184" spans="1:41" x14ac:dyDescent="0.3">
      <c r="A6184">
        <v>6184</v>
      </c>
      <c r="B6184" t="s">
        <v>436</v>
      </c>
      <c r="C6184" t="s">
        <v>369</v>
      </c>
      <c r="D6184">
        <v>5</v>
      </c>
      <c r="E6184" t="s">
        <v>264</v>
      </c>
      <c r="F6184">
        <v>10</v>
      </c>
      <c r="G6184">
        <v>10</v>
      </c>
      <c r="H6184">
        <v>1</v>
      </c>
      <c r="I6184">
        <v>0</v>
      </c>
      <c r="J6184">
        <v>50</v>
      </c>
      <c r="K6184">
        <v>2</v>
      </c>
      <c r="L6184" t="s">
        <v>20</v>
      </c>
      <c r="M6184" t="s">
        <v>76</v>
      </c>
      <c r="N6184">
        <v>41723</v>
      </c>
      <c r="O6184" t="s">
        <v>3549</v>
      </c>
      <c r="P6184">
        <v>98</v>
      </c>
      <c r="Q6184">
        <v>115</v>
      </c>
      <c r="R6184" t="s">
        <v>256</v>
      </c>
      <c r="S6184">
        <v>10</v>
      </c>
      <c r="T6184">
        <v>5.1020408163265307E-2</v>
      </c>
      <c r="U6184">
        <v>8.6956521739130432E-2</v>
      </c>
      <c r="V6184">
        <v>0.58673469387755106</v>
      </c>
      <c r="W6184">
        <v>24.08</v>
      </c>
      <c r="X6184">
        <v>116.96</v>
      </c>
      <c r="Y6184" t="s">
        <v>2789</v>
      </c>
      <c r="Z6184">
        <v>0</v>
      </c>
      <c r="AA6184">
        <v>0</v>
      </c>
      <c r="AB6184">
        <v>1</v>
      </c>
      <c r="AC6184">
        <v>0</v>
      </c>
      <c r="AD6184">
        <v>0</v>
      </c>
      <c r="AE6184">
        <v>19.166666666666668</v>
      </c>
      <c r="AF6184" t="str">
        <f t="shared" si="672"/>
        <v>Tamim Iqbal</v>
      </c>
      <c r="AG6184" t="str">
        <f t="shared" si="673"/>
        <v>Tamim Iqbalv West Indies41723</v>
      </c>
      <c r="AH6184">
        <v>0.83333333333333215</v>
      </c>
      <c r="AI6184">
        <v>0</v>
      </c>
      <c r="AJ6184">
        <f t="shared" si="674"/>
        <v>5</v>
      </c>
      <c r="AK6184">
        <v>0</v>
      </c>
      <c r="AL6184">
        <f t="shared" si="675"/>
        <v>10</v>
      </c>
      <c r="AM6184">
        <f t="shared" si="676"/>
        <v>5.1020408163265307E-2</v>
      </c>
      <c r="AN6184">
        <f t="shared" si="677"/>
        <v>8.6956521739130432E-2</v>
      </c>
      <c r="AO6184">
        <f t="shared" si="678"/>
        <v>0.58673469387755106</v>
      </c>
    </row>
    <row r="6185" spans="1:41" x14ac:dyDescent="0.3">
      <c r="A6185">
        <v>6185</v>
      </c>
      <c r="B6185" t="s">
        <v>859</v>
      </c>
      <c r="C6185" t="s">
        <v>369</v>
      </c>
      <c r="D6185">
        <v>9</v>
      </c>
      <c r="E6185" t="s">
        <v>264</v>
      </c>
      <c r="F6185">
        <v>17</v>
      </c>
      <c r="G6185">
        <v>13</v>
      </c>
      <c r="H6185">
        <v>0</v>
      </c>
      <c r="I6185">
        <v>0</v>
      </c>
      <c r="J6185">
        <v>69.23</v>
      </c>
      <c r="K6185">
        <v>2</v>
      </c>
      <c r="L6185" t="s">
        <v>20</v>
      </c>
      <c r="M6185" t="s">
        <v>76</v>
      </c>
      <c r="N6185">
        <v>41723</v>
      </c>
      <c r="O6185" t="s">
        <v>3549</v>
      </c>
      <c r="P6185">
        <v>98</v>
      </c>
      <c r="Q6185">
        <v>115</v>
      </c>
      <c r="R6185" t="s">
        <v>256</v>
      </c>
      <c r="S6185">
        <v>10</v>
      </c>
      <c r="T6185">
        <v>9.1836734693877556E-2</v>
      </c>
      <c r="U6185">
        <v>0.11304347826086956</v>
      </c>
      <c r="V6185">
        <v>0.81240188383045531</v>
      </c>
      <c r="W6185">
        <v>13</v>
      </c>
      <c r="X6185">
        <v>128.57</v>
      </c>
      <c r="Y6185" t="s">
        <v>2787</v>
      </c>
      <c r="Z6185">
        <v>0</v>
      </c>
      <c r="AA6185">
        <v>1</v>
      </c>
      <c r="AB6185">
        <v>0</v>
      </c>
      <c r="AC6185">
        <v>0</v>
      </c>
      <c r="AD6185">
        <v>0</v>
      </c>
      <c r="AE6185">
        <v>19.166666666666668</v>
      </c>
      <c r="AF6185" t="str">
        <f t="shared" si="672"/>
        <v>Ziaur Rahman</v>
      </c>
      <c r="AG6185" t="str">
        <f t="shared" si="673"/>
        <v>Ziaur Rahmanv West Indies41723</v>
      </c>
      <c r="AH6185">
        <v>0.83333333333333215</v>
      </c>
      <c r="AI6185">
        <v>0</v>
      </c>
      <c r="AJ6185">
        <f t="shared" si="674"/>
        <v>9</v>
      </c>
      <c r="AK6185">
        <v>0</v>
      </c>
      <c r="AL6185">
        <f t="shared" si="675"/>
        <v>13</v>
      </c>
      <c r="AM6185">
        <f t="shared" si="676"/>
        <v>9.1836734693877556E-2</v>
      </c>
      <c r="AN6185">
        <f t="shared" si="677"/>
        <v>0.11304347826086956</v>
      </c>
      <c r="AO6185">
        <f t="shared" si="678"/>
        <v>0.81240188383045531</v>
      </c>
    </row>
    <row r="6186" spans="1:41" x14ac:dyDescent="0.3">
      <c r="A6186">
        <v>6186</v>
      </c>
      <c r="B6186" t="s">
        <v>880</v>
      </c>
      <c r="C6186" t="s">
        <v>369</v>
      </c>
      <c r="D6186">
        <v>10</v>
      </c>
      <c r="E6186" t="s">
        <v>264</v>
      </c>
      <c r="F6186">
        <v>14</v>
      </c>
      <c r="G6186">
        <v>7</v>
      </c>
      <c r="H6186">
        <v>2</v>
      </c>
      <c r="I6186">
        <v>0</v>
      </c>
      <c r="J6186">
        <v>142.85</v>
      </c>
      <c r="K6186">
        <v>2</v>
      </c>
      <c r="L6186" t="s">
        <v>20</v>
      </c>
      <c r="M6186" t="s">
        <v>76</v>
      </c>
      <c r="N6186">
        <v>41723</v>
      </c>
      <c r="O6186" t="s">
        <v>3549</v>
      </c>
      <c r="P6186">
        <v>98</v>
      </c>
      <c r="Q6186">
        <v>115</v>
      </c>
      <c r="R6186" t="s">
        <v>256</v>
      </c>
      <c r="S6186">
        <v>10</v>
      </c>
      <c r="T6186">
        <v>0.10204081632653061</v>
      </c>
      <c r="U6186">
        <v>6.0869565217391307E-2</v>
      </c>
      <c r="V6186">
        <v>1.6763848396501457</v>
      </c>
      <c r="W6186">
        <v>32.270000000000003</v>
      </c>
      <c r="X6186">
        <v>117.94</v>
      </c>
      <c r="Y6186" t="s">
        <v>2790</v>
      </c>
      <c r="Z6186">
        <v>1</v>
      </c>
      <c r="AA6186">
        <v>0</v>
      </c>
      <c r="AB6186">
        <v>0</v>
      </c>
      <c r="AC6186">
        <v>0</v>
      </c>
      <c r="AD6186">
        <v>0</v>
      </c>
      <c r="AE6186">
        <v>19.166666666666668</v>
      </c>
      <c r="AF6186" t="str">
        <f t="shared" si="672"/>
        <v>Anamul Haque</v>
      </c>
      <c r="AG6186" t="str">
        <f t="shared" si="673"/>
        <v>Anamul Haquev West Indies41723</v>
      </c>
      <c r="AH6186">
        <v>0.83333333333333215</v>
      </c>
      <c r="AI6186">
        <v>0</v>
      </c>
      <c r="AJ6186">
        <f t="shared" si="674"/>
        <v>10</v>
      </c>
      <c r="AK6186">
        <v>0</v>
      </c>
      <c r="AL6186">
        <f t="shared" si="675"/>
        <v>7</v>
      </c>
      <c r="AM6186">
        <f t="shared" si="676"/>
        <v>0.10204081632653061</v>
      </c>
      <c r="AN6186">
        <f t="shared" si="677"/>
        <v>6.0869565217391307E-2</v>
      </c>
      <c r="AO6186">
        <f t="shared" si="678"/>
        <v>1.6763848396501457</v>
      </c>
    </row>
    <row r="6187" spans="1:41" x14ac:dyDescent="0.3">
      <c r="A6187">
        <v>6187</v>
      </c>
      <c r="B6187" t="s">
        <v>911</v>
      </c>
      <c r="C6187" t="s">
        <v>369</v>
      </c>
      <c r="D6187">
        <v>11</v>
      </c>
      <c r="E6187" t="s">
        <v>264</v>
      </c>
      <c r="F6187">
        <v>36</v>
      </c>
      <c r="G6187">
        <v>20</v>
      </c>
      <c r="H6187">
        <v>0</v>
      </c>
      <c r="I6187">
        <v>0</v>
      </c>
      <c r="J6187">
        <v>55</v>
      </c>
      <c r="K6187">
        <v>2</v>
      </c>
      <c r="L6187" t="s">
        <v>20</v>
      </c>
      <c r="M6187" t="s">
        <v>76</v>
      </c>
      <c r="N6187">
        <v>41723</v>
      </c>
      <c r="O6187" t="s">
        <v>3549</v>
      </c>
      <c r="P6187">
        <v>98</v>
      </c>
      <c r="Q6187">
        <v>115</v>
      </c>
      <c r="R6187" t="s">
        <v>256</v>
      </c>
      <c r="S6187">
        <v>10</v>
      </c>
      <c r="T6187">
        <v>0.11224489795918367</v>
      </c>
      <c r="U6187">
        <v>0.17391304347826086</v>
      </c>
      <c r="V6187">
        <v>0.64540816326530615</v>
      </c>
      <c r="W6187">
        <v>14.25</v>
      </c>
      <c r="X6187">
        <v>96.61</v>
      </c>
      <c r="Y6187" t="s">
        <v>2787</v>
      </c>
      <c r="Z6187">
        <v>0</v>
      </c>
      <c r="AA6187">
        <v>1</v>
      </c>
      <c r="AB6187">
        <v>0</v>
      </c>
      <c r="AC6187">
        <v>0</v>
      </c>
      <c r="AD6187">
        <v>0</v>
      </c>
      <c r="AE6187">
        <v>19.166666666666668</v>
      </c>
      <c r="AF6187" t="str">
        <f t="shared" si="672"/>
        <v>Sohag Gazi</v>
      </c>
      <c r="AG6187" t="str">
        <f t="shared" si="673"/>
        <v>Sohag Gaziv West Indies41723</v>
      </c>
      <c r="AH6187">
        <v>0.83333333333333215</v>
      </c>
      <c r="AI6187">
        <v>0</v>
      </c>
      <c r="AJ6187">
        <f t="shared" si="674"/>
        <v>11</v>
      </c>
      <c r="AK6187">
        <v>0</v>
      </c>
      <c r="AL6187">
        <f t="shared" si="675"/>
        <v>20</v>
      </c>
      <c r="AM6187">
        <f t="shared" si="676"/>
        <v>0.11224489795918367</v>
      </c>
      <c r="AN6187">
        <f t="shared" si="677"/>
        <v>0.17391304347826086</v>
      </c>
      <c r="AO6187">
        <f t="shared" si="678"/>
        <v>0.64540816326530615</v>
      </c>
    </row>
    <row r="6188" spans="1:41" x14ac:dyDescent="0.3">
      <c r="A6188">
        <v>6188</v>
      </c>
      <c r="B6188" t="s">
        <v>912</v>
      </c>
      <c r="C6188" t="s">
        <v>369</v>
      </c>
      <c r="D6188">
        <v>16</v>
      </c>
      <c r="E6188" t="s">
        <v>264</v>
      </c>
      <c r="F6188">
        <v>37</v>
      </c>
      <c r="G6188">
        <v>19</v>
      </c>
      <c r="H6188">
        <v>2</v>
      </c>
      <c r="I6188">
        <v>0</v>
      </c>
      <c r="J6188">
        <v>84.21</v>
      </c>
      <c r="K6188">
        <v>2</v>
      </c>
      <c r="L6188" t="s">
        <v>20</v>
      </c>
      <c r="M6188" t="s">
        <v>76</v>
      </c>
      <c r="N6188">
        <v>41723</v>
      </c>
      <c r="O6188" t="s">
        <v>3549</v>
      </c>
      <c r="P6188">
        <v>98</v>
      </c>
      <c r="Q6188">
        <v>115</v>
      </c>
      <c r="R6188" t="s">
        <v>256</v>
      </c>
      <c r="S6188">
        <v>10</v>
      </c>
      <c r="T6188">
        <v>0.16326530612244897</v>
      </c>
      <c r="U6188">
        <v>0.16521739130434782</v>
      </c>
      <c r="V6188">
        <v>0.98818474758324382</v>
      </c>
      <c r="W6188">
        <v>20</v>
      </c>
      <c r="X6188">
        <v>120</v>
      </c>
      <c r="Y6188" t="s">
        <v>2789</v>
      </c>
      <c r="Z6188">
        <v>0</v>
      </c>
      <c r="AA6188">
        <v>0</v>
      </c>
      <c r="AB6188">
        <v>1</v>
      </c>
      <c r="AC6188">
        <v>0</v>
      </c>
      <c r="AD6188">
        <v>0</v>
      </c>
      <c r="AE6188">
        <v>19.166666666666668</v>
      </c>
      <c r="AF6188" t="str">
        <f t="shared" si="672"/>
        <v>Mominul Haque</v>
      </c>
      <c r="AG6188" t="str">
        <f t="shared" si="673"/>
        <v>Mominul Haquev West Indies41723</v>
      </c>
      <c r="AH6188">
        <v>0.83333333333333215</v>
      </c>
      <c r="AI6188">
        <v>0</v>
      </c>
      <c r="AJ6188">
        <f t="shared" si="674"/>
        <v>16</v>
      </c>
      <c r="AK6188">
        <v>0</v>
      </c>
      <c r="AL6188">
        <f t="shared" si="675"/>
        <v>19</v>
      </c>
      <c r="AM6188">
        <f t="shared" si="676"/>
        <v>0.16326530612244897</v>
      </c>
      <c r="AN6188">
        <f t="shared" si="677"/>
        <v>0.16521739130434782</v>
      </c>
      <c r="AO6188">
        <f t="shared" si="678"/>
        <v>0.98818474758324382</v>
      </c>
    </row>
    <row r="6189" spans="1:41" x14ac:dyDescent="0.3">
      <c r="A6189">
        <v>6189</v>
      </c>
      <c r="B6189" t="s">
        <v>425</v>
      </c>
      <c r="C6189" t="s">
        <v>323</v>
      </c>
      <c r="D6189">
        <v>18</v>
      </c>
      <c r="E6189" t="s">
        <v>264</v>
      </c>
      <c r="F6189">
        <v>31</v>
      </c>
      <c r="G6189">
        <v>22</v>
      </c>
      <c r="H6189">
        <v>1</v>
      </c>
      <c r="I6189">
        <v>0</v>
      </c>
      <c r="J6189">
        <v>81.81</v>
      </c>
      <c r="K6189">
        <v>1</v>
      </c>
      <c r="L6189" t="s">
        <v>26</v>
      </c>
      <c r="M6189" t="s">
        <v>76</v>
      </c>
      <c r="N6189">
        <v>41723</v>
      </c>
      <c r="O6189" t="s">
        <v>3548</v>
      </c>
      <c r="P6189">
        <v>171</v>
      </c>
      <c r="Q6189">
        <v>120</v>
      </c>
      <c r="R6189" t="s">
        <v>255</v>
      </c>
      <c r="S6189">
        <v>7</v>
      </c>
      <c r="T6189">
        <v>0.10526315789473684</v>
      </c>
      <c r="U6189">
        <v>0.18333333333333332</v>
      </c>
      <c r="V6189">
        <v>0.57416267942583732</v>
      </c>
      <c r="W6189">
        <v>29.29</v>
      </c>
      <c r="X6189">
        <v>116.23</v>
      </c>
      <c r="Y6189" t="s">
        <v>2789</v>
      </c>
      <c r="Z6189">
        <v>0</v>
      </c>
      <c r="AA6189">
        <v>0</v>
      </c>
      <c r="AB6189">
        <v>1</v>
      </c>
      <c r="AC6189">
        <v>0</v>
      </c>
      <c r="AD6189">
        <v>0</v>
      </c>
      <c r="AE6189">
        <v>20</v>
      </c>
      <c r="AF6189" t="str">
        <f t="shared" si="672"/>
        <v>MN Samuels</v>
      </c>
      <c r="AG6189" t="str">
        <f t="shared" si="673"/>
        <v>MN Samuelsv Bangladesh41723</v>
      </c>
      <c r="AH6189">
        <v>0</v>
      </c>
      <c r="AI6189">
        <v>0</v>
      </c>
      <c r="AJ6189">
        <f t="shared" si="674"/>
        <v>18</v>
      </c>
      <c r="AK6189">
        <v>0</v>
      </c>
      <c r="AL6189">
        <f t="shared" si="675"/>
        <v>22</v>
      </c>
      <c r="AM6189">
        <f t="shared" si="676"/>
        <v>0.10526315789473684</v>
      </c>
      <c r="AN6189">
        <f t="shared" si="677"/>
        <v>0.18333333333333332</v>
      </c>
      <c r="AO6189">
        <f t="shared" si="678"/>
        <v>0.57416267942583732</v>
      </c>
    </row>
    <row r="6190" spans="1:41" x14ac:dyDescent="0.3">
      <c r="A6190">
        <v>6190</v>
      </c>
      <c r="B6190" t="s">
        <v>387</v>
      </c>
      <c r="C6190" t="s">
        <v>369</v>
      </c>
      <c r="D6190">
        <v>19</v>
      </c>
      <c r="E6190" t="s">
        <v>264</v>
      </c>
      <c r="F6190">
        <v>18</v>
      </c>
      <c r="G6190">
        <v>17</v>
      </c>
      <c r="H6190">
        <v>3</v>
      </c>
      <c r="I6190">
        <v>0</v>
      </c>
      <c r="J6190">
        <v>111.76</v>
      </c>
      <c r="K6190">
        <v>2</v>
      </c>
      <c r="L6190" t="s">
        <v>20</v>
      </c>
      <c r="M6190" t="s">
        <v>76</v>
      </c>
      <c r="N6190">
        <v>41723</v>
      </c>
      <c r="O6190" t="s">
        <v>3549</v>
      </c>
      <c r="P6190">
        <v>98</v>
      </c>
      <c r="Q6190">
        <v>115</v>
      </c>
      <c r="R6190" t="s">
        <v>256</v>
      </c>
      <c r="S6190">
        <v>10</v>
      </c>
      <c r="T6190">
        <v>0.19387755102040816</v>
      </c>
      <c r="U6190">
        <v>0.14782608695652175</v>
      </c>
      <c r="V6190">
        <v>1.3115246098439375</v>
      </c>
      <c r="W6190">
        <v>13.46</v>
      </c>
      <c r="X6190">
        <v>136.1</v>
      </c>
      <c r="Y6190" t="s">
        <v>2787</v>
      </c>
      <c r="Z6190">
        <v>0</v>
      </c>
      <c r="AA6190">
        <v>1</v>
      </c>
      <c r="AB6190">
        <v>0</v>
      </c>
      <c r="AC6190">
        <v>0</v>
      </c>
      <c r="AD6190">
        <v>0</v>
      </c>
      <c r="AE6190">
        <v>19.166666666666668</v>
      </c>
      <c r="AF6190" t="str">
        <f t="shared" si="672"/>
        <v>Mashrafe Mortaza</v>
      </c>
      <c r="AG6190" t="str">
        <f t="shared" si="673"/>
        <v>Mashrafe Mortazav West Indies41723</v>
      </c>
      <c r="AH6190">
        <v>0.83333333333333215</v>
      </c>
      <c r="AI6190">
        <v>0</v>
      </c>
      <c r="AJ6190">
        <f t="shared" si="674"/>
        <v>19</v>
      </c>
      <c r="AK6190">
        <v>0</v>
      </c>
      <c r="AL6190">
        <f t="shared" si="675"/>
        <v>17</v>
      </c>
      <c r="AM6190">
        <f t="shared" si="676"/>
        <v>0.19387755102040816</v>
      </c>
      <c r="AN6190">
        <f t="shared" si="677"/>
        <v>0.14782608695652175</v>
      </c>
      <c r="AO6190">
        <f t="shared" si="678"/>
        <v>1.3115246098439375</v>
      </c>
    </row>
    <row r="6191" spans="1:41" x14ac:dyDescent="0.3">
      <c r="A6191">
        <v>6191</v>
      </c>
      <c r="B6191" t="s">
        <v>372</v>
      </c>
      <c r="C6191" t="s">
        <v>369</v>
      </c>
      <c r="D6191">
        <v>22</v>
      </c>
      <c r="E6191" t="s">
        <v>264</v>
      </c>
      <c r="F6191">
        <v>38</v>
      </c>
      <c r="G6191">
        <v>22</v>
      </c>
      <c r="H6191">
        <v>2</v>
      </c>
      <c r="I6191">
        <v>1</v>
      </c>
      <c r="J6191">
        <v>100</v>
      </c>
      <c r="K6191">
        <v>2</v>
      </c>
      <c r="L6191" t="s">
        <v>20</v>
      </c>
      <c r="M6191" t="s">
        <v>76</v>
      </c>
      <c r="N6191">
        <v>41723</v>
      </c>
      <c r="O6191" t="s">
        <v>3549</v>
      </c>
      <c r="P6191">
        <v>98</v>
      </c>
      <c r="Q6191">
        <v>115</v>
      </c>
      <c r="R6191" t="s">
        <v>256</v>
      </c>
      <c r="S6191">
        <v>10</v>
      </c>
      <c r="T6191">
        <v>0.22448979591836735</v>
      </c>
      <c r="U6191">
        <v>0.19130434782608696</v>
      </c>
      <c r="V6191">
        <v>1.1734693877551019</v>
      </c>
      <c r="W6191">
        <v>19.79</v>
      </c>
      <c r="X6191">
        <v>115.35</v>
      </c>
      <c r="Y6191" t="s">
        <v>2789</v>
      </c>
      <c r="Z6191">
        <v>0</v>
      </c>
      <c r="AA6191">
        <v>0</v>
      </c>
      <c r="AB6191">
        <v>1</v>
      </c>
      <c r="AC6191">
        <v>0</v>
      </c>
      <c r="AD6191">
        <v>0</v>
      </c>
      <c r="AE6191">
        <v>19.166666666666668</v>
      </c>
      <c r="AF6191" t="str">
        <f t="shared" si="672"/>
        <v>Mushfiqur Rahim</v>
      </c>
      <c r="AG6191" t="str">
        <f t="shared" si="673"/>
        <v>Mushfiqur Rahimv West Indies41723</v>
      </c>
      <c r="AH6191">
        <v>0.83333333333333215</v>
      </c>
      <c r="AI6191">
        <v>0</v>
      </c>
      <c r="AJ6191">
        <f t="shared" si="674"/>
        <v>22</v>
      </c>
      <c r="AK6191">
        <v>0</v>
      </c>
      <c r="AL6191">
        <f t="shared" si="675"/>
        <v>22</v>
      </c>
      <c r="AM6191">
        <f t="shared" si="676"/>
        <v>0.22448979591836735</v>
      </c>
      <c r="AN6191">
        <f t="shared" si="677"/>
        <v>0.19130434782608696</v>
      </c>
      <c r="AO6191">
        <f t="shared" si="678"/>
        <v>1.1734693877551019</v>
      </c>
    </row>
    <row r="6192" spans="1:41" x14ac:dyDescent="0.3">
      <c r="A6192">
        <v>6192</v>
      </c>
      <c r="B6192" t="s">
        <v>326</v>
      </c>
      <c r="C6192" t="s">
        <v>323</v>
      </c>
      <c r="D6192">
        <v>48</v>
      </c>
      <c r="E6192" t="s">
        <v>264</v>
      </c>
      <c r="F6192">
        <v>74</v>
      </c>
      <c r="G6192">
        <v>48</v>
      </c>
      <c r="H6192">
        <v>3</v>
      </c>
      <c r="I6192">
        <v>2</v>
      </c>
      <c r="J6192">
        <v>100</v>
      </c>
      <c r="K6192">
        <v>1</v>
      </c>
      <c r="L6192" t="s">
        <v>26</v>
      </c>
      <c r="M6192" t="s">
        <v>76</v>
      </c>
      <c r="N6192">
        <v>41723</v>
      </c>
      <c r="O6192" t="s">
        <v>3548</v>
      </c>
      <c r="P6192">
        <v>171</v>
      </c>
      <c r="Q6192">
        <v>120</v>
      </c>
      <c r="R6192" t="s">
        <v>255</v>
      </c>
      <c r="S6192">
        <v>7</v>
      </c>
      <c r="T6192">
        <v>0.2807017543859649</v>
      </c>
      <c r="U6192">
        <v>0.4</v>
      </c>
      <c r="V6192">
        <v>0.70175438596491224</v>
      </c>
      <c r="W6192">
        <v>27.92</v>
      </c>
      <c r="X6192">
        <v>137.5</v>
      </c>
      <c r="Y6192" t="s">
        <v>2789</v>
      </c>
      <c r="Z6192">
        <v>0</v>
      </c>
      <c r="AA6192">
        <v>0</v>
      </c>
      <c r="AB6192">
        <v>1</v>
      </c>
      <c r="AC6192">
        <v>0</v>
      </c>
      <c r="AD6192">
        <v>0</v>
      </c>
      <c r="AE6192">
        <v>20</v>
      </c>
      <c r="AF6192" t="str">
        <f t="shared" si="672"/>
        <v>CH Gayle</v>
      </c>
      <c r="AG6192" t="str">
        <f t="shared" si="673"/>
        <v>CH Gaylev Bangladesh41723</v>
      </c>
      <c r="AH6192">
        <v>0</v>
      </c>
      <c r="AI6192">
        <v>0</v>
      </c>
      <c r="AJ6192">
        <f t="shared" si="674"/>
        <v>48</v>
      </c>
      <c r="AK6192">
        <v>0</v>
      </c>
      <c r="AL6192">
        <f t="shared" si="675"/>
        <v>48</v>
      </c>
      <c r="AM6192">
        <f t="shared" si="676"/>
        <v>0.2807017543859649</v>
      </c>
      <c r="AN6192">
        <f t="shared" si="677"/>
        <v>0.4</v>
      </c>
      <c r="AO6192">
        <f t="shared" si="678"/>
        <v>0.70175438596491224</v>
      </c>
    </row>
    <row r="6193" spans="1:41" x14ac:dyDescent="0.3">
      <c r="A6193">
        <v>6193</v>
      </c>
      <c r="B6193" t="s">
        <v>324</v>
      </c>
      <c r="C6193" t="s">
        <v>323</v>
      </c>
      <c r="D6193">
        <v>72</v>
      </c>
      <c r="E6193" t="s">
        <v>264</v>
      </c>
      <c r="F6193">
        <v>49</v>
      </c>
      <c r="G6193">
        <v>43</v>
      </c>
      <c r="H6193">
        <v>10</v>
      </c>
      <c r="I6193">
        <v>3</v>
      </c>
      <c r="J6193">
        <v>167.44</v>
      </c>
      <c r="K6193">
        <v>1</v>
      </c>
      <c r="L6193" t="s">
        <v>26</v>
      </c>
      <c r="M6193" t="s">
        <v>76</v>
      </c>
      <c r="N6193">
        <v>41723</v>
      </c>
      <c r="O6193" t="s">
        <v>3548</v>
      </c>
      <c r="P6193">
        <v>171</v>
      </c>
      <c r="Q6193">
        <v>120</v>
      </c>
      <c r="R6193" t="s">
        <v>255</v>
      </c>
      <c r="S6193">
        <v>7</v>
      </c>
      <c r="T6193">
        <v>0.42105263157894735</v>
      </c>
      <c r="U6193">
        <v>0.35833333333333334</v>
      </c>
      <c r="V6193">
        <v>1.175030599755202</v>
      </c>
      <c r="W6193">
        <v>18.18</v>
      </c>
      <c r="X6193">
        <v>122.78</v>
      </c>
      <c r="Y6193" t="s">
        <v>2789</v>
      </c>
      <c r="Z6193">
        <v>0</v>
      </c>
      <c r="AA6193">
        <v>0</v>
      </c>
      <c r="AB6193">
        <v>1</v>
      </c>
      <c r="AC6193">
        <v>0</v>
      </c>
      <c r="AD6193">
        <v>0</v>
      </c>
      <c r="AE6193">
        <v>20</v>
      </c>
      <c r="AF6193" t="str">
        <f t="shared" si="672"/>
        <v>DR Smith</v>
      </c>
      <c r="AG6193" t="str">
        <f t="shared" si="673"/>
        <v>DR Smithv Bangladesh41723</v>
      </c>
      <c r="AH6193">
        <v>0</v>
      </c>
      <c r="AI6193">
        <v>0</v>
      </c>
      <c r="AJ6193">
        <f t="shared" si="674"/>
        <v>72</v>
      </c>
      <c r="AK6193">
        <v>0</v>
      </c>
      <c r="AL6193">
        <f t="shared" si="675"/>
        <v>43</v>
      </c>
      <c r="AM6193">
        <f t="shared" si="676"/>
        <v>0.42105263157894735</v>
      </c>
      <c r="AN6193">
        <f t="shared" si="677"/>
        <v>0.35833333333333334</v>
      </c>
      <c r="AO6193">
        <f t="shared" si="678"/>
        <v>1.175030599755202</v>
      </c>
    </row>
    <row r="6194" spans="1:41" x14ac:dyDescent="0.3">
      <c r="A6194">
        <v>6194</v>
      </c>
      <c r="B6194" t="s">
        <v>933</v>
      </c>
      <c r="C6194" t="s">
        <v>369</v>
      </c>
      <c r="D6194">
        <v>0</v>
      </c>
      <c r="E6194" t="s">
        <v>263</v>
      </c>
      <c r="F6194">
        <v>3</v>
      </c>
      <c r="G6194">
        <v>0</v>
      </c>
      <c r="H6194">
        <v>0</v>
      </c>
      <c r="I6194">
        <v>0</v>
      </c>
      <c r="J6194" t="s">
        <v>13</v>
      </c>
      <c r="K6194">
        <v>2</v>
      </c>
      <c r="L6194" t="s">
        <v>20</v>
      </c>
      <c r="M6194" t="s">
        <v>76</v>
      </c>
      <c r="N6194">
        <v>41723</v>
      </c>
      <c r="O6194" t="s">
        <v>3549</v>
      </c>
      <c r="P6194">
        <v>98</v>
      </c>
      <c r="Q6194">
        <v>115</v>
      </c>
      <c r="R6194" t="s">
        <v>256</v>
      </c>
      <c r="S6194">
        <v>10</v>
      </c>
      <c r="T6194">
        <v>0</v>
      </c>
      <c r="U6194">
        <v>0</v>
      </c>
      <c r="W6194">
        <v>3.5</v>
      </c>
      <c r="X6194">
        <v>58.33</v>
      </c>
      <c r="Y6194" t="s">
        <v>2787</v>
      </c>
      <c r="Z6194">
        <v>0</v>
      </c>
      <c r="AA6194">
        <v>1</v>
      </c>
      <c r="AB6194">
        <v>0</v>
      </c>
      <c r="AC6194">
        <v>0</v>
      </c>
      <c r="AD6194">
        <v>0</v>
      </c>
      <c r="AE6194">
        <v>19.166666666666668</v>
      </c>
      <c r="AF6194" t="str">
        <f t="shared" si="672"/>
        <v>Al-Amin Hossain</v>
      </c>
      <c r="AG6194" t="str">
        <f t="shared" si="673"/>
        <v>Al-Amin Hossainv West Indies41723</v>
      </c>
      <c r="AH6194">
        <v>0.83333333333333215</v>
      </c>
      <c r="AI6194">
        <v>0</v>
      </c>
      <c r="AJ6194">
        <f t="shared" si="674"/>
        <v>0</v>
      </c>
      <c r="AK6194">
        <v>0</v>
      </c>
      <c r="AL6194">
        <f t="shared" si="675"/>
        <v>0</v>
      </c>
      <c r="AM6194">
        <f t="shared" si="676"/>
        <v>0</v>
      </c>
      <c r="AN6194">
        <f t="shared" si="677"/>
        <v>0</v>
      </c>
      <c r="AO6194" t="e">
        <f t="shared" si="678"/>
        <v>#DIV/0!</v>
      </c>
    </row>
    <row r="6195" spans="1:41" x14ac:dyDescent="0.3">
      <c r="A6195">
        <v>6195</v>
      </c>
      <c r="B6195" t="s">
        <v>419</v>
      </c>
      <c r="C6195" t="s">
        <v>323</v>
      </c>
      <c r="D6195">
        <v>14</v>
      </c>
      <c r="E6195" t="s">
        <v>263</v>
      </c>
      <c r="F6195">
        <v>13</v>
      </c>
      <c r="G6195">
        <v>5</v>
      </c>
      <c r="H6195">
        <v>3</v>
      </c>
      <c r="I6195">
        <v>0</v>
      </c>
      <c r="J6195">
        <v>280</v>
      </c>
      <c r="K6195">
        <v>1</v>
      </c>
      <c r="L6195" t="s">
        <v>26</v>
      </c>
      <c r="M6195" t="s">
        <v>76</v>
      </c>
      <c r="N6195">
        <v>41723</v>
      </c>
      <c r="O6195" t="s">
        <v>3548</v>
      </c>
      <c r="P6195">
        <v>171</v>
      </c>
      <c r="Q6195">
        <v>120</v>
      </c>
      <c r="R6195" t="s">
        <v>255</v>
      </c>
      <c r="S6195">
        <v>7</v>
      </c>
      <c r="T6195">
        <v>8.1871345029239762E-2</v>
      </c>
      <c r="U6195">
        <v>4.1666666666666664E-2</v>
      </c>
      <c r="V6195">
        <v>1.9649122807017543</v>
      </c>
      <c r="W6195">
        <v>17.260000000000002</v>
      </c>
      <c r="X6195">
        <v>147.47999999999999</v>
      </c>
      <c r="Y6195" t="s">
        <v>2789</v>
      </c>
      <c r="Z6195">
        <v>0</v>
      </c>
      <c r="AA6195">
        <v>0</v>
      </c>
      <c r="AB6195">
        <v>1</v>
      </c>
      <c r="AC6195">
        <v>0</v>
      </c>
      <c r="AD6195">
        <v>0</v>
      </c>
      <c r="AE6195">
        <v>20</v>
      </c>
      <c r="AF6195" t="str">
        <f t="shared" si="672"/>
        <v>DJG Sammy</v>
      </c>
      <c r="AG6195" t="str">
        <f t="shared" si="673"/>
        <v>DJG Sammyv Bangladesh41723</v>
      </c>
      <c r="AH6195">
        <v>0</v>
      </c>
      <c r="AI6195">
        <v>0</v>
      </c>
      <c r="AJ6195">
        <f t="shared" si="674"/>
        <v>14</v>
      </c>
      <c r="AK6195">
        <v>0</v>
      </c>
      <c r="AL6195">
        <f t="shared" si="675"/>
        <v>5</v>
      </c>
      <c r="AM6195">
        <f t="shared" si="676"/>
        <v>8.1871345029239762E-2</v>
      </c>
      <c r="AN6195">
        <f t="shared" si="677"/>
        <v>4.1666666666666664E-2</v>
      </c>
      <c r="AO6195">
        <f t="shared" si="678"/>
        <v>1.9649122807017543</v>
      </c>
    </row>
    <row r="6196" spans="1:41" x14ac:dyDescent="0.3">
      <c r="A6196">
        <v>6196</v>
      </c>
      <c r="B6196" t="s">
        <v>888</v>
      </c>
      <c r="C6196" t="s">
        <v>302</v>
      </c>
      <c r="D6196">
        <v>0</v>
      </c>
      <c r="E6196" t="s">
        <v>264</v>
      </c>
      <c r="F6196">
        <v>4</v>
      </c>
      <c r="G6196">
        <v>2</v>
      </c>
      <c r="H6196">
        <v>0</v>
      </c>
      <c r="I6196">
        <v>0</v>
      </c>
      <c r="J6196">
        <v>0</v>
      </c>
      <c r="K6196">
        <v>1</v>
      </c>
      <c r="L6196" t="s">
        <v>45</v>
      </c>
      <c r="M6196" t="s">
        <v>95</v>
      </c>
      <c r="N6196">
        <v>41725</v>
      </c>
      <c r="O6196" t="s">
        <v>3550</v>
      </c>
      <c r="P6196">
        <v>145</v>
      </c>
      <c r="Q6196">
        <v>120</v>
      </c>
      <c r="R6196" t="s">
        <v>255</v>
      </c>
      <c r="S6196">
        <v>9</v>
      </c>
      <c r="T6196">
        <v>0</v>
      </c>
      <c r="U6196">
        <v>1.6666666666666666E-2</v>
      </c>
      <c r="V6196">
        <v>0</v>
      </c>
      <c r="W6196">
        <v>33.83</v>
      </c>
      <c r="X6196">
        <v>135.03</v>
      </c>
      <c r="Y6196" t="s">
        <v>2790</v>
      </c>
      <c r="Z6196">
        <v>1</v>
      </c>
      <c r="AA6196">
        <v>0</v>
      </c>
      <c r="AB6196">
        <v>0</v>
      </c>
      <c r="AC6196">
        <v>0</v>
      </c>
      <c r="AD6196">
        <v>0</v>
      </c>
      <c r="AE6196">
        <v>20</v>
      </c>
      <c r="AF6196" t="str">
        <f t="shared" si="672"/>
        <v>Q de Kock</v>
      </c>
      <c r="AG6196" t="str">
        <f t="shared" si="673"/>
        <v>Q de Kockv Netherlands41725</v>
      </c>
      <c r="AH6196">
        <v>0</v>
      </c>
      <c r="AI6196">
        <v>0</v>
      </c>
      <c r="AJ6196">
        <f t="shared" si="674"/>
        <v>0</v>
      </c>
      <c r="AK6196">
        <v>0</v>
      </c>
      <c r="AL6196">
        <f t="shared" si="675"/>
        <v>2</v>
      </c>
      <c r="AM6196">
        <f t="shared" si="676"/>
        <v>0</v>
      </c>
      <c r="AN6196">
        <f t="shared" si="677"/>
        <v>1.6666666666666666E-2</v>
      </c>
      <c r="AO6196">
        <f t="shared" si="678"/>
        <v>0</v>
      </c>
    </row>
    <row r="6197" spans="1:41" x14ac:dyDescent="0.3">
      <c r="A6197">
        <v>6197</v>
      </c>
      <c r="B6197" t="s">
        <v>350</v>
      </c>
      <c r="C6197" t="s">
        <v>343</v>
      </c>
      <c r="D6197">
        <v>0</v>
      </c>
      <c r="E6197" t="s">
        <v>264</v>
      </c>
      <c r="F6197">
        <v>6</v>
      </c>
      <c r="G6197">
        <v>1</v>
      </c>
      <c r="H6197">
        <v>0</v>
      </c>
      <c r="I6197">
        <v>0</v>
      </c>
      <c r="J6197">
        <v>0</v>
      </c>
      <c r="K6197">
        <v>1</v>
      </c>
      <c r="L6197" t="s">
        <v>16</v>
      </c>
      <c r="M6197" t="s">
        <v>95</v>
      </c>
      <c r="N6197">
        <v>41725</v>
      </c>
      <c r="O6197" t="s">
        <v>3551</v>
      </c>
      <c r="P6197">
        <v>189</v>
      </c>
      <c r="Q6197">
        <v>120</v>
      </c>
      <c r="R6197" t="s">
        <v>256</v>
      </c>
      <c r="S6197">
        <v>4</v>
      </c>
      <c r="T6197">
        <v>0</v>
      </c>
      <c r="U6197">
        <v>8.3333333333333332E-3</v>
      </c>
      <c r="V6197">
        <v>0</v>
      </c>
      <c r="W6197">
        <v>31.4</v>
      </c>
      <c r="X6197">
        <v>119.55</v>
      </c>
      <c r="Y6197" t="s">
        <v>2790</v>
      </c>
      <c r="Z6197">
        <v>1</v>
      </c>
      <c r="AA6197">
        <v>0</v>
      </c>
      <c r="AB6197">
        <v>0</v>
      </c>
      <c r="AC6197">
        <v>0</v>
      </c>
      <c r="AD6197">
        <v>0</v>
      </c>
      <c r="AE6197">
        <v>20</v>
      </c>
      <c r="AF6197" t="str">
        <f t="shared" si="672"/>
        <v>KC Sangakkara</v>
      </c>
      <c r="AG6197" t="str">
        <f t="shared" si="673"/>
        <v>KC Sangakkarav England41725</v>
      </c>
      <c r="AH6197">
        <v>0</v>
      </c>
      <c r="AI6197">
        <v>0</v>
      </c>
      <c r="AJ6197">
        <f t="shared" si="674"/>
        <v>0</v>
      </c>
      <c r="AK6197">
        <v>0</v>
      </c>
      <c r="AL6197">
        <f t="shared" si="675"/>
        <v>1</v>
      </c>
      <c r="AM6197">
        <f t="shared" si="676"/>
        <v>0</v>
      </c>
      <c r="AN6197">
        <f t="shared" si="677"/>
        <v>8.3333333333333332E-3</v>
      </c>
      <c r="AO6197">
        <f t="shared" si="678"/>
        <v>0</v>
      </c>
    </row>
    <row r="6198" spans="1:41" x14ac:dyDescent="0.3">
      <c r="A6198">
        <v>6198</v>
      </c>
      <c r="B6198" t="s">
        <v>739</v>
      </c>
      <c r="C6198" t="s">
        <v>287</v>
      </c>
      <c r="D6198">
        <v>0</v>
      </c>
      <c r="E6198" t="s">
        <v>264</v>
      </c>
      <c r="F6198">
        <v>2</v>
      </c>
      <c r="G6198">
        <v>5</v>
      </c>
      <c r="H6198">
        <v>0</v>
      </c>
      <c r="I6198">
        <v>0</v>
      </c>
      <c r="J6198">
        <v>0</v>
      </c>
      <c r="K6198">
        <v>2</v>
      </c>
      <c r="L6198" t="s">
        <v>21</v>
      </c>
      <c r="M6198" t="s">
        <v>95</v>
      </c>
      <c r="N6198">
        <v>41725</v>
      </c>
      <c r="O6198" t="s">
        <v>3552</v>
      </c>
      <c r="P6198">
        <v>190</v>
      </c>
      <c r="Q6198">
        <v>116</v>
      </c>
      <c r="R6198" t="s">
        <v>255</v>
      </c>
      <c r="S6198">
        <v>4</v>
      </c>
      <c r="T6198">
        <v>0</v>
      </c>
      <c r="U6198">
        <v>4.3103448275862072E-2</v>
      </c>
      <c r="V6198">
        <v>0</v>
      </c>
      <c r="W6198">
        <v>21.23</v>
      </c>
      <c r="X6198">
        <v>133.65</v>
      </c>
      <c r="Y6198" t="s">
        <v>2789</v>
      </c>
      <c r="Z6198">
        <v>0</v>
      </c>
      <c r="AA6198">
        <v>0</v>
      </c>
      <c r="AB6198">
        <v>1</v>
      </c>
      <c r="AC6198">
        <v>0</v>
      </c>
      <c r="AD6198">
        <v>0</v>
      </c>
      <c r="AE6198">
        <v>19.333333333333332</v>
      </c>
      <c r="AF6198" t="str">
        <f t="shared" si="672"/>
        <v>MJ Lumb</v>
      </c>
      <c r="AG6198" t="str">
        <f t="shared" si="673"/>
        <v>MJ Lumbv Sri Lanka41725</v>
      </c>
      <c r="AH6198">
        <v>0.66666666666666785</v>
      </c>
      <c r="AI6198">
        <v>0</v>
      </c>
      <c r="AJ6198">
        <f t="shared" si="674"/>
        <v>0</v>
      </c>
      <c r="AK6198">
        <v>0</v>
      </c>
      <c r="AL6198">
        <f t="shared" si="675"/>
        <v>5</v>
      </c>
      <c r="AM6198">
        <f t="shared" si="676"/>
        <v>0</v>
      </c>
      <c r="AN6198">
        <f t="shared" si="677"/>
        <v>4.3103448275862072E-2</v>
      </c>
      <c r="AO6198">
        <f t="shared" si="678"/>
        <v>0</v>
      </c>
    </row>
    <row r="6199" spans="1:41" x14ac:dyDescent="0.3">
      <c r="A6199">
        <v>6199</v>
      </c>
      <c r="B6199" t="s">
        <v>957</v>
      </c>
      <c r="C6199" t="s">
        <v>287</v>
      </c>
      <c r="D6199">
        <v>0</v>
      </c>
      <c r="E6199" t="s">
        <v>264</v>
      </c>
      <c r="F6199">
        <v>1</v>
      </c>
      <c r="G6199">
        <v>1</v>
      </c>
      <c r="H6199">
        <v>0</v>
      </c>
      <c r="I6199">
        <v>0</v>
      </c>
      <c r="J6199">
        <v>0</v>
      </c>
      <c r="K6199">
        <v>2</v>
      </c>
      <c r="L6199" t="s">
        <v>21</v>
      </c>
      <c r="M6199" t="s">
        <v>95</v>
      </c>
      <c r="N6199">
        <v>41725</v>
      </c>
      <c r="O6199" t="s">
        <v>3552</v>
      </c>
      <c r="P6199">
        <v>190</v>
      </c>
      <c r="Q6199">
        <v>116</v>
      </c>
      <c r="R6199" t="s">
        <v>255</v>
      </c>
      <c r="S6199">
        <v>4</v>
      </c>
      <c r="T6199">
        <v>0</v>
      </c>
      <c r="U6199">
        <v>8.6206896551724137E-3</v>
      </c>
      <c r="V6199">
        <v>0</v>
      </c>
      <c r="W6199">
        <v>18.239999999999998</v>
      </c>
      <c r="X6199">
        <v>135.29</v>
      </c>
      <c r="Y6199" t="s">
        <v>2789</v>
      </c>
      <c r="Z6199">
        <v>0</v>
      </c>
      <c r="AA6199">
        <v>0</v>
      </c>
      <c r="AB6199">
        <v>1</v>
      </c>
      <c r="AC6199">
        <v>0</v>
      </c>
      <c r="AD6199">
        <v>0</v>
      </c>
      <c r="AE6199">
        <v>19.333333333333332</v>
      </c>
      <c r="AF6199" t="str">
        <f t="shared" si="672"/>
        <v>MM Ali</v>
      </c>
      <c r="AG6199" t="str">
        <f t="shared" si="673"/>
        <v>MM Aliv Sri Lanka41725</v>
      </c>
      <c r="AH6199">
        <v>0.66666666666666785</v>
      </c>
      <c r="AI6199">
        <v>0</v>
      </c>
      <c r="AJ6199">
        <f t="shared" si="674"/>
        <v>0</v>
      </c>
      <c r="AK6199">
        <v>0</v>
      </c>
      <c r="AL6199">
        <f t="shared" si="675"/>
        <v>1</v>
      </c>
      <c r="AM6199">
        <f t="shared" si="676"/>
        <v>0</v>
      </c>
      <c r="AN6199">
        <f t="shared" si="677"/>
        <v>8.6206896551724137E-3</v>
      </c>
      <c r="AO6199">
        <f t="shared" si="678"/>
        <v>0</v>
      </c>
    </row>
    <row r="6200" spans="1:41" x14ac:dyDescent="0.3">
      <c r="A6200">
        <v>6200</v>
      </c>
      <c r="B6200" t="s">
        <v>996</v>
      </c>
      <c r="C6200" t="s">
        <v>537</v>
      </c>
      <c r="D6200">
        <v>1</v>
      </c>
      <c r="E6200" t="s">
        <v>264</v>
      </c>
      <c r="F6200">
        <v>12</v>
      </c>
      <c r="G6200">
        <v>5</v>
      </c>
      <c r="H6200">
        <v>0</v>
      </c>
      <c r="I6200">
        <v>0</v>
      </c>
      <c r="J6200">
        <v>20</v>
      </c>
      <c r="K6200">
        <v>2</v>
      </c>
      <c r="L6200" t="s">
        <v>18</v>
      </c>
      <c r="M6200" t="s">
        <v>95</v>
      </c>
      <c r="N6200">
        <v>41725</v>
      </c>
      <c r="O6200" t="s">
        <v>3553</v>
      </c>
      <c r="P6200">
        <v>139</v>
      </c>
      <c r="Q6200">
        <v>112</v>
      </c>
      <c r="R6200" t="s">
        <v>256</v>
      </c>
      <c r="S6200">
        <v>10</v>
      </c>
      <c r="T6200">
        <v>7.1942446043165471E-3</v>
      </c>
      <c r="U6200">
        <v>4.4642857142857144E-2</v>
      </c>
      <c r="V6200">
        <v>0.16115107913669066</v>
      </c>
      <c r="W6200">
        <v>5</v>
      </c>
      <c r="X6200">
        <v>71.42</v>
      </c>
      <c r="Y6200" t="s">
        <v>2787</v>
      </c>
      <c r="Z6200">
        <v>0</v>
      </c>
      <c r="AA6200">
        <v>1</v>
      </c>
      <c r="AB6200">
        <v>0</v>
      </c>
      <c r="AC6200">
        <v>0</v>
      </c>
      <c r="AD6200">
        <v>0</v>
      </c>
      <c r="AE6200">
        <v>18.666666666666668</v>
      </c>
      <c r="AF6200" t="str">
        <f t="shared" si="672"/>
        <v>LV van Beek</v>
      </c>
      <c r="AG6200" t="str">
        <f t="shared" si="673"/>
        <v>LV van Beekv South Africa41725</v>
      </c>
      <c r="AH6200">
        <v>1.3333333333333321</v>
      </c>
      <c r="AI6200">
        <v>0</v>
      </c>
      <c r="AJ6200">
        <f t="shared" si="674"/>
        <v>1</v>
      </c>
      <c r="AK6200">
        <v>0</v>
      </c>
      <c r="AL6200">
        <f t="shared" si="675"/>
        <v>5</v>
      </c>
      <c r="AM6200">
        <f t="shared" si="676"/>
        <v>7.1942446043165471E-3</v>
      </c>
      <c r="AN6200">
        <f t="shared" si="677"/>
        <v>4.4642857142857144E-2</v>
      </c>
      <c r="AO6200">
        <f t="shared" si="678"/>
        <v>0.16115107913669066</v>
      </c>
    </row>
    <row r="6201" spans="1:41" x14ac:dyDescent="0.3">
      <c r="A6201">
        <v>6201</v>
      </c>
      <c r="B6201" t="s">
        <v>540</v>
      </c>
      <c r="C6201" t="s">
        <v>537</v>
      </c>
      <c r="D6201">
        <v>2</v>
      </c>
      <c r="E6201" t="s">
        <v>264</v>
      </c>
      <c r="F6201">
        <v>1</v>
      </c>
      <c r="G6201">
        <v>4</v>
      </c>
      <c r="H6201">
        <v>0</v>
      </c>
      <c r="I6201">
        <v>0</v>
      </c>
      <c r="J6201">
        <v>50</v>
      </c>
      <c r="K6201">
        <v>2</v>
      </c>
      <c r="L6201" t="s">
        <v>18</v>
      </c>
      <c r="M6201" t="s">
        <v>95</v>
      </c>
      <c r="N6201">
        <v>41725</v>
      </c>
      <c r="O6201" t="s">
        <v>3553</v>
      </c>
      <c r="P6201">
        <v>139</v>
      </c>
      <c r="Q6201">
        <v>112</v>
      </c>
      <c r="R6201" t="s">
        <v>256</v>
      </c>
      <c r="S6201">
        <v>10</v>
      </c>
      <c r="T6201">
        <v>1.4388489208633094E-2</v>
      </c>
      <c r="U6201">
        <v>3.5714285714285712E-2</v>
      </c>
      <c r="V6201">
        <v>0.40287769784172667</v>
      </c>
      <c r="W6201">
        <v>17.38</v>
      </c>
      <c r="X6201">
        <v>111.09</v>
      </c>
      <c r="Y6201" t="s">
        <v>2789</v>
      </c>
      <c r="Z6201">
        <v>0</v>
      </c>
      <c r="AA6201">
        <v>0</v>
      </c>
      <c r="AB6201">
        <v>1</v>
      </c>
      <c r="AC6201">
        <v>0</v>
      </c>
      <c r="AD6201">
        <v>0</v>
      </c>
      <c r="AE6201">
        <v>18.666666666666668</v>
      </c>
      <c r="AF6201" t="str">
        <f t="shared" si="672"/>
        <v>PM Seelaar</v>
      </c>
      <c r="AG6201" t="str">
        <f t="shared" si="673"/>
        <v>PM Seelaarv South Africa41725</v>
      </c>
      <c r="AH6201">
        <v>1.3333333333333321</v>
      </c>
      <c r="AI6201">
        <v>0</v>
      </c>
      <c r="AJ6201">
        <f t="shared" si="674"/>
        <v>2</v>
      </c>
      <c r="AK6201">
        <v>0</v>
      </c>
      <c r="AL6201">
        <f t="shared" si="675"/>
        <v>4</v>
      </c>
      <c r="AM6201">
        <f t="shared" si="676"/>
        <v>1.4388489208633094E-2</v>
      </c>
      <c r="AN6201">
        <f t="shared" si="677"/>
        <v>3.5714285714285712E-2</v>
      </c>
      <c r="AO6201">
        <f t="shared" si="678"/>
        <v>0.40287769784172667</v>
      </c>
    </row>
    <row r="6202" spans="1:41" x14ac:dyDescent="0.3">
      <c r="A6202">
        <v>6202</v>
      </c>
      <c r="B6202" t="s">
        <v>800</v>
      </c>
      <c r="C6202" t="s">
        <v>287</v>
      </c>
      <c r="D6202">
        <v>2</v>
      </c>
      <c r="E6202" t="s">
        <v>264</v>
      </c>
      <c r="F6202">
        <v>3</v>
      </c>
      <c r="G6202">
        <v>3</v>
      </c>
      <c r="H6202">
        <v>0</v>
      </c>
      <c r="I6202">
        <v>0</v>
      </c>
      <c r="J6202">
        <v>66.66</v>
      </c>
      <c r="K6202">
        <v>2</v>
      </c>
      <c r="L6202" t="s">
        <v>21</v>
      </c>
      <c r="M6202" t="s">
        <v>95</v>
      </c>
      <c r="N6202">
        <v>41725</v>
      </c>
      <c r="O6202" t="s">
        <v>3552</v>
      </c>
      <c r="P6202">
        <v>190</v>
      </c>
      <c r="Q6202">
        <v>116</v>
      </c>
      <c r="R6202" t="s">
        <v>255</v>
      </c>
      <c r="S6202">
        <v>4</v>
      </c>
      <c r="T6202">
        <v>1.0526315789473684E-2</v>
      </c>
      <c r="U6202">
        <v>2.5862068965517241E-2</v>
      </c>
      <c r="V6202">
        <v>0.40701754385964911</v>
      </c>
      <c r="W6202">
        <v>34.51</v>
      </c>
      <c r="X6202">
        <v>141.16</v>
      </c>
      <c r="Y6202" t="s">
        <v>2790</v>
      </c>
      <c r="Z6202">
        <v>1</v>
      </c>
      <c r="AA6202">
        <v>0</v>
      </c>
      <c r="AB6202">
        <v>0</v>
      </c>
      <c r="AC6202">
        <v>0</v>
      </c>
      <c r="AD6202">
        <v>0</v>
      </c>
      <c r="AE6202">
        <v>19.333333333333332</v>
      </c>
      <c r="AF6202" t="str">
        <f t="shared" si="672"/>
        <v>JC Buttler</v>
      </c>
      <c r="AG6202" t="str">
        <f t="shared" si="673"/>
        <v>JC Buttlerv Sri Lanka41725</v>
      </c>
      <c r="AH6202">
        <v>0.66666666666666785</v>
      </c>
      <c r="AI6202">
        <v>0</v>
      </c>
      <c r="AJ6202">
        <f t="shared" si="674"/>
        <v>2</v>
      </c>
      <c r="AK6202">
        <v>0</v>
      </c>
      <c r="AL6202">
        <f t="shared" si="675"/>
        <v>3</v>
      </c>
      <c r="AM6202">
        <f t="shared" si="676"/>
        <v>1.0526315789473684E-2</v>
      </c>
      <c r="AN6202">
        <f t="shared" si="677"/>
        <v>2.5862068965517241E-2</v>
      </c>
      <c r="AO6202">
        <f t="shared" si="678"/>
        <v>0.40701754385964911</v>
      </c>
    </row>
    <row r="6203" spans="1:41" x14ac:dyDescent="0.3">
      <c r="A6203">
        <v>6203</v>
      </c>
      <c r="B6203" t="s">
        <v>958</v>
      </c>
      <c r="C6203" t="s">
        <v>302</v>
      </c>
      <c r="D6203">
        <v>3</v>
      </c>
      <c r="E6203" t="s">
        <v>264</v>
      </c>
      <c r="F6203">
        <v>5</v>
      </c>
      <c r="G6203">
        <v>4</v>
      </c>
      <c r="H6203">
        <v>0</v>
      </c>
      <c r="I6203">
        <v>0</v>
      </c>
      <c r="J6203">
        <v>75</v>
      </c>
      <c r="K6203">
        <v>1</v>
      </c>
      <c r="L6203" t="s">
        <v>45</v>
      </c>
      <c r="M6203" t="s">
        <v>95</v>
      </c>
      <c r="N6203">
        <v>41725</v>
      </c>
      <c r="O6203" t="s">
        <v>3550</v>
      </c>
      <c r="P6203">
        <v>145</v>
      </c>
      <c r="Q6203">
        <v>120</v>
      </c>
      <c r="R6203" t="s">
        <v>255</v>
      </c>
      <c r="S6203">
        <v>9</v>
      </c>
      <c r="T6203">
        <v>2.0689655172413793E-2</v>
      </c>
      <c r="U6203">
        <v>3.3333333333333333E-2</v>
      </c>
      <c r="V6203">
        <v>0.62068965517241381</v>
      </c>
      <c r="W6203">
        <v>6</v>
      </c>
      <c r="X6203">
        <v>78.260000000000005</v>
      </c>
      <c r="Y6203" t="s">
        <v>2787</v>
      </c>
      <c r="Z6203">
        <v>0</v>
      </c>
      <c r="AA6203">
        <v>1</v>
      </c>
      <c r="AB6203">
        <v>0</v>
      </c>
      <c r="AC6203">
        <v>0</v>
      </c>
      <c r="AD6203">
        <v>0</v>
      </c>
      <c r="AE6203">
        <v>20</v>
      </c>
      <c r="AF6203" t="str">
        <f t="shared" si="672"/>
        <v>BE Hendricks</v>
      </c>
      <c r="AG6203" t="str">
        <f t="shared" si="673"/>
        <v>BE Hendricksv Netherlands41725</v>
      </c>
      <c r="AH6203">
        <v>0</v>
      </c>
      <c r="AI6203">
        <v>0</v>
      </c>
      <c r="AJ6203">
        <f t="shared" si="674"/>
        <v>3</v>
      </c>
      <c r="AK6203">
        <v>0</v>
      </c>
      <c r="AL6203">
        <f t="shared" si="675"/>
        <v>4</v>
      </c>
      <c r="AM6203">
        <f t="shared" si="676"/>
        <v>2.0689655172413793E-2</v>
      </c>
      <c r="AN6203">
        <f t="shared" si="677"/>
        <v>3.3333333333333333E-2</v>
      </c>
      <c r="AO6203">
        <f t="shared" si="678"/>
        <v>0.62068965517241381</v>
      </c>
    </row>
    <row r="6204" spans="1:41" x14ac:dyDescent="0.3">
      <c r="A6204">
        <v>6204</v>
      </c>
      <c r="B6204" t="s">
        <v>891</v>
      </c>
      <c r="C6204" t="s">
        <v>343</v>
      </c>
      <c r="D6204">
        <v>3</v>
      </c>
      <c r="E6204" t="s">
        <v>264</v>
      </c>
      <c r="F6204">
        <v>6</v>
      </c>
      <c r="G6204">
        <v>6</v>
      </c>
      <c r="H6204">
        <v>0</v>
      </c>
      <c r="I6204">
        <v>0</v>
      </c>
      <c r="J6204">
        <v>50</v>
      </c>
      <c r="K6204">
        <v>1</v>
      </c>
      <c r="L6204" t="s">
        <v>16</v>
      </c>
      <c r="M6204" t="s">
        <v>95</v>
      </c>
      <c r="N6204">
        <v>41725</v>
      </c>
      <c r="O6204" t="s">
        <v>3551</v>
      </c>
      <c r="P6204">
        <v>189</v>
      </c>
      <c r="Q6204">
        <v>120</v>
      </c>
      <c r="R6204" t="s">
        <v>256</v>
      </c>
      <c r="S6204">
        <v>4</v>
      </c>
      <c r="T6204">
        <v>1.5873015873015872E-2</v>
      </c>
      <c r="U6204">
        <v>0.05</v>
      </c>
      <c r="V6204">
        <v>0.31746031746031744</v>
      </c>
      <c r="W6204">
        <v>26.53</v>
      </c>
      <c r="X6204">
        <v>131.31</v>
      </c>
      <c r="Y6204" t="s">
        <v>2789</v>
      </c>
      <c r="Z6204">
        <v>0</v>
      </c>
      <c r="AA6204">
        <v>0</v>
      </c>
      <c r="AB6204">
        <v>1</v>
      </c>
      <c r="AC6204">
        <v>0</v>
      </c>
      <c r="AD6204">
        <v>0</v>
      </c>
      <c r="AE6204">
        <v>20</v>
      </c>
      <c r="AF6204" t="str">
        <f t="shared" si="672"/>
        <v>MDKJ Perera</v>
      </c>
      <c r="AG6204" t="str">
        <f t="shared" si="673"/>
        <v>MDKJ Pererav England41725</v>
      </c>
      <c r="AH6204">
        <v>0</v>
      </c>
      <c r="AI6204">
        <v>0</v>
      </c>
      <c r="AJ6204">
        <f t="shared" si="674"/>
        <v>3</v>
      </c>
      <c r="AK6204">
        <v>0</v>
      </c>
      <c r="AL6204">
        <f t="shared" si="675"/>
        <v>6</v>
      </c>
      <c r="AM6204">
        <f t="shared" si="676"/>
        <v>1.5873015873015872E-2</v>
      </c>
      <c r="AN6204">
        <f t="shared" si="677"/>
        <v>0.05</v>
      </c>
      <c r="AO6204">
        <f t="shared" si="678"/>
        <v>0.31746031746031744</v>
      </c>
    </row>
    <row r="6205" spans="1:41" x14ac:dyDescent="0.3">
      <c r="A6205">
        <v>6205</v>
      </c>
      <c r="B6205" t="s">
        <v>310</v>
      </c>
      <c r="C6205" t="s">
        <v>302</v>
      </c>
      <c r="D6205">
        <v>5</v>
      </c>
      <c r="E6205" t="s">
        <v>264</v>
      </c>
      <c r="F6205">
        <v>18</v>
      </c>
      <c r="G6205">
        <v>11</v>
      </c>
      <c r="H6205">
        <v>0</v>
      </c>
      <c r="I6205">
        <v>0</v>
      </c>
      <c r="J6205">
        <v>45.45</v>
      </c>
      <c r="K6205">
        <v>1</v>
      </c>
      <c r="L6205" t="s">
        <v>45</v>
      </c>
      <c r="M6205" t="s">
        <v>95</v>
      </c>
      <c r="N6205">
        <v>41725</v>
      </c>
      <c r="O6205" t="s">
        <v>3550</v>
      </c>
      <c r="P6205">
        <v>145</v>
      </c>
      <c r="Q6205">
        <v>120</v>
      </c>
      <c r="R6205" t="s">
        <v>255</v>
      </c>
      <c r="S6205">
        <v>9</v>
      </c>
      <c r="T6205">
        <v>3.4482758620689655E-2</v>
      </c>
      <c r="U6205">
        <v>9.166666666666666E-2</v>
      </c>
      <c r="V6205">
        <v>0.37617554858934171</v>
      </c>
      <c r="W6205">
        <v>21.18</v>
      </c>
      <c r="X6205">
        <v>142.28</v>
      </c>
      <c r="Y6205" t="s">
        <v>2789</v>
      </c>
      <c r="Z6205">
        <v>0</v>
      </c>
      <c r="AA6205">
        <v>0</v>
      </c>
      <c r="AB6205">
        <v>1</v>
      </c>
      <c r="AC6205">
        <v>0</v>
      </c>
      <c r="AD6205">
        <v>0</v>
      </c>
      <c r="AE6205">
        <v>20</v>
      </c>
      <c r="AF6205" t="str">
        <f t="shared" si="672"/>
        <v>JA Morkel</v>
      </c>
      <c r="AG6205" t="str">
        <f t="shared" si="673"/>
        <v>JA Morkelv Netherlands41725</v>
      </c>
      <c r="AH6205">
        <v>0</v>
      </c>
      <c r="AI6205">
        <v>0</v>
      </c>
      <c r="AJ6205">
        <f t="shared" si="674"/>
        <v>5</v>
      </c>
      <c r="AK6205">
        <v>0</v>
      </c>
      <c r="AL6205">
        <f t="shared" si="675"/>
        <v>11</v>
      </c>
      <c r="AM6205">
        <f t="shared" si="676"/>
        <v>3.4482758620689655E-2</v>
      </c>
      <c r="AN6205">
        <f t="shared" si="677"/>
        <v>9.166666666666666E-2</v>
      </c>
      <c r="AO6205">
        <f t="shared" si="678"/>
        <v>0.37617554858934171</v>
      </c>
    </row>
    <row r="6206" spans="1:41" x14ac:dyDescent="0.3">
      <c r="A6206">
        <v>6206</v>
      </c>
      <c r="B6206" t="s">
        <v>513</v>
      </c>
      <c r="C6206" t="s">
        <v>302</v>
      </c>
      <c r="D6206">
        <v>5</v>
      </c>
      <c r="E6206" t="s">
        <v>264</v>
      </c>
      <c r="F6206">
        <v>6</v>
      </c>
      <c r="G6206">
        <v>4</v>
      </c>
      <c r="H6206">
        <v>1</v>
      </c>
      <c r="I6206">
        <v>0</v>
      </c>
      <c r="J6206">
        <v>125</v>
      </c>
      <c r="K6206">
        <v>1</v>
      </c>
      <c r="L6206" t="s">
        <v>45</v>
      </c>
      <c r="M6206" t="s">
        <v>95</v>
      </c>
      <c r="N6206">
        <v>41725</v>
      </c>
      <c r="O6206" t="s">
        <v>3550</v>
      </c>
      <c r="P6206">
        <v>145</v>
      </c>
      <c r="Q6206">
        <v>120</v>
      </c>
      <c r="R6206" t="s">
        <v>255</v>
      </c>
      <c r="S6206">
        <v>9</v>
      </c>
      <c r="T6206">
        <v>3.4482758620689655E-2</v>
      </c>
      <c r="U6206">
        <v>3.3333333333333333E-2</v>
      </c>
      <c r="V6206">
        <v>1.0344827586206897</v>
      </c>
      <c r="W6206">
        <v>3.5</v>
      </c>
      <c r="X6206">
        <v>80.760000000000005</v>
      </c>
      <c r="Y6206" t="s">
        <v>2787</v>
      </c>
      <c r="Z6206">
        <v>0</v>
      </c>
      <c r="AA6206">
        <v>1</v>
      </c>
      <c r="AB6206">
        <v>0</v>
      </c>
      <c r="AC6206">
        <v>0</v>
      </c>
      <c r="AD6206">
        <v>0</v>
      </c>
      <c r="AE6206">
        <v>20</v>
      </c>
      <c r="AF6206" t="str">
        <f t="shared" si="672"/>
        <v>DW Steyn</v>
      </c>
      <c r="AG6206" t="str">
        <f t="shared" si="673"/>
        <v>DW Steynv Netherlands41725</v>
      </c>
      <c r="AH6206">
        <v>0</v>
      </c>
      <c r="AI6206">
        <v>0</v>
      </c>
      <c r="AJ6206">
        <f t="shared" si="674"/>
        <v>5</v>
      </c>
      <c r="AK6206">
        <v>0</v>
      </c>
      <c r="AL6206">
        <f t="shared" si="675"/>
        <v>4</v>
      </c>
      <c r="AM6206">
        <f t="shared" si="676"/>
        <v>3.4482758620689655E-2</v>
      </c>
      <c r="AN6206">
        <f t="shared" si="677"/>
        <v>3.3333333333333333E-2</v>
      </c>
      <c r="AO6206">
        <f t="shared" si="678"/>
        <v>1.0344827586206897</v>
      </c>
    </row>
    <row r="6207" spans="1:41" x14ac:dyDescent="0.3">
      <c r="A6207">
        <v>6207</v>
      </c>
      <c r="B6207" t="s">
        <v>939</v>
      </c>
      <c r="C6207" t="s">
        <v>537</v>
      </c>
      <c r="D6207">
        <v>5</v>
      </c>
      <c r="E6207" t="s">
        <v>264</v>
      </c>
      <c r="F6207">
        <v>12</v>
      </c>
      <c r="G6207">
        <v>6</v>
      </c>
      <c r="H6207">
        <v>0</v>
      </c>
      <c r="I6207">
        <v>0</v>
      </c>
      <c r="J6207">
        <v>83.33</v>
      </c>
      <c r="K6207">
        <v>2</v>
      </c>
      <c r="L6207" t="s">
        <v>18</v>
      </c>
      <c r="M6207" t="s">
        <v>95</v>
      </c>
      <c r="N6207">
        <v>41725</v>
      </c>
      <c r="O6207" t="s">
        <v>3553</v>
      </c>
      <c r="P6207">
        <v>139</v>
      </c>
      <c r="Q6207">
        <v>112</v>
      </c>
      <c r="R6207" t="s">
        <v>256</v>
      </c>
      <c r="S6207">
        <v>10</v>
      </c>
      <c r="T6207">
        <v>3.5971223021582732E-2</v>
      </c>
      <c r="U6207">
        <v>5.3571428571428568E-2</v>
      </c>
      <c r="V6207">
        <v>0.67146282973621108</v>
      </c>
      <c r="W6207">
        <v>28.15</v>
      </c>
      <c r="X6207">
        <v>124.77</v>
      </c>
      <c r="Y6207" t="s">
        <v>2789</v>
      </c>
      <c r="Z6207">
        <v>0</v>
      </c>
      <c r="AA6207">
        <v>0</v>
      </c>
      <c r="AB6207">
        <v>1</v>
      </c>
      <c r="AC6207">
        <v>0</v>
      </c>
      <c r="AD6207">
        <v>0</v>
      </c>
      <c r="AE6207">
        <v>18.666666666666668</v>
      </c>
      <c r="AF6207" t="str">
        <f t="shared" si="672"/>
        <v>BN Cooper</v>
      </c>
      <c r="AG6207" t="str">
        <f t="shared" si="673"/>
        <v>BN Cooperv South Africa41725</v>
      </c>
      <c r="AH6207">
        <v>1.3333333333333321</v>
      </c>
      <c r="AI6207">
        <v>0</v>
      </c>
      <c r="AJ6207">
        <f t="shared" si="674"/>
        <v>5</v>
      </c>
      <c r="AK6207">
        <v>0</v>
      </c>
      <c r="AL6207">
        <f t="shared" si="675"/>
        <v>6</v>
      </c>
      <c r="AM6207">
        <f t="shared" si="676"/>
        <v>3.5971223021582732E-2</v>
      </c>
      <c r="AN6207">
        <f t="shared" si="677"/>
        <v>5.3571428571428568E-2</v>
      </c>
      <c r="AO6207">
        <f t="shared" si="678"/>
        <v>0.67146282973621108</v>
      </c>
    </row>
    <row r="6208" spans="1:41" x14ac:dyDescent="0.3">
      <c r="A6208">
        <v>6208</v>
      </c>
      <c r="B6208" t="s">
        <v>830</v>
      </c>
      <c r="C6208" t="s">
        <v>537</v>
      </c>
      <c r="D6208">
        <v>8</v>
      </c>
      <c r="E6208" t="s">
        <v>264</v>
      </c>
      <c r="F6208">
        <v>25</v>
      </c>
      <c r="G6208">
        <v>12</v>
      </c>
      <c r="H6208">
        <v>1</v>
      </c>
      <c r="I6208">
        <v>0</v>
      </c>
      <c r="J6208">
        <v>66.66</v>
      </c>
      <c r="K6208">
        <v>2</v>
      </c>
      <c r="L6208" t="s">
        <v>18</v>
      </c>
      <c r="M6208" t="s">
        <v>95</v>
      </c>
      <c r="N6208">
        <v>41725</v>
      </c>
      <c r="O6208" t="s">
        <v>3553</v>
      </c>
      <c r="P6208">
        <v>139</v>
      </c>
      <c r="Q6208">
        <v>112</v>
      </c>
      <c r="R6208" t="s">
        <v>256</v>
      </c>
      <c r="S6208">
        <v>10</v>
      </c>
      <c r="T6208">
        <v>5.7553956834532377E-2</v>
      </c>
      <c r="U6208">
        <v>0.10714285714285714</v>
      </c>
      <c r="V6208">
        <v>0.53717026378896893</v>
      </c>
      <c r="W6208">
        <v>27</v>
      </c>
      <c r="X6208">
        <v>115.64</v>
      </c>
      <c r="Y6208" t="s">
        <v>2789</v>
      </c>
      <c r="Z6208">
        <v>0</v>
      </c>
      <c r="AA6208">
        <v>0</v>
      </c>
      <c r="AB6208">
        <v>1</v>
      </c>
      <c r="AC6208">
        <v>0</v>
      </c>
      <c r="AD6208">
        <v>0</v>
      </c>
      <c r="AE6208">
        <v>18.666666666666668</v>
      </c>
      <c r="AF6208" t="str">
        <f t="shared" si="672"/>
        <v>MR Swart</v>
      </c>
      <c r="AG6208" t="str">
        <f t="shared" si="673"/>
        <v>MR Swartv South Africa41725</v>
      </c>
      <c r="AH6208">
        <v>1.3333333333333321</v>
      </c>
      <c r="AI6208">
        <v>0</v>
      </c>
      <c r="AJ6208">
        <f t="shared" si="674"/>
        <v>8</v>
      </c>
      <c r="AK6208">
        <v>0</v>
      </c>
      <c r="AL6208">
        <f t="shared" si="675"/>
        <v>12</v>
      </c>
      <c r="AM6208">
        <f t="shared" si="676"/>
        <v>5.7553956834532377E-2</v>
      </c>
      <c r="AN6208">
        <f t="shared" si="677"/>
        <v>0.10714285714285714</v>
      </c>
      <c r="AO6208">
        <f t="shared" si="678"/>
        <v>0.53717026378896893</v>
      </c>
    </row>
    <row r="6209" spans="1:41" x14ac:dyDescent="0.3">
      <c r="A6209">
        <v>6209</v>
      </c>
      <c r="B6209" t="s">
        <v>864</v>
      </c>
      <c r="C6209" t="s">
        <v>537</v>
      </c>
      <c r="D6209">
        <v>8</v>
      </c>
      <c r="E6209" t="s">
        <v>264</v>
      </c>
      <c r="F6209">
        <v>13</v>
      </c>
      <c r="G6209">
        <v>12</v>
      </c>
      <c r="H6209">
        <v>0</v>
      </c>
      <c r="I6209">
        <v>0</v>
      </c>
      <c r="J6209">
        <v>66.66</v>
      </c>
      <c r="K6209">
        <v>2</v>
      </c>
      <c r="L6209" t="s">
        <v>18</v>
      </c>
      <c r="M6209" t="s">
        <v>95</v>
      </c>
      <c r="N6209">
        <v>41725</v>
      </c>
      <c r="O6209" t="s">
        <v>3553</v>
      </c>
      <c r="P6209">
        <v>139</v>
      </c>
      <c r="Q6209">
        <v>112</v>
      </c>
      <c r="R6209" t="s">
        <v>256</v>
      </c>
      <c r="S6209">
        <v>10</v>
      </c>
      <c r="T6209">
        <v>5.7553956834532377E-2</v>
      </c>
      <c r="U6209">
        <v>0.10714285714285714</v>
      </c>
      <c r="V6209">
        <v>0.53717026378896893</v>
      </c>
      <c r="W6209">
        <v>15.57</v>
      </c>
      <c r="X6209">
        <v>134.56</v>
      </c>
      <c r="Y6209" t="s">
        <v>2789</v>
      </c>
      <c r="Z6209">
        <v>0</v>
      </c>
      <c r="AA6209">
        <v>0</v>
      </c>
      <c r="AB6209">
        <v>1</v>
      </c>
      <c r="AC6209">
        <v>0</v>
      </c>
      <c r="AD6209">
        <v>0</v>
      </c>
      <c r="AE6209">
        <v>18.666666666666668</v>
      </c>
      <c r="AF6209" t="str">
        <f t="shared" si="672"/>
        <v>T van der Gugten</v>
      </c>
      <c r="AG6209" t="str">
        <f t="shared" si="673"/>
        <v>T van der Gugtenv South Africa41725</v>
      </c>
      <c r="AH6209">
        <v>1.3333333333333321</v>
      </c>
      <c r="AI6209">
        <v>0</v>
      </c>
      <c r="AJ6209">
        <f t="shared" si="674"/>
        <v>8</v>
      </c>
      <c r="AK6209">
        <v>0</v>
      </c>
      <c r="AL6209">
        <f t="shared" si="675"/>
        <v>12</v>
      </c>
      <c r="AM6209">
        <f t="shared" si="676"/>
        <v>5.7553956834532377E-2</v>
      </c>
      <c r="AN6209">
        <f t="shared" si="677"/>
        <v>0.10714285714285714</v>
      </c>
      <c r="AO6209">
        <f t="shared" si="678"/>
        <v>0.53717026378896893</v>
      </c>
    </row>
    <row r="6210" spans="1:41" x14ac:dyDescent="0.3">
      <c r="A6210">
        <v>6210</v>
      </c>
      <c r="B6210" t="s">
        <v>544</v>
      </c>
      <c r="C6210" t="s">
        <v>537</v>
      </c>
      <c r="D6210">
        <v>11</v>
      </c>
      <c r="E6210" t="s">
        <v>264</v>
      </c>
      <c r="F6210">
        <v>23</v>
      </c>
      <c r="G6210">
        <v>12</v>
      </c>
      <c r="H6210">
        <v>1</v>
      </c>
      <c r="I6210">
        <v>0</v>
      </c>
      <c r="J6210">
        <v>91.66</v>
      </c>
      <c r="K6210">
        <v>2</v>
      </c>
      <c r="L6210" t="s">
        <v>18</v>
      </c>
      <c r="M6210" t="s">
        <v>95</v>
      </c>
      <c r="N6210">
        <v>41725</v>
      </c>
      <c r="O6210" t="s">
        <v>3553</v>
      </c>
      <c r="P6210">
        <v>139</v>
      </c>
      <c r="Q6210">
        <v>112</v>
      </c>
      <c r="R6210" t="s">
        <v>256</v>
      </c>
      <c r="S6210">
        <v>10</v>
      </c>
      <c r="T6210">
        <v>7.9136690647482008E-2</v>
      </c>
      <c r="U6210">
        <v>0.10714285714285714</v>
      </c>
      <c r="V6210">
        <v>0.73860911270983209</v>
      </c>
      <c r="W6210">
        <v>8.7200000000000006</v>
      </c>
      <c r="X6210">
        <v>103.28</v>
      </c>
      <c r="Y6210" t="s">
        <v>2787</v>
      </c>
      <c r="Z6210">
        <v>0</v>
      </c>
      <c r="AA6210">
        <v>1</v>
      </c>
      <c r="AB6210">
        <v>0</v>
      </c>
      <c r="AC6210">
        <v>0</v>
      </c>
      <c r="AD6210">
        <v>0</v>
      </c>
      <c r="AE6210">
        <v>18.666666666666668</v>
      </c>
      <c r="AF6210" t="str">
        <f t="shared" si="672"/>
        <v>Mudassar Bukhari</v>
      </c>
      <c r="AG6210" t="str">
        <f t="shared" si="673"/>
        <v>Mudassar Bukhariv South Africa41725</v>
      </c>
      <c r="AH6210">
        <v>1.3333333333333321</v>
      </c>
      <c r="AI6210">
        <v>0</v>
      </c>
      <c r="AJ6210">
        <f t="shared" si="674"/>
        <v>11</v>
      </c>
      <c r="AK6210">
        <v>0</v>
      </c>
      <c r="AL6210">
        <f t="shared" si="675"/>
        <v>12</v>
      </c>
      <c r="AM6210">
        <f t="shared" si="676"/>
        <v>7.9136690647482008E-2</v>
      </c>
      <c r="AN6210">
        <f t="shared" si="677"/>
        <v>0.10714285714285714</v>
      </c>
      <c r="AO6210">
        <f t="shared" si="678"/>
        <v>0.73860911270983209</v>
      </c>
    </row>
    <row r="6211" spans="1:41" x14ac:dyDescent="0.3">
      <c r="A6211">
        <v>6211</v>
      </c>
      <c r="B6211" t="s">
        <v>492</v>
      </c>
      <c r="C6211" t="s">
        <v>302</v>
      </c>
      <c r="D6211">
        <v>12</v>
      </c>
      <c r="E6211" t="s">
        <v>264</v>
      </c>
      <c r="F6211">
        <v>21</v>
      </c>
      <c r="G6211">
        <v>15</v>
      </c>
      <c r="H6211">
        <v>0</v>
      </c>
      <c r="I6211">
        <v>0</v>
      </c>
      <c r="J6211">
        <v>80</v>
      </c>
      <c r="K6211">
        <v>1</v>
      </c>
      <c r="L6211" t="s">
        <v>45</v>
      </c>
      <c r="M6211" t="s">
        <v>95</v>
      </c>
      <c r="N6211">
        <v>41725</v>
      </c>
      <c r="O6211" t="s">
        <v>3550</v>
      </c>
      <c r="P6211">
        <v>145</v>
      </c>
      <c r="Q6211">
        <v>120</v>
      </c>
      <c r="R6211" t="s">
        <v>255</v>
      </c>
      <c r="S6211">
        <v>9</v>
      </c>
      <c r="T6211">
        <v>8.2758620689655171E-2</v>
      </c>
      <c r="U6211">
        <v>0.125</v>
      </c>
      <c r="V6211">
        <v>0.66206896551724137</v>
      </c>
      <c r="W6211">
        <v>38.68</v>
      </c>
      <c r="X6211">
        <v>126.24</v>
      </c>
      <c r="Y6211" t="s">
        <v>2790</v>
      </c>
      <c r="Z6211">
        <v>1</v>
      </c>
      <c r="AA6211">
        <v>0</v>
      </c>
      <c r="AB6211">
        <v>0</v>
      </c>
      <c r="AC6211">
        <v>0</v>
      </c>
      <c r="AD6211">
        <v>0</v>
      </c>
      <c r="AE6211">
        <v>20</v>
      </c>
      <c r="AF6211" t="str">
        <f t="shared" ref="AF6211:AF6274" si="679">TRIM(B6211)</f>
        <v>JP Duminy</v>
      </c>
      <c r="AG6211" t="str">
        <f t="shared" ref="AG6211:AG6274" si="680">_xlfn.CONCAT(AF6211,L6211,N6211)</f>
        <v>JP Duminyv Netherlands41725</v>
      </c>
      <c r="AH6211">
        <v>0</v>
      </c>
      <c r="AI6211">
        <v>0</v>
      </c>
      <c r="AJ6211">
        <f t="shared" ref="AJ6211:AJ6274" si="681">IF(AI6211=0, D6211,D6211+AI6211)</f>
        <v>12</v>
      </c>
      <c r="AK6211">
        <v>0</v>
      </c>
      <c r="AL6211">
        <f t="shared" ref="AL6211:AL6274" si="682">AK6211+G6211</f>
        <v>15</v>
      </c>
      <c r="AM6211">
        <f t="shared" ref="AM6211:AM6274" si="683">AJ6211/P6211</f>
        <v>8.2758620689655171E-2</v>
      </c>
      <c r="AN6211">
        <f t="shared" ref="AN6211:AN6274" si="684">AL6211/Q6211</f>
        <v>0.125</v>
      </c>
      <c r="AO6211">
        <f t="shared" ref="AO6211:AO6274" si="685">AM6211/AN6211</f>
        <v>0.66206896551724137</v>
      </c>
    </row>
    <row r="6212" spans="1:41" x14ac:dyDescent="0.3">
      <c r="A6212">
        <v>6212</v>
      </c>
      <c r="B6212" t="s">
        <v>541</v>
      </c>
      <c r="C6212" t="s">
        <v>537</v>
      </c>
      <c r="D6212">
        <v>13</v>
      </c>
      <c r="E6212" t="s">
        <v>264</v>
      </c>
      <c r="F6212">
        <v>11</v>
      </c>
      <c r="G6212">
        <v>10</v>
      </c>
      <c r="H6212">
        <v>1</v>
      </c>
      <c r="I6212">
        <v>1</v>
      </c>
      <c r="J6212">
        <v>130</v>
      </c>
      <c r="K6212">
        <v>2</v>
      </c>
      <c r="L6212" t="s">
        <v>18</v>
      </c>
      <c r="M6212" t="s">
        <v>95</v>
      </c>
      <c r="N6212">
        <v>41725</v>
      </c>
      <c r="O6212" t="s">
        <v>3553</v>
      </c>
      <c r="P6212">
        <v>139</v>
      </c>
      <c r="Q6212">
        <v>112</v>
      </c>
      <c r="R6212" t="s">
        <v>256</v>
      </c>
      <c r="S6212">
        <v>10</v>
      </c>
      <c r="T6212">
        <v>9.3525179856115109E-2</v>
      </c>
      <c r="U6212">
        <v>8.9285714285714288E-2</v>
      </c>
      <c r="V6212">
        <v>1.0474820143884891</v>
      </c>
      <c r="W6212">
        <v>19.329999999999998</v>
      </c>
      <c r="X6212">
        <v>121.75</v>
      </c>
      <c r="Y6212" t="s">
        <v>2789</v>
      </c>
      <c r="Z6212">
        <v>0</v>
      </c>
      <c r="AA6212">
        <v>0</v>
      </c>
      <c r="AB6212">
        <v>1</v>
      </c>
      <c r="AC6212">
        <v>0</v>
      </c>
      <c r="AD6212">
        <v>0</v>
      </c>
      <c r="AE6212">
        <v>18.666666666666668</v>
      </c>
      <c r="AF6212" t="str">
        <f t="shared" si="679"/>
        <v>PW Borren</v>
      </c>
      <c r="AG6212" t="str">
        <f t="shared" si="680"/>
        <v>PW Borrenv South Africa41725</v>
      </c>
      <c r="AH6212">
        <v>1.3333333333333321</v>
      </c>
      <c r="AI6212">
        <v>0</v>
      </c>
      <c r="AJ6212">
        <f t="shared" si="681"/>
        <v>13</v>
      </c>
      <c r="AK6212">
        <v>0</v>
      </c>
      <c r="AL6212">
        <f t="shared" si="682"/>
        <v>10</v>
      </c>
      <c r="AM6212">
        <f t="shared" si="683"/>
        <v>9.3525179856115109E-2</v>
      </c>
      <c r="AN6212">
        <f t="shared" si="684"/>
        <v>8.9285714285714288E-2</v>
      </c>
      <c r="AO6212">
        <f t="shared" si="685"/>
        <v>1.0474820143884891</v>
      </c>
    </row>
    <row r="6213" spans="1:41" x14ac:dyDescent="0.3">
      <c r="A6213">
        <v>6213</v>
      </c>
      <c r="B6213" t="s">
        <v>831</v>
      </c>
      <c r="C6213" t="s">
        <v>537</v>
      </c>
      <c r="D6213">
        <v>14</v>
      </c>
      <c r="E6213" t="s">
        <v>264</v>
      </c>
      <c r="F6213">
        <v>13</v>
      </c>
      <c r="G6213">
        <v>9</v>
      </c>
      <c r="H6213">
        <v>1</v>
      </c>
      <c r="I6213">
        <v>1</v>
      </c>
      <c r="J6213">
        <v>155.55000000000001</v>
      </c>
      <c r="K6213">
        <v>2</v>
      </c>
      <c r="L6213" t="s">
        <v>18</v>
      </c>
      <c r="M6213" t="s">
        <v>95</v>
      </c>
      <c r="N6213">
        <v>41725</v>
      </c>
      <c r="O6213" t="s">
        <v>3553</v>
      </c>
      <c r="P6213">
        <v>139</v>
      </c>
      <c r="Q6213">
        <v>112</v>
      </c>
      <c r="R6213" t="s">
        <v>256</v>
      </c>
      <c r="S6213">
        <v>10</v>
      </c>
      <c r="T6213">
        <v>0.10071942446043165</v>
      </c>
      <c r="U6213">
        <v>8.0357142857142863E-2</v>
      </c>
      <c r="V6213">
        <v>1.2533972821742605</v>
      </c>
      <c r="W6213">
        <v>22.82</v>
      </c>
      <c r="X6213">
        <v>114.96</v>
      </c>
      <c r="Y6213" t="s">
        <v>2789</v>
      </c>
      <c r="Z6213">
        <v>0</v>
      </c>
      <c r="AA6213">
        <v>0</v>
      </c>
      <c r="AB6213">
        <v>1</v>
      </c>
      <c r="AC6213">
        <v>0</v>
      </c>
      <c r="AD6213">
        <v>0</v>
      </c>
      <c r="AE6213">
        <v>18.666666666666668</v>
      </c>
      <c r="AF6213" t="str">
        <f t="shared" si="679"/>
        <v>W Barresi</v>
      </c>
      <c r="AG6213" t="str">
        <f t="shared" si="680"/>
        <v>W Barresiv South Africa41725</v>
      </c>
      <c r="AH6213">
        <v>1.3333333333333321</v>
      </c>
      <c r="AI6213">
        <v>0</v>
      </c>
      <c r="AJ6213">
        <f t="shared" si="681"/>
        <v>14</v>
      </c>
      <c r="AK6213">
        <v>0</v>
      </c>
      <c r="AL6213">
        <f t="shared" si="682"/>
        <v>9</v>
      </c>
      <c r="AM6213">
        <f t="shared" si="683"/>
        <v>0.10071942446043165</v>
      </c>
      <c r="AN6213">
        <f t="shared" si="684"/>
        <v>8.0357142857142863E-2</v>
      </c>
      <c r="AO6213">
        <f t="shared" si="685"/>
        <v>1.2533972821742605</v>
      </c>
    </row>
    <row r="6214" spans="1:41" x14ac:dyDescent="0.3">
      <c r="A6214">
        <v>6214</v>
      </c>
      <c r="B6214" t="s">
        <v>836</v>
      </c>
      <c r="C6214" t="s">
        <v>537</v>
      </c>
      <c r="D6214">
        <v>16</v>
      </c>
      <c r="E6214" t="s">
        <v>264</v>
      </c>
      <c r="F6214">
        <v>23</v>
      </c>
      <c r="G6214">
        <v>13</v>
      </c>
      <c r="H6214">
        <v>2</v>
      </c>
      <c r="I6214">
        <v>0</v>
      </c>
      <c r="J6214">
        <v>123.07</v>
      </c>
      <c r="K6214">
        <v>2</v>
      </c>
      <c r="L6214" t="s">
        <v>18</v>
      </c>
      <c r="M6214" t="s">
        <v>95</v>
      </c>
      <c r="N6214">
        <v>41725</v>
      </c>
      <c r="O6214" t="s">
        <v>3553</v>
      </c>
      <c r="P6214">
        <v>139</v>
      </c>
      <c r="Q6214">
        <v>112</v>
      </c>
      <c r="R6214" t="s">
        <v>256</v>
      </c>
      <c r="S6214">
        <v>10</v>
      </c>
      <c r="T6214">
        <v>0.11510791366906475</v>
      </c>
      <c r="U6214">
        <v>0.11607142857142858</v>
      </c>
      <c r="V6214">
        <v>0.99169894853348095</v>
      </c>
      <c r="W6214">
        <v>28.85</v>
      </c>
      <c r="X6214">
        <v>132.02000000000001</v>
      </c>
      <c r="Y6214" t="s">
        <v>2789</v>
      </c>
      <c r="Z6214">
        <v>0</v>
      </c>
      <c r="AA6214">
        <v>0</v>
      </c>
      <c r="AB6214">
        <v>1</v>
      </c>
      <c r="AC6214">
        <v>0</v>
      </c>
      <c r="AD6214">
        <v>0</v>
      </c>
      <c r="AE6214">
        <v>18.666666666666668</v>
      </c>
      <c r="AF6214" t="str">
        <f t="shared" si="679"/>
        <v>TLW Cooper</v>
      </c>
      <c r="AG6214" t="str">
        <f t="shared" si="680"/>
        <v>TLW Cooperv South Africa41725</v>
      </c>
      <c r="AH6214">
        <v>1.3333333333333321</v>
      </c>
      <c r="AI6214">
        <v>0</v>
      </c>
      <c r="AJ6214">
        <f t="shared" si="681"/>
        <v>16</v>
      </c>
      <c r="AK6214">
        <v>0</v>
      </c>
      <c r="AL6214">
        <f t="shared" si="682"/>
        <v>13</v>
      </c>
      <c r="AM6214">
        <f t="shared" si="683"/>
        <v>0.11510791366906475</v>
      </c>
      <c r="AN6214">
        <f t="shared" si="684"/>
        <v>0.11607142857142858</v>
      </c>
      <c r="AO6214">
        <f t="shared" si="685"/>
        <v>0.99169894853348095</v>
      </c>
    </row>
    <row r="6215" spans="1:41" x14ac:dyDescent="0.3">
      <c r="A6215">
        <v>6215</v>
      </c>
      <c r="B6215" t="s">
        <v>749</v>
      </c>
      <c r="C6215" t="s">
        <v>302</v>
      </c>
      <c r="D6215">
        <v>17</v>
      </c>
      <c r="E6215" t="s">
        <v>264</v>
      </c>
      <c r="F6215">
        <v>26</v>
      </c>
      <c r="G6215">
        <v>18</v>
      </c>
      <c r="H6215">
        <v>0</v>
      </c>
      <c r="I6215">
        <v>0</v>
      </c>
      <c r="J6215">
        <v>94.44</v>
      </c>
      <c r="K6215">
        <v>1</v>
      </c>
      <c r="L6215" t="s">
        <v>45</v>
      </c>
      <c r="M6215" t="s">
        <v>95</v>
      </c>
      <c r="N6215">
        <v>41725</v>
      </c>
      <c r="O6215" t="s">
        <v>3550</v>
      </c>
      <c r="P6215">
        <v>145</v>
      </c>
      <c r="Q6215">
        <v>120</v>
      </c>
      <c r="R6215" t="s">
        <v>255</v>
      </c>
      <c r="S6215">
        <v>9</v>
      </c>
      <c r="T6215">
        <v>0.11724137931034483</v>
      </c>
      <c r="U6215">
        <v>0.15</v>
      </c>
      <c r="V6215">
        <v>0.7816091954022989</v>
      </c>
      <c r="W6215">
        <v>31.89</v>
      </c>
      <c r="X6215">
        <v>140.62</v>
      </c>
      <c r="Y6215" t="s">
        <v>2790</v>
      </c>
      <c r="Z6215">
        <v>1</v>
      </c>
      <c r="AA6215">
        <v>0</v>
      </c>
      <c r="AB6215">
        <v>0</v>
      </c>
      <c r="AC6215">
        <v>0</v>
      </c>
      <c r="AD6215">
        <v>0</v>
      </c>
      <c r="AE6215">
        <v>20</v>
      </c>
      <c r="AF6215" t="str">
        <f t="shared" si="679"/>
        <v>DA Miller</v>
      </c>
      <c r="AG6215" t="str">
        <f t="shared" si="680"/>
        <v>DA Millerv Netherlands41725</v>
      </c>
      <c r="AH6215">
        <v>0</v>
      </c>
      <c r="AI6215">
        <v>0</v>
      </c>
      <c r="AJ6215">
        <f t="shared" si="681"/>
        <v>17</v>
      </c>
      <c r="AK6215">
        <v>0</v>
      </c>
      <c r="AL6215">
        <f t="shared" si="682"/>
        <v>18</v>
      </c>
      <c r="AM6215">
        <f t="shared" si="683"/>
        <v>0.11724137931034483</v>
      </c>
      <c r="AN6215">
        <f t="shared" si="684"/>
        <v>0.15</v>
      </c>
      <c r="AO6215">
        <f t="shared" si="685"/>
        <v>0.7816091954022989</v>
      </c>
    </row>
    <row r="6216" spans="1:41" x14ac:dyDescent="0.3">
      <c r="A6216">
        <v>6216</v>
      </c>
      <c r="B6216" t="s">
        <v>340</v>
      </c>
      <c r="C6216" t="s">
        <v>302</v>
      </c>
      <c r="D6216">
        <v>21</v>
      </c>
      <c r="E6216" t="s">
        <v>264</v>
      </c>
      <c r="F6216">
        <v>27</v>
      </c>
      <c r="G6216">
        <v>21</v>
      </c>
      <c r="H6216">
        <v>1</v>
      </c>
      <c r="I6216">
        <v>0</v>
      </c>
      <c r="J6216">
        <v>100</v>
      </c>
      <c r="K6216">
        <v>1</v>
      </c>
      <c r="L6216" t="s">
        <v>45</v>
      </c>
      <c r="M6216" t="s">
        <v>95</v>
      </c>
      <c r="N6216">
        <v>41725</v>
      </c>
      <c r="O6216" t="s">
        <v>3550</v>
      </c>
      <c r="P6216">
        <v>145</v>
      </c>
      <c r="Q6216">
        <v>120</v>
      </c>
      <c r="R6216" t="s">
        <v>255</v>
      </c>
      <c r="S6216">
        <v>9</v>
      </c>
      <c r="T6216">
        <v>0.14482758620689656</v>
      </c>
      <c r="U6216">
        <v>0.17499999999999999</v>
      </c>
      <c r="V6216">
        <v>0.82758620689655182</v>
      </c>
      <c r="W6216">
        <v>26.12</v>
      </c>
      <c r="X6216">
        <v>135.16</v>
      </c>
      <c r="Y6216" t="s">
        <v>2789</v>
      </c>
      <c r="Z6216">
        <v>0</v>
      </c>
      <c r="AA6216">
        <v>0</v>
      </c>
      <c r="AB6216">
        <v>1</v>
      </c>
      <c r="AC6216">
        <v>0</v>
      </c>
      <c r="AD6216">
        <v>0</v>
      </c>
      <c r="AE6216">
        <v>20</v>
      </c>
      <c r="AF6216" t="str">
        <f t="shared" si="679"/>
        <v>AB de Villiers</v>
      </c>
      <c r="AG6216" t="str">
        <f t="shared" si="680"/>
        <v>AB de Villiersv Netherlands41725</v>
      </c>
      <c r="AH6216">
        <v>0</v>
      </c>
      <c r="AI6216">
        <v>0</v>
      </c>
      <c r="AJ6216">
        <f t="shared" si="681"/>
        <v>21</v>
      </c>
      <c r="AK6216">
        <v>0</v>
      </c>
      <c r="AL6216">
        <f t="shared" si="682"/>
        <v>21</v>
      </c>
      <c r="AM6216">
        <f t="shared" si="683"/>
        <v>0.14482758620689656</v>
      </c>
      <c r="AN6216">
        <f t="shared" si="684"/>
        <v>0.17499999999999999</v>
      </c>
      <c r="AO6216">
        <f t="shared" si="685"/>
        <v>0.82758620689655182</v>
      </c>
    </row>
    <row r="6217" spans="1:41" x14ac:dyDescent="0.3">
      <c r="A6217">
        <v>6217</v>
      </c>
      <c r="B6217" t="s">
        <v>870</v>
      </c>
      <c r="C6217" t="s">
        <v>302</v>
      </c>
      <c r="D6217">
        <v>24</v>
      </c>
      <c r="E6217" t="s">
        <v>264</v>
      </c>
      <c r="F6217">
        <v>36</v>
      </c>
      <c r="G6217">
        <v>14</v>
      </c>
      <c r="H6217">
        <v>3</v>
      </c>
      <c r="I6217">
        <v>1</v>
      </c>
      <c r="J6217">
        <v>171.42</v>
      </c>
      <c r="K6217">
        <v>1</v>
      </c>
      <c r="L6217" t="s">
        <v>45</v>
      </c>
      <c r="M6217" t="s">
        <v>95</v>
      </c>
      <c r="N6217">
        <v>41725</v>
      </c>
      <c r="O6217" t="s">
        <v>3550</v>
      </c>
      <c r="P6217">
        <v>145</v>
      </c>
      <c r="Q6217">
        <v>120</v>
      </c>
      <c r="R6217" t="s">
        <v>255</v>
      </c>
      <c r="S6217">
        <v>9</v>
      </c>
      <c r="T6217">
        <v>0.16551724137931034</v>
      </c>
      <c r="U6217">
        <v>0.11666666666666667</v>
      </c>
      <c r="V6217">
        <v>1.4187192118226601</v>
      </c>
      <c r="W6217">
        <v>35.53</v>
      </c>
      <c r="X6217">
        <v>134.38</v>
      </c>
      <c r="Y6217" t="s">
        <v>2790</v>
      </c>
      <c r="Z6217">
        <v>1</v>
      </c>
      <c r="AA6217">
        <v>0</v>
      </c>
      <c r="AB6217">
        <v>0</v>
      </c>
      <c r="AC6217">
        <v>0</v>
      </c>
      <c r="AD6217">
        <v>0</v>
      </c>
      <c r="AE6217">
        <v>20</v>
      </c>
      <c r="AF6217" t="str">
        <f t="shared" si="679"/>
        <v>F du Plessis</v>
      </c>
      <c r="AG6217" t="str">
        <f t="shared" si="680"/>
        <v>F du Plessisv Netherlands41725</v>
      </c>
      <c r="AH6217">
        <v>0</v>
      </c>
      <c r="AI6217">
        <v>0</v>
      </c>
      <c r="AJ6217">
        <f t="shared" si="681"/>
        <v>24</v>
      </c>
      <c r="AK6217">
        <v>0</v>
      </c>
      <c r="AL6217">
        <f t="shared" si="682"/>
        <v>14</v>
      </c>
      <c r="AM6217">
        <f t="shared" si="683"/>
        <v>0.16551724137931034</v>
      </c>
      <c r="AN6217">
        <f t="shared" si="684"/>
        <v>0.11666666666666667</v>
      </c>
      <c r="AO6217">
        <f t="shared" si="685"/>
        <v>1.4187192118226601</v>
      </c>
    </row>
    <row r="6218" spans="1:41" x14ac:dyDescent="0.3">
      <c r="A6218">
        <v>6218</v>
      </c>
      <c r="B6218" t="s">
        <v>630</v>
      </c>
      <c r="C6218" t="s">
        <v>302</v>
      </c>
      <c r="D6218">
        <v>43</v>
      </c>
      <c r="E6218" t="s">
        <v>264</v>
      </c>
      <c r="F6218">
        <v>20</v>
      </c>
      <c r="G6218">
        <v>22</v>
      </c>
      <c r="H6218">
        <v>7</v>
      </c>
      <c r="I6218">
        <v>1</v>
      </c>
      <c r="J6218">
        <v>195.45</v>
      </c>
      <c r="K6218">
        <v>1</v>
      </c>
      <c r="L6218" t="s">
        <v>45</v>
      </c>
      <c r="M6218" t="s">
        <v>95</v>
      </c>
      <c r="N6218">
        <v>41725</v>
      </c>
      <c r="O6218" t="s">
        <v>3550</v>
      </c>
      <c r="P6218">
        <v>145</v>
      </c>
      <c r="Q6218">
        <v>120</v>
      </c>
      <c r="R6218" t="s">
        <v>255</v>
      </c>
      <c r="S6218">
        <v>9</v>
      </c>
      <c r="T6218">
        <v>0.29655172413793102</v>
      </c>
      <c r="U6218">
        <v>0.18333333333333332</v>
      </c>
      <c r="V6218">
        <v>1.6175548589341693</v>
      </c>
      <c r="W6218">
        <v>33.6</v>
      </c>
      <c r="X6218">
        <v>132.05000000000001</v>
      </c>
      <c r="Y6218" t="s">
        <v>2790</v>
      </c>
      <c r="Z6218">
        <v>1</v>
      </c>
      <c r="AA6218">
        <v>0</v>
      </c>
      <c r="AB6218">
        <v>0</v>
      </c>
      <c r="AC6218">
        <v>0</v>
      </c>
      <c r="AD6218">
        <v>0</v>
      </c>
      <c r="AE6218">
        <v>20</v>
      </c>
      <c r="AF6218" t="str">
        <f t="shared" si="679"/>
        <v>HM Amla</v>
      </c>
      <c r="AG6218" t="str">
        <f t="shared" si="680"/>
        <v>HM Amlav Netherlands41725</v>
      </c>
      <c r="AH6218">
        <v>0</v>
      </c>
      <c r="AI6218">
        <v>0</v>
      </c>
      <c r="AJ6218">
        <f t="shared" si="681"/>
        <v>43</v>
      </c>
      <c r="AK6218">
        <v>0</v>
      </c>
      <c r="AL6218">
        <f t="shared" si="682"/>
        <v>22</v>
      </c>
      <c r="AM6218">
        <f t="shared" si="683"/>
        <v>0.29655172413793102</v>
      </c>
      <c r="AN6218">
        <f t="shared" si="684"/>
        <v>0.18333333333333332</v>
      </c>
      <c r="AO6218">
        <f t="shared" si="685"/>
        <v>1.6175548589341693</v>
      </c>
    </row>
    <row r="6219" spans="1:41" x14ac:dyDescent="0.3">
      <c r="A6219">
        <v>6219</v>
      </c>
      <c r="B6219" t="s">
        <v>835</v>
      </c>
      <c r="C6219" t="s">
        <v>537</v>
      </c>
      <c r="D6219">
        <v>51</v>
      </c>
      <c r="E6219" t="s">
        <v>264</v>
      </c>
      <c r="F6219">
        <v>34</v>
      </c>
      <c r="G6219">
        <v>28</v>
      </c>
      <c r="H6219">
        <v>8</v>
      </c>
      <c r="I6219">
        <v>2</v>
      </c>
      <c r="J6219">
        <v>182.14</v>
      </c>
      <c r="K6219">
        <v>2</v>
      </c>
      <c r="L6219" t="s">
        <v>18</v>
      </c>
      <c r="M6219" t="s">
        <v>95</v>
      </c>
      <c r="N6219">
        <v>41725</v>
      </c>
      <c r="O6219" t="s">
        <v>3553</v>
      </c>
      <c r="P6219">
        <v>139</v>
      </c>
      <c r="Q6219">
        <v>112</v>
      </c>
      <c r="R6219" t="s">
        <v>256</v>
      </c>
      <c r="S6219">
        <v>10</v>
      </c>
      <c r="T6219">
        <v>0.36690647482014388</v>
      </c>
      <c r="U6219">
        <v>0.25</v>
      </c>
      <c r="V6219">
        <v>1.4676258992805755</v>
      </c>
      <c r="W6219">
        <v>23.84</v>
      </c>
      <c r="X6219">
        <v>116.31</v>
      </c>
      <c r="Y6219" t="s">
        <v>2789</v>
      </c>
      <c r="Z6219">
        <v>0</v>
      </c>
      <c r="AA6219">
        <v>0</v>
      </c>
      <c r="AB6219">
        <v>1</v>
      </c>
      <c r="AC6219">
        <v>0</v>
      </c>
      <c r="AD6219">
        <v>0</v>
      </c>
      <c r="AE6219">
        <v>18.666666666666668</v>
      </c>
      <c r="AF6219" t="str">
        <f t="shared" si="679"/>
        <v>SJ Myburgh</v>
      </c>
      <c r="AG6219" t="str">
        <f t="shared" si="680"/>
        <v>SJ Myburghv South Africa41725</v>
      </c>
      <c r="AH6219">
        <v>1.3333333333333321</v>
      </c>
      <c r="AI6219">
        <v>0</v>
      </c>
      <c r="AJ6219">
        <f t="shared" si="681"/>
        <v>51</v>
      </c>
      <c r="AK6219">
        <v>0</v>
      </c>
      <c r="AL6219">
        <f t="shared" si="682"/>
        <v>28</v>
      </c>
      <c r="AM6219">
        <f t="shared" si="683"/>
        <v>0.36690647482014388</v>
      </c>
      <c r="AN6219">
        <f t="shared" si="684"/>
        <v>0.25</v>
      </c>
      <c r="AO6219">
        <f t="shared" si="685"/>
        <v>1.4676258992805755</v>
      </c>
    </row>
    <row r="6220" spans="1:41" x14ac:dyDescent="0.3">
      <c r="A6220">
        <v>6220</v>
      </c>
      <c r="B6220" t="s">
        <v>345</v>
      </c>
      <c r="C6220" t="s">
        <v>343</v>
      </c>
      <c r="D6220">
        <v>55</v>
      </c>
      <c r="E6220" t="s">
        <v>264</v>
      </c>
      <c r="F6220">
        <v>98</v>
      </c>
      <c r="G6220">
        <v>47</v>
      </c>
      <c r="H6220">
        <v>4</v>
      </c>
      <c r="I6220">
        <v>2</v>
      </c>
      <c r="J6220">
        <v>117.02</v>
      </c>
      <c r="K6220">
        <v>1</v>
      </c>
      <c r="L6220" t="s">
        <v>16</v>
      </c>
      <c r="M6220" t="s">
        <v>95</v>
      </c>
      <c r="N6220">
        <v>41725</v>
      </c>
      <c r="O6220" t="s">
        <v>3551</v>
      </c>
      <c r="P6220">
        <v>189</v>
      </c>
      <c r="Q6220">
        <v>120</v>
      </c>
      <c r="R6220" t="s">
        <v>256</v>
      </c>
      <c r="S6220">
        <v>4</v>
      </c>
      <c r="T6220">
        <v>0.29100529100529099</v>
      </c>
      <c r="U6220">
        <v>0.39166666666666666</v>
      </c>
      <c r="V6220">
        <v>0.74299223235393441</v>
      </c>
      <c r="W6220">
        <v>28.19</v>
      </c>
      <c r="X6220">
        <v>120.54</v>
      </c>
      <c r="Y6220" t="s">
        <v>2789</v>
      </c>
      <c r="Z6220">
        <v>0</v>
      </c>
      <c r="AA6220">
        <v>0</v>
      </c>
      <c r="AB6220">
        <v>1</v>
      </c>
      <c r="AC6220">
        <v>0</v>
      </c>
      <c r="AD6220">
        <v>0</v>
      </c>
      <c r="AE6220">
        <v>20</v>
      </c>
      <c r="AF6220" t="str">
        <f t="shared" si="679"/>
        <v>TM Dilshan</v>
      </c>
      <c r="AG6220" t="str">
        <f t="shared" si="680"/>
        <v>TM Dilshanv England41725</v>
      </c>
      <c r="AH6220">
        <v>0</v>
      </c>
      <c r="AI6220">
        <v>0</v>
      </c>
      <c r="AJ6220">
        <f t="shared" si="681"/>
        <v>55</v>
      </c>
      <c r="AK6220">
        <v>0</v>
      </c>
      <c r="AL6220">
        <f t="shared" si="682"/>
        <v>47</v>
      </c>
      <c r="AM6220">
        <f t="shared" si="683"/>
        <v>0.29100529100529099</v>
      </c>
      <c r="AN6220">
        <f t="shared" si="684"/>
        <v>0.39166666666666666</v>
      </c>
      <c r="AO6220">
        <f t="shared" si="685"/>
        <v>0.74299223235393441</v>
      </c>
    </row>
    <row r="6221" spans="1:41" x14ac:dyDescent="0.3">
      <c r="A6221">
        <v>6221</v>
      </c>
      <c r="B6221" t="s">
        <v>649</v>
      </c>
      <c r="C6221" t="s">
        <v>287</v>
      </c>
      <c r="D6221">
        <v>57</v>
      </c>
      <c r="E6221" t="s">
        <v>264</v>
      </c>
      <c r="F6221">
        <v>73</v>
      </c>
      <c r="G6221">
        <v>38</v>
      </c>
      <c r="H6221">
        <v>7</v>
      </c>
      <c r="I6221">
        <v>2</v>
      </c>
      <c r="J6221">
        <v>150</v>
      </c>
      <c r="K6221">
        <v>2</v>
      </c>
      <c r="L6221" t="s">
        <v>21</v>
      </c>
      <c r="M6221" t="s">
        <v>95</v>
      </c>
      <c r="N6221">
        <v>41725</v>
      </c>
      <c r="O6221" t="s">
        <v>3552</v>
      </c>
      <c r="P6221">
        <v>190</v>
      </c>
      <c r="Q6221">
        <v>116</v>
      </c>
      <c r="R6221" t="s">
        <v>255</v>
      </c>
      <c r="S6221">
        <v>4</v>
      </c>
      <c r="T6221">
        <v>0.3</v>
      </c>
      <c r="U6221">
        <v>0.32758620689655171</v>
      </c>
      <c r="V6221">
        <v>0.91578947368421049</v>
      </c>
      <c r="W6221">
        <v>28.9</v>
      </c>
      <c r="X6221">
        <v>137.63999999999999</v>
      </c>
      <c r="Y6221" t="s">
        <v>2789</v>
      </c>
      <c r="Z6221">
        <v>0</v>
      </c>
      <c r="AA6221">
        <v>0</v>
      </c>
      <c r="AB6221">
        <v>1</v>
      </c>
      <c r="AC6221">
        <v>0</v>
      </c>
      <c r="AD6221">
        <v>0</v>
      </c>
      <c r="AE6221">
        <v>19.333333333333332</v>
      </c>
      <c r="AF6221" t="str">
        <f t="shared" si="679"/>
        <v>EJG Morgan</v>
      </c>
      <c r="AG6221" t="str">
        <f t="shared" si="680"/>
        <v>EJG Morganv Sri Lanka41725</v>
      </c>
      <c r="AH6221">
        <v>0.66666666666666785</v>
      </c>
      <c r="AI6221">
        <v>0</v>
      </c>
      <c r="AJ6221">
        <f t="shared" si="681"/>
        <v>57</v>
      </c>
      <c r="AK6221">
        <v>0</v>
      </c>
      <c r="AL6221">
        <f t="shared" si="682"/>
        <v>38</v>
      </c>
      <c r="AM6221">
        <f t="shared" si="683"/>
        <v>0.3</v>
      </c>
      <c r="AN6221">
        <f t="shared" si="684"/>
        <v>0.32758620689655171</v>
      </c>
      <c r="AO6221">
        <f t="shared" si="685"/>
        <v>0.91578947368421049</v>
      </c>
    </row>
    <row r="6222" spans="1:41" x14ac:dyDescent="0.3">
      <c r="A6222">
        <v>6222</v>
      </c>
      <c r="B6222" t="s">
        <v>342</v>
      </c>
      <c r="C6222" t="s">
        <v>343</v>
      </c>
      <c r="D6222">
        <v>89</v>
      </c>
      <c r="E6222" t="s">
        <v>264</v>
      </c>
      <c r="F6222">
        <v>86</v>
      </c>
      <c r="G6222">
        <v>51</v>
      </c>
      <c r="H6222">
        <v>11</v>
      </c>
      <c r="I6222">
        <v>3</v>
      </c>
      <c r="J6222">
        <v>174.5</v>
      </c>
      <c r="K6222">
        <v>1</v>
      </c>
      <c r="L6222" t="s">
        <v>16</v>
      </c>
      <c r="M6222" t="s">
        <v>95</v>
      </c>
      <c r="N6222">
        <v>41725</v>
      </c>
      <c r="O6222" t="s">
        <v>3551</v>
      </c>
      <c r="P6222">
        <v>189</v>
      </c>
      <c r="Q6222">
        <v>120</v>
      </c>
      <c r="R6222" t="s">
        <v>256</v>
      </c>
      <c r="S6222">
        <v>4</v>
      </c>
      <c r="T6222">
        <v>0.47089947089947087</v>
      </c>
      <c r="U6222">
        <v>0.42499999999999999</v>
      </c>
      <c r="V6222">
        <v>1.1079987550575785</v>
      </c>
      <c r="W6222">
        <v>31.76</v>
      </c>
      <c r="X6222">
        <v>133.18</v>
      </c>
      <c r="Y6222" t="s">
        <v>2790</v>
      </c>
      <c r="Z6222">
        <v>1</v>
      </c>
      <c r="AA6222">
        <v>0</v>
      </c>
      <c r="AB6222">
        <v>0</v>
      </c>
      <c r="AC6222">
        <v>0</v>
      </c>
      <c r="AD6222">
        <v>0</v>
      </c>
      <c r="AE6222">
        <v>20</v>
      </c>
      <c r="AF6222" t="str">
        <f t="shared" si="679"/>
        <v>DPMD Jayawardene</v>
      </c>
      <c r="AG6222" t="str">
        <f t="shared" si="680"/>
        <v>DPMD Jayawardenev England41725</v>
      </c>
      <c r="AH6222">
        <v>0</v>
      </c>
      <c r="AI6222">
        <v>0</v>
      </c>
      <c r="AJ6222">
        <f t="shared" si="681"/>
        <v>89</v>
      </c>
      <c r="AK6222">
        <v>0</v>
      </c>
      <c r="AL6222">
        <f t="shared" si="682"/>
        <v>51</v>
      </c>
      <c r="AM6222">
        <f t="shared" si="683"/>
        <v>0.47089947089947087</v>
      </c>
      <c r="AN6222">
        <f t="shared" si="684"/>
        <v>0.42499999999999999</v>
      </c>
      <c r="AO6222">
        <f t="shared" si="685"/>
        <v>1.1079987550575785</v>
      </c>
    </row>
    <row r="6223" spans="1:41" x14ac:dyDescent="0.3">
      <c r="A6223">
        <v>6223</v>
      </c>
      <c r="B6223" t="s">
        <v>625</v>
      </c>
      <c r="C6223" t="s">
        <v>302</v>
      </c>
      <c r="D6223">
        <v>1</v>
      </c>
      <c r="E6223" t="s">
        <v>263</v>
      </c>
      <c r="F6223">
        <v>6</v>
      </c>
      <c r="G6223">
        <v>2</v>
      </c>
      <c r="H6223">
        <v>0</v>
      </c>
      <c r="I6223">
        <v>0</v>
      </c>
      <c r="J6223">
        <v>50</v>
      </c>
      <c r="K6223">
        <v>1</v>
      </c>
      <c r="L6223" t="s">
        <v>45</v>
      </c>
      <c r="M6223" t="s">
        <v>95</v>
      </c>
      <c r="N6223">
        <v>41725</v>
      </c>
      <c r="O6223" t="s">
        <v>3550</v>
      </c>
      <c r="P6223">
        <v>145</v>
      </c>
      <c r="Q6223">
        <v>120</v>
      </c>
      <c r="R6223" t="s">
        <v>255</v>
      </c>
      <c r="S6223">
        <v>9</v>
      </c>
      <c r="T6223">
        <v>6.8965517241379309E-3</v>
      </c>
      <c r="U6223">
        <v>1.6666666666666666E-2</v>
      </c>
      <c r="V6223">
        <v>0.41379310344827586</v>
      </c>
      <c r="W6223">
        <v>2</v>
      </c>
      <c r="X6223">
        <v>20</v>
      </c>
      <c r="Y6223" t="s">
        <v>2787</v>
      </c>
      <c r="Z6223">
        <v>0</v>
      </c>
      <c r="AA6223">
        <v>1</v>
      </c>
      <c r="AB6223">
        <v>0</v>
      </c>
      <c r="AC6223">
        <v>0</v>
      </c>
      <c r="AD6223">
        <v>0</v>
      </c>
      <c r="AE6223">
        <v>20</v>
      </c>
      <c r="AF6223" t="str">
        <f t="shared" si="679"/>
        <v>LL Tsotsobe</v>
      </c>
      <c r="AG6223" t="str">
        <f t="shared" si="680"/>
        <v>LL Tsotsobev Netherlands41725</v>
      </c>
      <c r="AH6223">
        <v>0</v>
      </c>
      <c r="AI6223">
        <v>0</v>
      </c>
      <c r="AJ6223">
        <f t="shared" si="681"/>
        <v>1</v>
      </c>
      <c r="AK6223">
        <v>0</v>
      </c>
      <c r="AL6223">
        <f t="shared" si="682"/>
        <v>2</v>
      </c>
      <c r="AM6223">
        <f t="shared" si="683"/>
        <v>6.8965517241379309E-3</v>
      </c>
      <c r="AN6223">
        <f t="shared" si="684"/>
        <v>1.6666666666666666E-2</v>
      </c>
      <c r="AO6223">
        <f t="shared" si="685"/>
        <v>0.41379310344827586</v>
      </c>
    </row>
    <row r="6224" spans="1:41" x14ac:dyDescent="0.3">
      <c r="A6224">
        <v>6224</v>
      </c>
      <c r="B6224" t="s">
        <v>865</v>
      </c>
      <c r="C6224" t="s">
        <v>537</v>
      </c>
      <c r="D6224">
        <v>1</v>
      </c>
      <c r="E6224" t="s">
        <v>263</v>
      </c>
      <c r="F6224">
        <v>6</v>
      </c>
      <c r="G6224">
        <v>1</v>
      </c>
      <c r="H6224">
        <v>0</v>
      </c>
      <c r="I6224">
        <v>0</v>
      </c>
      <c r="J6224">
        <v>100</v>
      </c>
      <c r="K6224">
        <v>2</v>
      </c>
      <c r="L6224" t="s">
        <v>18</v>
      </c>
      <c r="M6224" t="s">
        <v>95</v>
      </c>
      <c r="N6224">
        <v>41725</v>
      </c>
      <c r="O6224" t="s">
        <v>3553</v>
      </c>
      <c r="P6224">
        <v>139</v>
      </c>
      <c r="Q6224">
        <v>112</v>
      </c>
      <c r="R6224" t="s">
        <v>256</v>
      </c>
      <c r="S6224">
        <v>10</v>
      </c>
      <c r="T6224">
        <v>7.1942446043165471E-3</v>
      </c>
      <c r="U6224">
        <v>8.9285714285714281E-3</v>
      </c>
      <c r="V6224">
        <v>0.80575539568345333</v>
      </c>
      <c r="W6224">
        <v>9.33</v>
      </c>
      <c r="X6224">
        <v>93.33</v>
      </c>
      <c r="Y6224" t="s">
        <v>2787</v>
      </c>
      <c r="Z6224">
        <v>0</v>
      </c>
      <c r="AA6224">
        <v>1</v>
      </c>
      <c r="AB6224">
        <v>0</v>
      </c>
      <c r="AC6224">
        <v>0</v>
      </c>
      <c r="AD6224">
        <v>0</v>
      </c>
      <c r="AE6224">
        <v>18.666666666666668</v>
      </c>
      <c r="AF6224" t="str">
        <f t="shared" si="679"/>
        <v>Ahsan Malik</v>
      </c>
      <c r="AG6224" t="str">
        <f t="shared" si="680"/>
        <v>Ahsan Malikv South Africa41725</v>
      </c>
      <c r="AH6224">
        <v>1.3333333333333321</v>
      </c>
      <c r="AI6224">
        <v>0</v>
      </c>
      <c r="AJ6224">
        <f t="shared" si="681"/>
        <v>1</v>
      </c>
      <c r="AK6224">
        <v>0</v>
      </c>
      <c r="AL6224">
        <f t="shared" si="682"/>
        <v>1</v>
      </c>
      <c r="AM6224">
        <f t="shared" si="683"/>
        <v>7.1942446043165471E-3</v>
      </c>
      <c r="AN6224">
        <f t="shared" si="684"/>
        <v>8.9285714285714281E-3</v>
      </c>
      <c r="AO6224">
        <f t="shared" si="685"/>
        <v>0.80575539568345333</v>
      </c>
    </row>
    <row r="6225" spans="1:41" x14ac:dyDescent="0.3">
      <c r="A6225">
        <v>6225</v>
      </c>
      <c r="B6225" t="s">
        <v>659</v>
      </c>
      <c r="C6225" t="s">
        <v>343</v>
      </c>
      <c r="D6225">
        <v>11</v>
      </c>
      <c r="E6225" t="s">
        <v>263</v>
      </c>
      <c r="F6225">
        <v>10</v>
      </c>
      <c r="G6225">
        <v>5</v>
      </c>
      <c r="H6225">
        <v>0</v>
      </c>
      <c r="I6225">
        <v>1</v>
      </c>
      <c r="J6225">
        <v>220</v>
      </c>
      <c r="K6225">
        <v>1</v>
      </c>
      <c r="L6225" t="s">
        <v>16</v>
      </c>
      <c r="M6225" t="s">
        <v>95</v>
      </c>
      <c r="N6225">
        <v>41725</v>
      </c>
      <c r="O6225" t="s">
        <v>3551</v>
      </c>
      <c r="P6225">
        <v>189</v>
      </c>
      <c r="Q6225">
        <v>120</v>
      </c>
      <c r="R6225" t="s">
        <v>256</v>
      </c>
      <c r="S6225">
        <v>4</v>
      </c>
      <c r="T6225">
        <v>5.8201058201058198E-2</v>
      </c>
      <c r="U6225">
        <v>4.1666666666666664E-2</v>
      </c>
      <c r="V6225">
        <v>1.3968253968253967</v>
      </c>
      <c r="W6225">
        <v>25.51</v>
      </c>
      <c r="X6225">
        <v>117.74</v>
      </c>
      <c r="Y6225" t="s">
        <v>2789</v>
      </c>
      <c r="Z6225">
        <v>0</v>
      </c>
      <c r="AA6225">
        <v>0</v>
      </c>
      <c r="AB6225">
        <v>1</v>
      </c>
      <c r="AC6225">
        <v>0</v>
      </c>
      <c r="AD6225">
        <v>0</v>
      </c>
      <c r="AE6225">
        <v>20</v>
      </c>
      <c r="AF6225" t="str">
        <f t="shared" si="679"/>
        <v>AD Mathews</v>
      </c>
      <c r="AG6225" t="str">
        <f t="shared" si="680"/>
        <v>AD Mathewsv England41725</v>
      </c>
      <c r="AH6225">
        <v>0</v>
      </c>
      <c r="AI6225">
        <v>0</v>
      </c>
      <c r="AJ6225">
        <f t="shared" si="681"/>
        <v>11</v>
      </c>
      <c r="AK6225">
        <v>0</v>
      </c>
      <c r="AL6225">
        <f t="shared" si="682"/>
        <v>5</v>
      </c>
      <c r="AM6225">
        <f t="shared" si="683"/>
        <v>5.8201058201058198E-2</v>
      </c>
      <c r="AN6225">
        <f t="shared" si="684"/>
        <v>4.1666666666666664E-2</v>
      </c>
      <c r="AO6225">
        <f t="shared" si="685"/>
        <v>1.3968253968253967</v>
      </c>
    </row>
    <row r="6226" spans="1:41" x14ac:dyDescent="0.3">
      <c r="A6226">
        <v>6226</v>
      </c>
      <c r="B6226" t="s">
        <v>641</v>
      </c>
      <c r="C6226" t="s">
        <v>287</v>
      </c>
      <c r="D6226">
        <v>11</v>
      </c>
      <c r="E6226" t="s">
        <v>263</v>
      </c>
      <c r="F6226">
        <v>15</v>
      </c>
      <c r="G6226">
        <v>6</v>
      </c>
      <c r="H6226">
        <v>2</v>
      </c>
      <c r="I6226">
        <v>0</v>
      </c>
      <c r="J6226">
        <v>183.33</v>
      </c>
      <c r="K6226">
        <v>2</v>
      </c>
      <c r="L6226" t="s">
        <v>21</v>
      </c>
      <c r="M6226" t="s">
        <v>95</v>
      </c>
      <c r="N6226">
        <v>41725</v>
      </c>
      <c r="O6226" t="s">
        <v>3552</v>
      </c>
      <c r="P6226">
        <v>190</v>
      </c>
      <c r="Q6226">
        <v>116</v>
      </c>
      <c r="R6226" t="s">
        <v>255</v>
      </c>
      <c r="S6226">
        <v>4</v>
      </c>
      <c r="T6226">
        <v>5.7894736842105263E-2</v>
      </c>
      <c r="U6226">
        <v>5.1724137931034482E-2</v>
      </c>
      <c r="V6226">
        <v>1.119298245614035</v>
      </c>
      <c r="W6226">
        <v>28.44</v>
      </c>
      <c r="X6226">
        <v>118.69</v>
      </c>
      <c r="Y6226" t="s">
        <v>2789</v>
      </c>
      <c r="Z6226">
        <v>0</v>
      </c>
      <c r="AA6226">
        <v>0</v>
      </c>
      <c r="AB6226">
        <v>1</v>
      </c>
      <c r="AC6226">
        <v>0</v>
      </c>
      <c r="AD6226">
        <v>0</v>
      </c>
      <c r="AE6226">
        <v>19.333333333333332</v>
      </c>
      <c r="AF6226" t="str">
        <f t="shared" si="679"/>
        <v>RS Bopara</v>
      </c>
      <c r="AG6226" t="str">
        <f t="shared" si="680"/>
        <v>RS Boparav Sri Lanka41725</v>
      </c>
      <c r="AH6226">
        <v>0.66666666666666785</v>
      </c>
      <c r="AI6226">
        <v>0</v>
      </c>
      <c r="AJ6226">
        <f t="shared" si="681"/>
        <v>11</v>
      </c>
      <c r="AK6226">
        <v>0</v>
      </c>
      <c r="AL6226">
        <f t="shared" si="682"/>
        <v>6</v>
      </c>
      <c r="AM6226">
        <f t="shared" si="683"/>
        <v>5.7894736842105263E-2</v>
      </c>
      <c r="AN6226">
        <f t="shared" si="684"/>
        <v>5.1724137931034482E-2</v>
      </c>
      <c r="AO6226">
        <f t="shared" si="685"/>
        <v>1.119298245614035</v>
      </c>
    </row>
    <row r="6227" spans="1:41" x14ac:dyDescent="0.3">
      <c r="A6227">
        <v>6227</v>
      </c>
      <c r="B6227" t="s">
        <v>784</v>
      </c>
      <c r="C6227" t="s">
        <v>287</v>
      </c>
      <c r="D6227">
        <v>116</v>
      </c>
      <c r="E6227" t="s">
        <v>263</v>
      </c>
      <c r="F6227">
        <v>97</v>
      </c>
      <c r="G6227">
        <v>64</v>
      </c>
      <c r="H6227">
        <v>11</v>
      </c>
      <c r="I6227">
        <v>6</v>
      </c>
      <c r="J6227">
        <v>181.25</v>
      </c>
      <c r="K6227">
        <v>2</v>
      </c>
      <c r="L6227" t="s">
        <v>21</v>
      </c>
      <c r="M6227" t="s">
        <v>95</v>
      </c>
      <c r="N6227">
        <v>41725</v>
      </c>
      <c r="O6227" t="s">
        <v>3552</v>
      </c>
      <c r="P6227">
        <v>190</v>
      </c>
      <c r="Q6227">
        <v>116</v>
      </c>
      <c r="R6227" t="s">
        <v>255</v>
      </c>
      <c r="S6227">
        <v>4</v>
      </c>
      <c r="T6227">
        <v>0.61052631578947369</v>
      </c>
      <c r="U6227">
        <v>0.55172413793103448</v>
      </c>
      <c r="V6227">
        <v>1.1065789473684211</v>
      </c>
      <c r="W6227">
        <v>31.01</v>
      </c>
      <c r="X6227">
        <v>136.65</v>
      </c>
      <c r="Y6227" t="s">
        <v>2790</v>
      </c>
      <c r="Z6227">
        <v>1</v>
      </c>
      <c r="AA6227">
        <v>0</v>
      </c>
      <c r="AB6227">
        <v>0</v>
      </c>
      <c r="AC6227">
        <v>0</v>
      </c>
      <c r="AD6227">
        <v>0</v>
      </c>
      <c r="AE6227">
        <v>19.333333333333332</v>
      </c>
      <c r="AF6227" t="str">
        <f t="shared" si="679"/>
        <v>AD Hales</v>
      </c>
      <c r="AG6227" t="str">
        <f t="shared" si="680"/>
        <v>AD Halesv Sri Lanka41725</v>
      </c>
      <c r="AH6227">
        <v>0.66666666666666785</v>
      </c>
      <c r="AI6227">
        <f>VLOOKUP(AG6227,'[1]Sheet 1'!$AJ:$AK,2,FALSE)</f>
        <v>49.903016436064703</v>
      </c>
      <c r="AJ6227">
        <f t="shared" si="681"/>
        <v>165.90301643606472</v>
      </c>
      <c r="AK6227">
        <v>64.179844314091397</v>
      </c>
      <c r="AL6227">
        <f t="shared" si="682"/>
        <v>128.17984431409138</v>
      </c>
      <c r="AM6227">
        <f t="shared" si="683"/>
        <v>0.87317377071613012</v>
      </c>
      <c r="AN6227">
        <f t="shared" si="684"/>
        <v>1.1049986578800981</v>
      </c>
      <c r="AO6227">
        <f t="shared" si="685"/>
        <v>0.79020346720717649</v>
      </c>
    </row>
    <row r="6228" spans="1:41" x14ac:dyDescent="0.3">
      <c r="A6228">
        <v>6228</v>
      </c>
      <c r="B6228" t="s">
        <v>737</v>
      </c>
      <c r="C6228" t="s">
        <v>343</v>
      </c>
      <c r="D6228">
        <v>23</v>
      </c>
      <c r="E6228" t="s">
        <v>263</v>
      </c>
      <c r="F6228">
        <v>22</v>
      </c>
      <c r="G6228">
        <v>12</v>
      </c>
      <c r="H6228">
        <v>2</v>
      </c>
      <c r="I6228">
        <v>1</v>
      </c>
      <c r="J6228">
        <v>191.66</v>
      </c>
      <c r="K6228">
        <v>1</v>
      </c>
      <c r="L6228" t="s">
        <v>16</v>
      </c>
      <c r="M6228" t="s">
        <v>95</v>
      </c>
      <c r="N6228">
        <v>41725</v>
      </c>
      <c r="O6228" t="s">
        <v>3551</v>
      </c>
      <c r="P6228">
        <v>189</v>
      </c>
      <c r="Q6228">
        <v>120</v>
      </c>
      <c r="R6228" t="s">
        <v>256</v>
      </c>
      <c r="S6228">
        <v>4</v>
      </c>
      <c r="T6228">
        <v>0.12169312169312169</v>
      </c>
      <c r="U6228">
        <v>0.1</v>
      </c>
      <c r="V6228">
        <v>1.2169312169312168</v>
      </c>
      <c r="W6228">
        <v>23.15</v>
      </c>
      <c r="X6228">
        <v>151.63</v>
      </c>
      <c r="Y6228" t="s">
        <v>2789</v>
      </c>
      <c r="Z6228">
        <v>0</v>
      </c>
      <c r="AA6228">
        <v>0</v>
      </c>
      <c r="AB6228">
        <v>1</v>
      </c>
      <c r="AC6228">
        <v>0</v>
      </c>
      <c r="AD6228">
        <v>0</v>
      </c>
      <c r="AE6228">
        <v>20</v>
      </c>
      <c r="AF6228" t="str">
        <f t="shared" si="679"/>
        <v>NLTC Perera</v>
      </c>
      <c r="AG6228" t="str">
        <f t="shared" si="680"/>
        <v>NLTC Pererav England41725</v>
      </c>
      <c r="AH6228">
        <v>0</v>
      </c>
      <c r="AI6228">
        <v>0</v>
      </c>
      <c r="AJ6228">
        <f t="shared" si="681"/>
        <v>23</v>
      </c>
      <c r="AK6228">
        <v>0</v>
      </c>
      <c r="AL6228">
        <f t="shared" si="682"/>
        <v>12</v>
      </c>
      <c r="AM6228">
        <f t="shared" si="683"/>
        <v>0.12169312169312169</v>
      </c>
      <c r="AN6228">
        <f t="shared" si="684"/>
        <v>0.1</v>
      </c>
      <c r="AO6228">
        <f t="shared" si="685"/>
        <v>1.2169312169312168</v>
      </c>
    </row>
    <row r="6229" spans="1:41" x14ac:dyDescent="0.3">
      <c r="A6229">
        <v>6229</v>
      </c>
      <c r="B6229" t="s">
        <v>997</v>
      </c>
      <c r="C6229" t="s">
        <v>302</v>
      </c>
      <c r="D6229">
        <v>9</v>
      </c>
      <c r="E6229" t="s">
        <v>263</v>
      </c>
      <c r="F6229">
        <v>9</v>
      </c>
      <c r="G6229">
        <v>7</v>
      </c>
      <c r="H6229">
        <v>1</v>
      </c>
      <c r="I6229">
        <v>0</v>
      </c>
      <c r="J6229">
        <v>128.57</v>
      </c>
      <c r="K6229">
        <v>1</v>
      </c>
      <c r="L6229" t="s">
        <v>45</v>
      </c>
      <c r="M6229" t="s">
        <v>95</v>
      </c>
      <c r="N6229">
        <v>41725</v>
      </c>
      <c r="O6229" t="s">
        <v>3550</v>
      </c>
      <c r="P6229">
        <v>145</v>
      </c>
      <c r="Q6229">
        <v>120</v>
      </c>
      <c r="R6229" t="s">
        <v>255</v>
      </c>
      <c r="S6229">
        <v>9</v>
      </c>
      <c r="T6229">
        <v>6.2068965517241378E-2</v>
      </c>
      <c r="U6229">
        <v>5.8333333333333334E-2</v>
      </c>
      <c r="V6229">
        <v>1.0640394088669951</v>
      </c>
      <c r="W6229">
        <v>19</v>
      </c>
      <c r="X6229">
        <v>105.55</v>
      </c>
      <c r="Y6229" t="s">
        <v>2789</v>
      </c>
      <c r="Z6229">
        <v>0</v>
      </c>
      <c r="AA6229">
        <v>0</v>
      </c>
      <c r="AB6229">
        <v>1</v>
      </c>
      <c r="AC6229">
        <v>0</v>
      </c>
      <c r="AD6229">
        <v>0</v>
      </c>
      <c r="AE6229">
        <v>20</v>
      </c>
      <c r="AF6229" t="str">
        <f t="shared" si="679"/>
        <v>Imran Tahir</v>
      </c>
      <c r="AG6229" t="str">
        <f t="shared" si="680"/>
        <v>Imran Tahirv Netherlands41725</v>
      </c>
      <c r="AH6229">
        <v>0</v>
      </c>
      <c r="AI6229">
        <v>0</v>
      </c>
      <c r="AJ6229">
        <f t="shared" si="681"/>
        <v>9</v>
      </c>
      <c r="AK6229">
        <v>0</v>
      </c>
      <c r="AL6229">
        <f t="shared" si="682"/>
        <v>7</v>
      </c>
      <c r="AM6229">
        <f t="shared" si="683"/>
        <v>6.2068965517241378E-2</v>
      </c>
      <c r="AN6229">
        <f t="shared" si="684"/>
        <v>5.8333333333333334E-2</v>
      </c>
      <c r="AO6229">
        <f t="shared" si="685"/>
        <v>1.0640394088669951</v>
      </c>
    </row>
    <row r="6230" spans="1:41" x14ac:dyDescent="0.3">
      <c r="A6230">
        <v>6230</v>
      </c>
      <c r="B6230" t="s">
        <v>910</v>
      </c>
      <c r="C6230" t="s">
        <v>369</v>
      </c>
      <c r="D6230">
        <v>0</v>
      </c>
      <c r="E6230" t="s">
        <v>264</v>
      </c>
      <c r="F6230">
        <v>1</v>
      </c>
      <c r="G6230">
        <v>1</v>
      </c>
      <c r="H6230">
        <v>0</v>
      </c>
      <c r="I6230">
        <v>0</v>
      </c>
      <c r="J6230">
        <v>0</v>
      </c>
      <c r="K6230">
        <v>1</v>
      </c>
      <c r="L6230" t="s">
        <v>27</v>
      </c>
      <c r="M6230" t="s">
        <v>76</v>
      </c>
      <c r="N6230">
        <v>41726</v>
      </c>
      <c r="O6230" t="s">
        <v>3554</v>
      </c>
      <c r="P6230">
        <v>138</v>
      </c>
      <c r="Q6230">
        <v>120</v>
      </c>
      <c r="R6230" t="s">
        <v>256</v>
      </c>
      <c r="S6230">
        <v>7</v>
      </c>
      <c r="T6230">
        <v>0</v>
      </c>
      <c r="U6230">
        <v>8.3333333333333332E-3</v>
      </c>
      <c r="V6230">
        <v>0</v>
      </c>
      <c r="W6230">
        <v>10.75</v>
      </c>
      <c r="X6230">
        <v>101.17</v>
      </c>
      <c r="Y6230" t="s">
        <v>2787</v>
      </c>
      <c r="Z6230">
        <v>0</v>
      </c>
      <c r="AA6230">
        <v>1</v>
      </c>
      <c r="AB6230">
        <v>0</v>
      </c>
      <c r="AC6230">
        <v>0</v>
      </c>
      <c r="AD6230">
        <v>0</v>
      </c>
      <c r="AE6230">
        <v>20</v>
      </c>
      <c r="AF6230" t="str">
        <f t="shared" si="679"/>
        <v>Shamsur Rahman</v>
      </c>
      <c r="AG6230" t="str">
        <f t="shared" si="680"/>
        <v>Shamsur Rahmanv India41726</v>
      </c>
      <c r="AH6230">
        <v>0</v>
      </c>
      <c r="AI6230">
        <v>0</v>
      </c>
      <c r="AJ6230">
        <f t="shared" si="681"/>
        <v>0</v>
      </c>
      <c r="AK6230">
        <v>0</v>
      </c>
      <c r="AL6230">
        <f t="shared" si="682"/>
        <v>1</v>
      </c>
      <c r="AM6230">
        <f t="shared" si="683"/>
        <v>0</v>
      </c>
      <c r="AN6230">
        <f t="shared" si="684"/>
        <v>8.3333333333333332E-3</v>
      </c>
      <c r="AO6230">
        <f t="shared" si="685"/>
        <v>0</v>
      </c>
    </row>
    <row r="6231" spans="1:41" x14ac:dyDescent="0.3">
      <c r="A6231">
        <v>6231</v>
      </c>
      <c r="B6231" t="s">
        <v>859</v>
      </c>
      <c r="C6231" t="s">
        <v>369</v>
      </c>
      <c r="D6231">
        <v>0</v>
      </c>
      <c r="E6231" t="s">
        <v>264</v>
      </c>
      <c r="F6231">
        <v>1</v>
      </c>
      <c r="G6231">
        <v>1</v>
      </c>
      <c r="H6231">
        <v>0</v>
      </c>
      <c r="I6231">
        <v>0</v>
      </c>
      <c r="J6231">
        <v>0</v>
      </c>
      <c r="K6231">
        <v>1</v>
      </c>
      <c r="L6231" t="s">
        <v>27</v>
      </c>
      <c r="M6231" t="s">
        <v>76</v>
      </c>
      <c r="N6231">
        <v>41726</v>
      </c>
      <c r="O6231" t="s">
        <v>3554</v>
      </c>
      <c r="P6231">
        <v>138</v>
      </c>
      <c r="Q6231">
        <v>120</v>
      </c>
      <c r="R6231" t="s">
        <v>256</v>
      </c>
      <c r="S6231">
        <v>7</v>
      </c>
      <c r="T6231">
        <v>0</v>
      </c>
      <c r="U6231">
        <v>8.3333333333333332E-3</v>
      </c>
      <c r="V6231">
        <v>0</v>
      </c>
      <c r="W6231">
        <v>13</v>
      </c>
      <c r="X6231">
        <v>128.57</v>
      </c>
      <c r="Y6231" t="s">
        <v>2787</v>
      </c>
      <c r="Z6231">
        <v>0</v>
      </c>
      <c r="AA6231">
        <v>1</v>
      </c>
      <c r="AB6231">
        <v>0</v>
      </c>
      <c r="AC6231">
        <v>0</v>
      </c>
      <c r="AD6231">
        <v>0</v>
      </c>
      <c r="AE6231">
        <v>20</v>
      </c>
      <c r="AF6231" t="str">
        <f t="shared" si="679"/>
        <v>Ziaur Rahman</v>
      </c>
      <c r="AG6231" t="str">
        <f t="shared" si="680"/>
        <v>Ziaur Rahmanv India41726</v>
      </c>
      <c r="AH6231">
        <v>0</v>
      </c>
      <c r="AI6231">
        <v>0</v>
      </c>
      <c r="AJ6231">
        <f t="shared" si="681"/>
        <v>0</v>
      </c>
      <c r="AK6231">
        <v>0</v>
      </c>
      <c r="AL6231">
        <f t="shared" si="682"/>
        <v>1</v>
      </c>
      <c r="AM6231">
        <f t="shared" si="683"/>
        <v>0</v>
      </c>
      <c r="AN6231">
        <f t="shared" si="684"/>
        <v>8.3333333333333332E-3</v>
      </c>
      <c r="AO6231">
        <f t="shared" si="685"/>
        <v>0</v>
      </c>
    </row>
    <row r="6232" spans="1:41" x14ac:dyDescent="0.3">
      <c r="A6232">
        <v>6232</v>
      </c>
      <c r="B6232" t="s">
        <v>384</v>
      </c>
      <c r="C6232" t="s">
        <v>369</v>
      </c>
      <c r="D6232">
        <v>1</v>
      </c>
      <c r="E6232" t="s">
        <v>264</v>
      </c>
      <c r="F6232">
        <v>3</v>
      </c>
      <c r="G6232">
        <v>2</v>
      </c>
      <c r="H6232">
        <v>0</v>
      </c>
      <c r="I6232">
        <v>0</v>
      </c>
      <c r="J6232">
        <v>50</v>
      </c>
      <c r="K6232">
        <v>1</v>
      </c>
      <c r="L6232" t="s">
        <v>27</v>
      </c>
      <c r="M6232" t="s">
        <v>76</v>
      </c>
      <c r="N6232">
        <v>41726</v>
      </c>
      <c r="O6232" t="s">
        <v>3554</v>
      </c>
      <c r="P6232">
        <v>138</v>
      </c>
      <c r="Q6232">
        <v>120</v>
      </c>
      <c r="R6232" t="s">
        <v>256</v>
      </c>
      <c r="S6232">
        <v>7</v>
      </c>
      <c r="T6232">
        <v>7.246376811594203E-3</v>
      </c>
      <c r="U6232">
        <v>1.6666666666666666E-2</v>
      </c>
      <c r="V6232">
        <v>0.43478260869565216</v>
      </c>
      <c r="W6232">
        <v>22.81</v>
      </c>
      <c r="X6232">
        <v>120.48</v>
      </c>
      <c r="Y6232" t="s">
        <v>2789</v>
      </c>
      <c r="Z6232">
        <v>0</v>
      </c>
      <c r="AA6232">
        <v>0</v>
      </c>
      <c r="AB6232">
        <v>1</v>
      </c>
      <c r="AC6232">
        <v>0</v>
      </c>
      <c r="AD6232">
        <v>0</v>
      </c>
      <c r="AE6232">
        <v>20</v>
      </c>
      <c r="AF6232" t="str">
        <f t="shared" si="679"/>
        <v>Shakib Al Hasan</v>
      </c>
      <c r="AG6232" t="str">
        <f t="shared" si="680"/>
        <v>Shakib Al Hasanv India41726</v>
      </c>
      <c r="AH6232">
        <v>0</v>
      </c>
      <c r="AI6232">
        <v>0</v>
      </c>
      <c r="AJ6232">
        <f t="shared" si="681"/>
        <v>1</v>
      </c>
      <c r="AK6232">
        <v>0</v>
      </c>
      <c r="AL6232">
        <f t="shared" si="682"/>
        <v>2</v>
      </c>
      <c r="AM6232">
        <f t="shared" si="683"/>
        <v>7.246376811594203E-3</v>
      </c>
      <c r="AN6232">
        <f t="shared" si="684"/>
        <v>1.6666666666666666E-2</v>
      </c>
      <c r="AO6232">
        <f t="shared" si="685"/>
        <v>0.43478260869565216</v>
      </c>
    </row>
    <row r="6233" spans="1:41" x14ac:dyDescent="0.3">
      <c r="A6233">
        <v>6233</v>
      </c>
      <c r="B6233" t="s">
        <v>776</v>
      </c>
      <c r="C6233" t="s">
        <v>394</v>
      </c>
      <c r="D6233">
        <v>1</v>
      </c>
      <c r="E6233" t="s">
        <v>264</v>
      </c>
      <c r="F6233">
        <v>11</v>
      </c>
      <c r="G6233">
        <v>6</v>
      </c>
      <c r="H6233">
        <v>0</v>
      </c>
      <c r="I6233">
        <v>0</v>
      </c>
      <c r="J6233">
        <v>16.66</v>
      </c>
      <c r="K6233">
        <v>2</v>
      </c>
      <c r="L6233" t="s">
        <v>26</v>
      </c>
      <c r="M6233" t="s">
        <v>76</v>
      </c>
      <c r="N6233">
        <v>41726</v>
      </c>
      <c r="O6233" t="s">
        <v>3555</v>
      </c>
      <c r="P6233">
        <v>141</v>
      </c>
      <c r="Q6233">
        <v>111</v>
      </c>
      <c r="R6233" t="s">
        <v>255</v>
      </c>
      <c r="S6233">
        <v>2</v>
      </c>
      <c r="T6233">
        <v>7.0921985815602835E-3</v>
      </c>
      <c r="U6233">
        <v>5.4054054054054057E-2</v>
      </c>
      <c r="V6233">
        <v>0.13120567375886524</v>
      </c>
      <c r="W6233">
        <v>27.92</v>
      </c>
      <c r="X6233">
        <v>126.36</v>
      </c>
      <c r="Y6233" t="s">
        <v>2789</v>
      </c>
      <c r="Z6233">
        <v>0</v>
      </c>
      <c r="AA6233">
        <v>0</v>
      </c>
      <c r="AB6233">
        <v>1</v>
      </c>
      <c r="AC6233">
        <v>0</v>
      </c>
      <c r="AD6233">
        <v>0</v>
      </c>
      <c r="AE6233">
        <v>18.5</v>
      </c>
      <c r="AF6233" t="str">
        <f t="shared" si="679"/>
        <v>S Dhawan</v>
      </c>
      <c r="AG6233" t="str">
        <f t="shared" si="680"/>
        <v>S Dhawanv Bangladesh41726</v>
      </c>
      <c r="AH6233">
        <v>1.5</v>
      </c>
      <c r="AI6233">
        <v>0</v>
      </c>
      <c r="AJ6233">
        <f t="shared" si="681"/>
        <v>1</v>
      </c>
      <c r="AK6233">
        <v>0</v>
      </c>
      <c r="AL6233">
        <f t="shared" si="682"/>
        <v>6</v>
      </c>
      <c r="AM6233">
        <f t="shared" si="683"/>
        <v>7.0921985815602835E-3</v>
      </c>
      <c r="AN6233">
        <f t="shared" si="684"/>
        <v>5.4054054054054057E-2</v>
      </c>
      <c r="AO6233">
        <f t="shared" si="685"/>
        <v>0.13120567375886524</v>
      </c>
    </row>
    <row r="6234" spans="1:41" x14ac:dyDescent="0.3">
      <c r="A6234">
        <v>6234</v>
      </c>
      <c r="B6234" t="s">
        <v>336</v>
      </c>
      <c r="C6234" t="s">
        <v>270</v>
      </c>
      <c r="D6234">
        <v>2</v>
      </c>
      <c r="E6234" t="s">
        <v>264</v>
      </c>
      <c r="F6234">
        <v>12</v>
      </c>
      <c r="G6234">
        <v>8</v>
      </c>
      <c r="H6234">
        <v>0</v>
      </c>
      <c r="I6234">
        <v>0</v>
      </c>
      <c r="J6234">
        <v>25</v>
      </c>
      <c r="K6234">
        <v>1</v>
      </c>
      <c r="L6234" t="s">
        <v>20</v>
      </c>
      <c r="M6234" t="s">
        <v>76</v>
      </c>
      <c r="N6234">
        <v>41726</v>
      </c>
      <c r="O6234" t="s">
        <v>3556</v>
      </c>
      <c r="P6234">
        <v>178</v>
      </c>
      <c r="Q6234">
        <v>120</v>
      </c>
      <c r="R6234" t="s">
        <v>256</v>
      </c>
      <c r="S6234">
        <v>8</v>
      </c>
      <c r="T6234">
        <v>1.1235955056179775E-2</v>
      </c>
      <c r="U6234">
        <v>6.6666666666666666E-2</v>
      </c>
      <c r="V6234">
        <v>0.16853932584269662</v>
      </c>
      <c r="W6234">
        <v>29.24</v>
      </c>
      <c r="X6234">
        <v>145.32</v>
      </c>
      <c r="Y6234" t="s">
        <v>2789</v>
      </c>
      <c r="Z6234">
        <v>0</v>
      </c>
      <c r="AA6234">
        <v>0</v>
      </c>
      <c r="AB6234">
        <v>1</v>
      </c>
      <c r="AC6234">
        <v>0</v>
      </c>
      <c r="AD6234">
        <v>0</v>
      </c>
      <c r="AE6234">
        <v>20</v>
      </c>
      <c r="AF6234" t="str">
        <f t="shared" si="679"/>
        <v>SR Watson</v>
      </c>
      <c r="AG6234" t="str">
        <f t="shared" si="680"/>
        <v>SR Watsonv West Indies41726</v>
      </c>
      <c r="AH6234">
        <v>0</v>
      </c>
      <c r="AI6234">
        <v>0</v>
      </c>
      <c r="AJ6234">
        <f t="shared" si="681"/>
        <v>2</v>
      </c>
      <c r="AK6234">
        <v>0</v>
      </c>
      <c r="AL6234">
        <f t="shared" si="682"/>
        <v>8</v>
      </c>
      <c r="AM6234">
        <f t="shared" si="683"/>
        <v>1.1235955056179775E-2</v>
      </c>
      <c r="AN6234">
        <f t="shared" si="684"/>
        <v>6.6666666666666666E-2</v>
      </c>
      <c r="AO6234">
        <f t="shared" si="685"/>
        <v>0.16853932584269662</v>
      </c>
    </row>
    <row r="6235" spans="1:41" x14ac:dyDescent="0.3">
      <c r="A6235">
        <v>6235</v>
      </c>
      <c r="B6235" t="s">
        <v>878</v>
      </c>
      <c r="C6235" t="s">
        <v>270</v>
      </c>
      <c r="D6235">
        <v>4</v>
      </c>
      <c r="E6235" t="s">
        <v>264</v>
      </c>
      <c r="F6235">
        <v>9</v>
      </c>
      <c r="G6235">
        <v>4</v>
      </c>
      <c r="H6235">
        <v>0</v>
      </c>
      <c r="I6235">
        <v>0</v>
      </c>
      <c r="J6235">
        <v>100</v>
      </c>
      <c r="K6235">
        <v>1</v>
      </c>
      <c r="L6235" t="s">
        <v>20</v>
      </c>
      <c r="M6235" t="s">
        <v>76</v>
      </c>
      <c r="N6235">
        <v>41726</v>
      </c>
      <c r="O6235" t="s">
        <v>3556</v>
      </c>
      <c r="P6235">
        <v>178</v>
      </c>
      <c r="Q6235">
        <v>120</v>
      </c>
      <c r="R6235" t="s">
        <v>256</v>
      </c>
      <c r="S6235">
        <v>8</v>
      </c>
      <c r="T6235">
        <v>2.247191011235955E-2</v>
      </c>
      <c r="U6235">
        <v>3.3333333333333333E-2</v>
      </c>
      <c r="V6235">
        <v>0.6741573033707865</v>
      </c>
      <c r="W6235">
        <v>10.37</v>
      </c>
      <c r="X6235">
        <v>105.06</v>
      </c>
      <c r="Y6235" t="s">
        <v>2787</v>
      </c>
      <c r="Z6235">
        <v>0</v>
      </c>
      <c r="AA6235">
        <v>1</v>
      </c>
      <c r="AB6235">
        <v>0</v>
      </c>
      <c r="AC6235">
        <v>0</v>
      </c>
      <c r="AD6235">
        <v>0</v>
      </c>
      <c r="AE6235">
        <v>20</v>
      </c>
      <c r="AF6235" t="str">
        <f t="shared" si="679"/>
        <v>MA Starc</v>
      </c>
      <c r="AG6235" t="str">
        <f t="shared" si="680"/>
        <v>MA Starcv West Indies41726</v>
      </c>
      <c r="AH6235">
        <v>0</v>
      </c>
      <c r="AI6235">
        <v>0</v>
      </c>
      <c r="AJ6235">
        <f t="shared" si="681"/>
        <v>4</v>
      </c>
      <c r="AK6235">
        <v>0</v>
      </c>
      <c r="AL6235">
        <f t="shared" si="682"/>
        <v>4</v>
      </c>
      <c r="AM6235">
        <f t="shared" si="683"/>
        <v>2.247191011235955E-2</v>
      </c>
      <c r="AN6235">
        <f t="shared" si="684"/>
        <v>3.3333333333333333E-2</v>
      </c>
      <c r="AO6235">
        <f t="shared" si="685"/>
        <v>0.6741573033707865</v>
      </c>
    </row>
    <row r="6236" spans="1:41" x14ac:dyDescent="0.3">
      <c r="A6236">
        <v>6236</v>
      </c>
      <c r="B6236" t="s">
        <v>436</v>
      </c>
      <c r="C6236" t="s">
        <v>369</v>
      </c>
      <c r="D6236">
        <v>6</v>
      </c>
      <c r="E6236" t="s">
        <v>264</v>
      </c>
      <c r="F6236">
        <v>14</v>
      </c>
      <c r="G6236">
        <v>10</v>
      </c>
      <c r="H6236">
        <v>1</v>
      </c>
      <c r="I6236">
        <v>0</v>
      </c>
      <c r="J6236">
        <v>60</v>
      </c>
      <c r="K6236">
        <v>1</v>
      </c>
      <c r="L6236" t="s">
        <v>27</v>
      </c>
      <c r="M6236" t="s">
        <v>76</v>
      </c>
      <c r="N6236">
        <v>41726</v>
      </c>
      <c r="O6236" t="s">
        <v>3554</v>
      </c>
      <c r="P6236">
        <v>138</v>
      </c>
      <c r="Q6236">
        <v>120</v>
      </c>
      <c r="R6236" t="s">
        <v>256</v>
      </c>
      <c r="S6236">
        <v>7</v>
      </c>
      <c r="T6236">
        <v>4.3478260869565216E-2</v>
      </c>
      <c r="U6236">
        <v>8.3333333333333329E-2</v>
      </c>
      <c r="V6236">
        <v>0.52173913043478259</v>
      </c>
      <c r="W6236">
        <v>24.08</v>
      </c>
      <c r="X6236">
        <v>116.96</v>
      </c>
      <c r="Y6236" t="s">
        <v>2789</v>
      </c>
      <c r="Z6236">
        <v>0</v>
      </c>
      <c r="AA6236">
        <v>0</v>
      </c>
      <c r="AB6236">
        <v>1</v>
      </c>
      <c r="AC6236">
        <v>0</v>
      </c>
      <c r="AD6236">
        <v>0</v>
      </c>
      <c r="AE6236">
        <v>20</v>
      </c>
      <c r="AF6236" t="str">
        <f t="shared" si="679"/>
        <v>Tamim Iqbal</v>
      </c>
      <c r="AG6236" t="str">
        <f t="shared" si="680"/>
        <v>Tamim Iqbalv India41726</v>
      </c>
      <c r="AH6236">
        <v>0</v>
      </c>
      <c r="AI6236">
        <v>0</v>
      </c>
      <c r="AJ6236">
        <f t="shared" si="681"/>
        <v>6</v>
      </c>
      <c r="AK6236">
        <v>0</v>
      </c>
      <c r="AL6236">
        <f t="shared" si="682"/>
        <v>10</v>
      </c>
      <c r="AM6236">
        <f t="shared" si="683"/>
        <v>4.3478260869565216E-2</v>
      </c>
      <c r="AN6236">
        <f t="shared" si="684"/>
        <v>8.3333333333333329E-2</v>
      </c>
      <c r="AO6236">
        <f t="shared" si="685"/>
        <v>0.52173913043478259</v>
      </c>
    </row>
    <row r="6237" spans="1:41" x14ac:dyDescent="0.3">
      <c r="A6237">
        <v>6237</v>
      </c>
      <c r="B6237" t="s">
        <v>811</v>
      </c>
      <c r="C6237" t="s">
        <v>270</v>
      </c>
      <c r="D6237">
        <v>12</v>
      </c>
      <c r="E6237" t="s">
        <v>264</v>
      </c>
      <c r="F6237">
        <v>15</v>
      </c>
      <c r="G6237">
        <v>12</v>
      </c>
      <c r="H6237">
        <v>0</v>
      </c>
      <c r="I6237">
        <v>1</v>
      </c>
      <c r="J6237">
        <v>100</v>
      </c>
      <c r="K6237">
        <v>1</v>
      </c>
      <c r="L6237" t="s">
        <v>20</v>
      </c>
      <c r="M6237" t="s">
        <v>76</v>
      </c>
      <c r="N6237">
        <v>41726</v>
      </c>
      <c r="O6237" t="s">
        <v>3556</v>
      </c>
      <c r="P6237">
        <v>178</v>
      </c>
      <c r="Q6237">
        <v>120</v>
      </c>
      <c r="R6237" t="s">
        <v>256</v>
      </c>
      <c r="S6237">
        <v>8</v>
      </c>
      <c r="T6237">
        <v>6.741573033707865E-2</v>
      </c>
      <c r="U6237">
        <v>0.1</v>
      </c>
      <c r="V6237">
        <v>0.6741573033707865</v>
      </c>
      <c r="W6237">
        <v>24.89</v>
      </c>
      <c r="X6237">
        <v>136.69999999999999</v>
      </c>
      <c r="Y6237" t="s">
        <v>2789</v>
      </c>
      <c r="Z6237">
        <v>0</v>
      </c>
      <c r="AA6237">
        <v>0</v>
      </c>
      <c r="AB6237">
        <v>1</v>
      </c>
      <c r="AC6237">
        <v>0</v>
      </c>
      <c r="AD6237">
        <v>0</v>
      </c>
      <c r="AE6237">
        <v>20</v>
      </c>
      <c r="AF6237" t="str">
        <f t="shared" si="679"/>
        <v>GJ Bailey</v>
      </c>
      <c r="AG6237" t="str">
        <f t="shared" si="680"/>
        <v>GJ Baileyv West Indies41726</v>
      </c>
      <c r="AH6237">
        <v>0</v>
      </c>
      <c r="AI6237">
        <v>0</v>
      </c>
      <c r="AJ6237">
        <f t="shared" si="681"/>
        <v>12</v>
      </c>
      <c r="AK6237">
        <v>0</v>
      </c>
      <c r="AL6237">
        <f t="shared" si="682"/>
        <v>12</v>
      </c>
      <c r="AM6237">
        <f t="shared" si="683"/>
        <v>6.741573033707865E-2</v>
      </c>
      <c r="AN6237">
        <f t="shared" si="684"/>
        <v>0.1</v>
      </c>
      <c r="AO6237">
        <f t="shared" si="685"/>
        <v>0.6741573033707865</v>
      </c>
    </row>
    <row r="6238" spans="1:41" x14ac:dyDescent="0.3">
      <c r="A6238">
        <v>6238</v>
      </c>
      <c r="B6238" t="s">
        <v>425</v>
      </c>
      <c r="C6238" t="s">
        <v>323</v>
      </c>
      <c r="D6238">
        <v>12</v>
      </c>
      <c r="E6238" t="s">
        <v>264</v>
      </c>
      <c r="F6238">
        <v>21</v>
      </c>
      <c r="G6238">
        <v>15</v>
      </c>
      <c r="H6238">
        <v>1</v>
      </c>
      <c r="I6238">
        <v>0</v>
      </c>
      <c r="J6238">
        <v>80</v>
      </c>
      <c r="K6238">
        <v>2</v>
      </c>
      <c r="L6238" t="s">
        <v>14</v>
      </c>
      <c r="M6238" t="s">
        <v>76</v>
      </c>
      <c r="N6238">
        <v>41726</v>
      </c>
      <c r="O6238" t="s">
        <v>3557</v>
      </c>
      <c r="P6238">
        <v>179</v>
      </c>
      <c r="Q6238">
        <v>118</v>
      </c>
      <c r="R6238" t="s">
        <v>255</v>
      </c>
      <c r="S6238">
        <v>4</v>
      </c>
      <c r="T6238">
        <v>6.7039106145251395E-2</v>
      </c>
      <c r="U6238">
        <v>0.1271186440677966</v>
      </c>
      <c r="V6238">
        <v>0.52737430167597765</v>
      </c>
      <c r="W6238">
        <v>29.29</v>
      </c>
      <c r="X6238">
        <v>116.23</v>
      </c>
      <c r="Y6238" t="s">
        <v>2789</v>
      </c>
      <c r="Z6238">
        <v>0</v>
      </c>
      <c r="AA6238">
        <v>0</v>
      </c>
      <c r="AB6238">
        <v>1</v>
      </c>
      <c r="AC6238">
        <v>0</v>
      </c>
      <c r="AD6238">
        <v>0</v>
      </c>
      <c r="AE6238">
        <v>19.666666666666668</v>
      </c>
      <c r="AF6238" t="str">
        <f t="shared" si="679"/>
        <v>MN Samuels</v>
      </c>
      <c r="AG6238" t="str">
        <f t="shared" si="680"/>
        <v>MN Samuelsv Australia41726</v>
      </c>
      <c r="AH6238">
        <v>0.33333333333333215</v>
      </c>
      <c r="AI6238">
        <v>0</v>
      </c>
      <c r="AJ6238">
        <f t="shared" si="681"/>
        <v>12</v>
      </c>
      <c r="AK6238">
        <v>0</v>
      </c>
      <c r="AL6238">
        <f t="shared" si="682"/>
        <v>15</v>
      </c>
      <c r="AM6238">
        <f t="shared" si="683"/>
        <v>6.7039106145251395E-2</v>
      </c>
      <c r="AN6238">
        <f t="shared" si="684"/>
        <v>0.1271186440677966</v>
      </c>
      <c r="AO6238">
        <f t="shared" si="685"/>
        <v>0.52737430167597765</v>
      </c>
    </row>
    <row r="6239" spans="1:41" x14ac:dyDescent="0.3">
      <c r="A6239">
        <v>6239</v>
      </c>
      <c r="B6239" t="s">
        <v>895</v>
      </c>
      <c r="C6239" t="s">
        <v>270</v>
      </c>
      <c r="D6239">
        <v>13</v>
      </c>
      <c r="E6239" t="s">
        <v>264</v>
      </c>
      <c r="F6239">
        <v>32</v>
      </c>
      <c r="G6239">
        <v>17</v>
      </c>
      <c r="H6239">
        <v>1</v>
      </c>
      <c r="I6239">
        <v>0</v>
      </c>
      <c r="J6239">
        <v>76.47</v>
      </c>
      <c r="K6239">
        <v>1</v>
      </c>
      <c r="L6239" t="s">
        <v>20</v>
      </c>
      <c r="M6239" t="s">
        <v>76</v>
      </c>
      <c r="N6239">
        <v>41726</v>
      </c>
      <c r="O6239" t="s">
        <v>3556</v>
      </c>
      <c r="P6239">
        <v>178</v>
      </c>
      <c r="Q6239">
        <v>120</v>
      </c>
      <c r="R6239" t="s">
        <v>256</v>
      </c>
      <c r="S6239">
        <v>8</v>
      </c>
      <c r="T6239">
        <v>7.3033707865168537E-2</v>
      </c>
      <c r="U6239">
        <v>0.14166666666666666</v>
      </c>
      <c r="V6239">
        <v>0.51553205551883674</v>
      </c>
      <c r="W6239">
        <v>14.45</v>
      </c>
      <c r="X6239">
        <v>115.21</v>
      </c>
      <c r="Y6239" t="s">
        <v>2787</v>
      </c>
      <c r="Z6239">
        <v>0</v>
      </c>
      <c r="AA6239">
        <v>1</v>
      </c>
      <c r="AB6239">
        <v>0</v>
      </c>
      <c r="AC6239">
        <v>0</v>
      </c>
      <c r="AD6239">
        <v>0</v>
      </c>
      <c r="AE6239">
        <v>20</v>
      </c>
      <c r="AF6239" t="str">
        <f t="shared" si="679"/>
        <v>JP Faulkner</v>
      </c>
      <c r="AG6239" t="str">
        <f t="shared" si="680"/>
        <v>JP Faulknerv West Indies41726</v>
      </c>
      <c r="AH6239">
        <v>0</v>
      </c>
      <c r="AI6239">
        <v>0</v>
      </c>
      <c r="AJ6239">
        <f t="shared" si="681"/>
        <v>13</v>
      </c>
      <c r="AK6239">
        <v>0</v>
      </c>
      <c r="AL6239">
        <f t="shared" si="682"/>
        <v>17</v>
      </c>
      <c r="AM6239">
        <f t="shared" si="683"/>
        <v>7.3033707865168537E-2</v>
      </c>
      <c r="AN6239">
        <f t="shared" si="684"/>
        <v>0.14166666666666666</v>
      </c>
      <c r="AO6239">
        <f t="shared" si="685"/>
        <v>0.51553205551883674</v>
      </c>
    </row>
    <row r="6240" spans="1:41" x14ac:dyDescent="0.3">
      <c r="A6240">
        <v>6240</v>
      </c>
      <c r="B6240" t="s">
        <v>768</v>
      </c>
      <c r="C6240" t="s">
        <v>270</v>
      </c>
      <c r="D6240">
        <v>16</v>
      </c>
      <c r="E6240" t="s">
        <v>264</v>
      </c>
      <c r="F6240">
        <v>14</v>
      </c>
      <c r="G6240">
        <v>11</v>
      </c>
      <c r="H6240">
        <v>2</v>
      </c>
      <c r="I6240">
        <v>1</v>
      </c>
      <c r="J6240">
        <v>145.44999999999999</v>
      </c>
      <c r="K6240">
        <v>1</v>
      </c>
      <c r="L6240" t="s">
        <v>20</v>
      </c>
      <c r="M6240" t="s">
        <v>76</v>
      </c>
      <c r="N6240">
        <v>41726</v>
      </c>
      <c r="O6240" t="s">
        <v>3556</v>
      </c>
      <c r="P6240">
        <v>178</v>
      </c>
      <c r="Q6240">
        <v>120</v>
      </c>
      <c r="R6240" t="s">
        <v>256</v>
      </c>
      <c r="S6240">
        <v>8</v>
      </c>
      <c r="T6240">
        <v>8.98876404494382E-2</v>
      </c>
      <c r="U6240">
        <v>9.166666666666666E-2</v>
      </c>
      <c r="V6240">
        <v>0.98059244126659861</v>
      </c>
      <c r="W6240">
        <v>35.72</v>
      </c>
      <c r="X6240">
        <v>148.01</v>
      </c>
      <c r="Y6240" t="s">
        <v>2790</v>
      </c>
      <c r="Z6240">
        <v>1</v>
      </c>
      <c r="AA6240">
        <v>0</v>
      </c>
      <c r="AB6240">
        <v>0</v>
      </c>
      <c r="AC6240">
        <v>0</v>
      </c>
      <c r="AD6240">
        <v>0</v>
      </c>
      <c r="AE6240">
        <v>20</v>
      </c>
      <c r="AF6240" t="str">
        <f t="shared" si="679"/>
        <v>AJ Finch</v>
      </c>
      <c r="AG6240" t="str">
        <f t="shared" si="680"/>
        <v>AJ Finchv West Indies41726</v>
      </c>
      <c r="AH6240">
        <v>0</v>
      </c>
      <c r="AI6240">
        <v>0</v>
      </c>
      <c r="AJ6240">
        <f t="shared" si="681"/>
        <v>16</v>
      </c>
      <c r="AK6240">
        <v>0</v>
      </c>
      <c r="AL6240">
        <f t="shared" si="682"/>
        <v>11</v>
      </c>
      <c r="AM6240">
        <f t="shared" si="683"/>
        <v>8.98876404494382E-2</v>
      </c>
      <c r="AN6240">
        <f t="shared" si="684"/>
        <v>9.166666666666666E-2</v>
      </c>
      <c r="AO6240">
        <f t="shared" si="685"/>
        <v>0.98059244126659861</v>
      </c>
    </row>
    <row r="6241" spans="1:41" x14ac:dyDescent="0.3">
      <c r="A6241">
        <v>6241</v>
      </c>
      <c r="B6241" t="s">
        <v>804</v>
      </c>
      <c r="C6241" t="s">
        <v>369</v>
      </c>
      <c r="D6241">
        <v>16</v>
      </c>
      <c r="E6241" t="s">
        <v>264</v>
      </c>
      <c r="F6241">
        <v>31</v>
      </c>
      <c r="G6241">
        <v>17</v>
      </c>
      <c r="H6241">
        <v>1</v>
      </c>
      <c r="I6241">
        <v>0</v>
      </c>
      <c r="J6241">
        <v>94.11</v>
      </c>
      <c r="K6241">
        <v>1</v>
      </c>
      <c r="L6241" t="s">
        <v>27</v>
      </c>
      <c r="M6241" t="s">
        <v>76</v>
      </c>
      <c r="N6241">
        <v>41726</v>
      </c>
      <c r="O6241" t="s">
        <v>3554</v>
      </c>
      <c r="P6241">
        <v>138</v>
      </c>
      <c r="Q6241">
        <v>120</v>
      </c>
      <c r="R6241" t="s">
        <v>256</v>
      </c>
      <c r="S6241">
        <v>7</v>
      </c>
      <c r="T6241">
        <v>0.11594202898550725</v>
      </c>
      <c r="U6241">
        <v>0.14166666666666666</v>
      </c>
      <c r="V6241">
        <v>0.81841432225063937</v>
      </c>
      <c r="W6241">
        <v>18.5</v>
      </c>
      <c r="X6241">
        <v>113.49</v>
      </c>
      <c r="Y6241" t="s">
        <v>2789</v>
      </c>
      <c r="Z6241">
        <v>0</v>
      </c>
      <c r="AA6241">
        <v>0</v>
      </c>
      <c r="AB6241">
        <v>1</v>
      </c>
      <c r="AC6241">
        <v>0</v>
      </c>
      <c r="AD6241">
        <v>0</v>
      </c>
      <c r="AE6241">
        <v>20</v>
      </c>
      <c r="AF6241" t="str">
        <f t="shared" si="679"/>
        <v>Nasir Hossain</v>
      </c>
      <c r="AG6241" t="str">
        <f t="shared" si="680"/>
        <v>Nasir Hossainv India41726</v>
      </c>
      <c r="AH6241">
        <v>0</v>
      </c>
      <c r="AI6241">
        <v>0</v>
      </c>
      <c r="AJ6241">
        <f t="shared" si="681"/>
        <v>16</v>
      </c>
      <c r="AK6241">
        <v>0</v>
      </c>
      <c r="AL6241">
        <f t="shared" si="682"/>
        <v>17</v>
      </c>
      <c r="AM6241">
        <f t="shared" si="683"/>
        <v>0.11594202898550725</v>
      </c>
      <c r="AN6241">
        <f t="shared" si="684"/>
        <v>0.14166666666666666</v>
      </c>
      <c r="AO6241">
        <f t="shared" si="685"/>
        <v>0.81841432225063937</v>
      </c>
    </row>
    <row r="6242" spans="1:41" x14ac:dyDescent="0.3">
      <c r="A6242">
        <v>6242</v>
      </c>
      <c r="B6242" t="s">
        <v>324</v>
      </c>
      <c r="C6242" t="s">
        <v>323</v>
      </c>
      <c r="D6242">
        <v>17</v>
      </c>
      <c r="E6242" t="s">
        <v>264</v>
      </c>
      <c r="F6242">
        <v>21</v>
      </c>
      <c r="G6242">
        <v>19</v>
      </c>
      <c r="H6242">
        <v>4</v>
      </c>
      <c r="I6242">
        <v>0</v>
      </c>
      <c r="J6242">
        <v>89.47</v>
      </c>
      <c r="K6242">
        <v>2</v>
      </c>
      <c r="L6242" t="s">
        <v>14</v>
      </c>
      <c r="M6242" t="s">
        <v>76</v>
      </c>
      <c r="N6242">
        <v>41726</v>
      </c>
      <c r="O6242" t="s">
        <v>3557</v>
      </c>
      <c r="P6242">
        <v>179</v>
      </c>
      <c r="Q6242">
        <v>118</v>
      </c>
      <c r="R6242" t="s">
        <v>255</v>
      </c>
      <c r="S6242">
        <v>4</v>
      </c>
      <c r="T6242">
        <v>9.4972067039106142E-2</v>
      </c>
      <c r="U6242">
        <v>0.16101694915254236</v>
      </c>
      <c r="V6242">
        <v>0.58982652161129079</v>
      </c>
      <c r="W6242">
        <v>18.18</v>
      </c>
      <c r="X6242">
        <v>122.78</v>
      </c>
      <c r="Y6242" t="s">
        <v>2789</v>
      </c>
      <c r="Z6242">
        <v>0</v>
      </c>
      <c r="AA6242">
        <v>0</v>
      </c>
      <c r="AB6242">
        <v>1</v>
      </c>
      <c r="AC6242">
        <v>0</v>
      </c>
      <c r="AD6242">
        <v>0</v>
      </c>
      <c r="AE6242">
        <v>19.666666666666668</v>
      </c>
      <c r="AF6242" t="str">
        <f t="shared" si="679"/>
        <v>DR Smith</v>
      </c>
      <c r="AG6242" t="str">
        <f t="shared" si="680"/>
        <v>DR Smithv Australia41726</v>
      </c>
      <c r="AH6242">
        <v>0.33333333333333215</v>
      </c>
      <c r="AI6242">
        <v>0</v>
      </c>
      <c r="AJ6242">
        <f t="shared" si="681"/>
        <v>17</v>
      </c>
      <c r="AK6242">
        <v>0</v>
      </c>
      <c r="AL6242">
        <f t="shared" si="682"/>
        <v>19</v>
      </c>
      <c r="AM6242">
        <f t="shared" si="683"/>
        <v>9.4972067039106142E-2</v>
      </c>
      <c r="AN6242">
        <f t="shared" si="684"/>
        <v>0.16101694915254236</v>
      </c>
      <c r="AO6242">
        <f t="shared" si="685"/>
        <v>0.58982652161129079</v>
      </c>
    </row>
    <row r="6243" spans="1:41" x14ac:dyDescent="0.3">
      <c r="A6243">
        <v>6243</v>
      </c>
      <c r="B6243" t="s">
        <v>627</v>
      </c>
      <c r="C6243" t="s">
        <v>270</v>
      </c>
      <c r="D6243">
        <v>20</v>
      </c>
      <c r="E6243" t="s">
        <v>264</v>
      </c>
      <c r="F6243">
        <v>21</v>
      </c>
      <c r="G6243">
        <v>14</v>
      </c>
      <c r="H6243">
        <v>4</v>
      </c>
      <c r="I6243">
        <v>0</v>
      </c>
      <c r="J6243">
        <v>142.85</v>
      </c>
      <c r="K6243">
        <v>1</v>
      </c>
      <c r="L6243" t="s">
        <v>20</v>
      </c>
      <c r="M6243" t="s">
        <v>76</v>
      </c>
      <c r="N6243">
        <v>41726</v>
      </c>
      <c r="O6243" t="s">
        <v>3556</v>
      </c>
      <c r="P6243">
        <v>178</v>
      </c>
      <c r="Q6243">
        <v>120</v>
      </c>
      <c r="R6243" t="s">
        <v>256</v>
      </c>
      <c r="S6243">
        <v>8</v>
      </c>
      <c r="T6243">
        <v>0.11235955056179775</v>
      </c>
      <c r="U6243">
        <v>0.11666666666666667</v>
      </c>
      <c r="V6243">
        <v>0.96308186195826639</v>
      </c>
      <c r="W6243">
        <v>32.74</v>
      </c>
      <c r="X6243">
        <v>140.47999999999999</v>
      </c>
      <c r="Y6243" t="s">
        <v>2790</v>
      </c>
      <c r="Z6243">
        <v>1</v>
      </c>
      <c r="AA6243">
        <v>0</v>
      </c>
      <c r="AB6243">
        <v>0</v>
      </c>
      <c r="AC6243">
        <v>0</v>
      </c>
      <c r="AD6243">
        <v>0</v>
      </c>
      <c r="AE6243">
        <v>20</v>
      </c>
      <c r="AF6243" t="str">
        <f t="shared" si="679"/>
        <v>DA Warner</v>
      </c>
      <c r="AG6243" t="str">
        <f t="shared" si="680"/>
        <v>DA Warnerv West Indies41726</v>
      </c>
      <c r="AH6243">
        <v>0</v>
      </c>
      <c r="AI6243">
        <v>0</v>
      </c>
      <c r="AJ6243">
        <f t="shared" si="681"/>
        <v>20</v>
      </c>
      <c r="AK6243">
        <v>0</v>
      </c>
      <c r="AL6243">
        <f t="shared" si="682"/>
        <v>14</v>
      </c>
      <c r="AM6243">
        <f t="shared" si="683"/>
        <v>0.11235955056179775</v>
      </c>
      <c r="AN6243">
        <f t="shared" si="684"/>
        <v>0.11666666666666667</v>
      </c>
      <c r="AO6243">
        <f t="shared" si="685"/>
        <v>0.96308186195826639</v>
      </c>
    </row>
    <row r="6244" spans="1:41" x14ac:dyDescent="0.3">
      <c r="A6244">
        <v>6244</v>
      </c>
      <c r="B6244" t="s">
        <v>372</v>
      </c>
      <c r="C6244" t="s">
        <v>369</v>
      </c>
      <c r="D6244">
        <v>24</v>
      </c>
      <c r="E6244" t="s">
        <v>264</v>
      </c>
      <c r="F6244">
        <v>22</v>
      </c>
      <c r="G6244">
        <v>21</v>
      </c>
      <c r="H6244">
        <v>4</v>
      </c>
      <c r="I6244">
        <v>0</v>
      </c>
      <c r="J6244">
        <v>114.28</v>
      </c>
      <c r="K6244">
        <v>1</v>
      </c>
      <c r="L6244" t="s">
        <v>27</v>
      </c>
      <c r="M6244" t="s">
        <v>76</v>
      </c>
      <c r="N6244">
        <v>41726</v>
      </c>
      <c r="O6244" t="s">
        <v>3554</v>
      </c>
      <c r="P6244">
        <v>138</v>
      </c>
      <c r="Q6244">
        <v>120</v>
      </c>
      <c r="R6244" t="s">
        <v>256</v>
      </c>
      <c r="S6244">
        <v>7</v>
      </c>
      <c r="T6244">
        <v>0.17391304347826086</v>
      </c>
      <c r="U6244">
        <v>0.17499999999999999</v>
      </c>
      <c r="V6244">
        <v>0.99378881987577639</v>
      </c>
      <c r="W6244">
        <v>19.79</v>
      </c>
      <c r="X6244">
        <v>115.35</v>
      </c>
      <c r="Y6244" t="s">
        <v>2789</v>
      </c>
      <c r="Z6244">
        <v>0</v>
      </c>
      <c r="AA6244">
        <v>0</v>
      </c>
      <c r="AB6244">
        <v>1</v>
      </c>
      <c r="AC6244">
        <v>0</v>
      </c>
      <c r="AD6244">
        <v>0</v>
      </c>
      <c r="AE6244">
        <v>20</v>
      </c>
      <c r="AF6244" t="str">
        <f t="shared" si="679"/>
        <v>Mushfiqur Rahim</v>
      </c>
      <c r="AG6244" t="str">
        <f t="shared" si="680"/>
        <v>Mushfiqur Rahimv India41726</v>
      </c>
      <c r="AH6244">
        <v>0</v>
      </c>
      <c r="AI6244">
        <v>0</v>
      </c>
      <c r="AJ6244">
        <f t="shared" si="681"/>
        <v>24</v>
      </c>
      <c r="AK6244">
        <v>0</v>
      </c>
      <c r="AL6244">
        <f t="shared" si="682"/>
        <v>21</v>
      </c>
      <c r="AM6244">
        <f t="shared" si="683"/>
        <v>0.17391304347826086</v>
      </c>
      <c r="AN6244">
        <f t="shared" si="684"/>
        <v>0.17499999999999999</v>
      </c>
      <c r="AO6244">
        <f t="shared" si="685"/>
        <v>0.99378881987577639</v>
      </c>
    </row>
    <row r="6245" spans="1:41" x14ac:dyDescent="0.3">
      <c r="A6245">
        <v>6245</v>
      </c>
      <c r="B6245" t="s">
        <v>429</v>
      </c>
      <c r="C6245" t="s">
        <v>323</v>
      </c>
      <c r="D6245">
        <v>26</v>
      </c>
      <c r="E6245" t="s">
        <v>264</v>
      </c>
      <c r="F6245">
        <v>39</v>
      </c>
      <c r="G6245">
        <v>24</v>
      </c>
      <c r="H6245">
        <v>3</v>
      </c>
      <c r="I6245">
        <v>0</v>
      </c>
      <c r="J6245">
        <v>108.33</v>
      </c>
      <c r="K6245">
        <v>2</v>
      </c>
      <c r="L6245" t="s">
        <v>14</v>
      </c>
      <c r="M6245" t="s">
        <v>76</v>
      </c>
      <c r="N6245">
        <v>41726</v>
      </c>
      <c r="O6245" t="s">
        <v>3557</v>
      </c>
      <c r="P6245">
        <v>179</v>
      </c>
      <c r="Q6245">
        <v>118</v>
      </c>
      <c r="R6245" t="s">
        <v>255</v>
      </c>
      <c r="S6245">
        <v>4</v>
      </c>
      <c r="T6245">
        <v>0.14525139664804471</v>
      </c>
      <c r="U6245">
        <v>0.20338983050847459</v>
      </c>
      <c r="V6245">
        <v>0.71415270018621979</v>
      </c>
      <c r="W6245">
        <v>26.78</v>
      </c>
      <c r="X6245">
        <v>120.8</v>
      </c>
      <c r="Y6245" t="s">
        <v>2789</v>
      </c>
      <c r="Z6245">
        <v>0</v>
      </c>
      <c r="AA6245">
        <v>0</v>
      </c>
      <c r="AB6245">
        <v>1</v>
      </c>
      <c r="AC6245">
        <v>0</v>
      </c>
      <c r="AD6245">
        <v>0</v>
      </c>
      <c r="AE6245">
        <v>19.666666666666668</v>
      </c>
      <c r="AF6245" t="str">
        <f t="shared" si="679"/>
        <v>LMP Simmons</v>
      </c>
      <c r="AG6245" t="str">
        <f t="shared" si="680"/>
        <v>LMP Simmonsv Australia41726</v>
      </c>
      <c r="AH6245">
        <v>0.33333333333333215</v>
      </c>
      <c r="AI6245">
        <v>0</v>
      </c>
      <c r="AJ6245">
        <f t="shared" si="681"/>
        <v>26</v>
      </c>
      <c r="AK6245">
        <v>0</v>
      </c>
      <c r="AL6245">
        <f t="shared" si="682"/>
        <v>24</v>
      </c>
      <c r="AM6245">
        <f t="shared" si="683"/>
        <v>0.14525139664804471</v>
      </c>
      <c r="AN6245">
        <f t="shared" si="684"/>
        <v>0.20338983050847459</v>
      </c>
      <c r="AO6245">
        <f t="shared" si="685"/>
        <v>0.71415270018621979</v>
      </c>
    </row>
    <row r="6246" spans="1:41" x14ac:dyDescent="0.3">
      <c r="A6246">
        <v>6246</v>
      </c>
      <c r="B6246" t="s">
        <v>475</v>
      </c>
      <c r="C6246" t="s">
        <v>270</v>
      </c>
      <c r="D6246">
        <v>35</v>
      </c>
      <c r="E6246" t="s">
        <v>264</v>
      </c>
      <c r="F6246">
        <v>39</v>
      </c>
      <c r="G6246">
        <v>26</v>
      </c>
      <c r="H6246">
        <v>2</v>
      </c>
      <c r="I6246">
        <v>1</v>
      </c>
      <c r="J6246">
        <v>134.61000000000001</v>
      </c>
      <c r="K6246">
        <v>1</v>
      </c>
      <c r="L6246" t="s">
        <v>20</v>
      </c>
      <c r="M6246" t="s">
        <v>76</v>
      </c>
      <c r="N6246">
        <v>41726</v>
      </c>
      <c r="O6246" t="s">
        <v>3556</v>
      </c>
      <c r="P6246">
        <v>178</v>
      </c>
      <c r="Q6246">
        <v>120</v>
      </c>
      <c r="R6246" t="s">
        <v>256</v>
      </c>
      <c r="S6246">
        <v>8</v>
      </c>
      <c r="T6246">
        <v>0.19662921348314608</v>
      </c>
      <c r="U6246">
        <v>0.21666666666666667</v>
      </c>
      <c r="V6246">
        <v>0.90751944684528951</v>
      </c>
      <c r="W6246">
        <v>26.14</v>
      </c>
      <c r="X6246">
        <v>127.08</v>
      </c>
      <c r="Y6246" t="s">
        <v>2789</v>
      </c>
      <c r="Z6246">
        <v>0</v>
      </c>
      <c r="AA6246">
        <v>0</v>
      </c>
      <c r="AB6246">
        <v>1</v>
      </c>
      <c r="AC6246">
        <v>0</v>
      </c>
      <c r="AD6246">
        <v>0</v>
      </c>
      <c r="AE6246">
        <v>20</v>
      </c>
      <c r="AF6246" t="str">
        <f t="shared" si="679"/>
        <v>BJ Hodge</v>
      </c>
      <c r="AG6246" t="str">
        <f t="shared" si="680"/>
        <v>BJ Hodgev West Indies41726</v>
      </c>
      <c r="AH6246">
        <v>0</v>
      </c>
      <c r="AI6246">
        <v>0</v>
      </c>
      <c r="AJ6246">
        <f t="shared" si="681"/>
        <v>35</v>
      </c>
      <c r="AK6246">
        <v>0</v>
      </c>
      <c r="AL6246">
        <f t="shared" si="682"/>
        <v>26</v>
      </c>
      <c r="AM6246">
        <f t="shared" si="683"/>
        <v>0.19662921348314608</v>
      </c>
      <c r="AN6246">
        <f t="shared" si="684"/>
        <v>0.21666666666666667</v>
      </c>
      <c r="AO6246">
        <f t="shared" si="685"/>
        <v>0.90751944684528951</v>
      </c>
    </row>
    <row r="6247" spans="1:41" x14ac:dyDescent="0.3">
      <c r="A6247">
        <v>6247</v>
      </c>
      <c r="B6247" t="s">
        <v>880</v>
      </c>
      <c r="C6247" t="s">
        <v>369</v>
      </c>
      <c r="D6247">
        <v>44</v>
      </c>
      <c r="E6247" t="s">
        <v>264</v>
      </c>
      <c r="F6247">
        <v>49</v>
      </c>
      <c r="G6247">
        <v>43</v>
      </c>
      <c r="H6247">
        <v>5</v>
      </c>
      <c r="I6247">
        <v>2</v>
      </c>
      <c r="J6247">
        <v>102.32</v>
      </c>
      <c r="K6247">
        <v>1</v>
      </c>
      <c r="L6247" t="s">
        <v>27</v>
      </c>
      <c r="M6247" t="s">
        <v>76</v>
      </c>
      <c r="N6247">
        <v>41726</v>
      </c>
      <c r="O6247" t="s">
        <v>3554</v>
      </c>
      <c r="P6247">
        <v>138</v>
      </c>
      <c r="Q6247">
        <v>120</v>
      </c>
      <c r="R6247" t="s">
        <v>256</v>
      </c>
      <c r="S6247">
        <v>7</v>
      </c>
      <c r="T6247">
        <v>0.3188405797101449</v>
      </c>
      <c r="U6247">
        <v>0.35833333333333334</v>
      </c>
      <c r="V6247">
        <v>0.8897876643073811</v>
      </c>
      <c r="W6247">
        <v>32.270000000000003</v>
      </c>
      <c r="X6247">
        <v>117.94</v>
      </c>
      <c r="Y6247" t="s">
        <v>2790</v>
      </c>
      <c r="Z6247">
        <v>1</v>
      </c>
      <c r="AA6247">
        <v>0</v>
      </c>
      <c r="AB6247">
        <v>0</v>
      </c>
      <c r="AC6247">
        <v>0</v>
      </c>
      <c r="AD6247">
        <v>0</v>
      </c>
      <c r="AE6247">
        <v>20</v>
      </c>
      <c r="AF6247" t="str">
        <f t="shared" si="679"/>
        <v>Anamul Haque</v>
      </c>
      <c r="AG6247" t="str">
        <f t="shared" si="680"/>
        <v>Anamul Haquev India41726</v>
      </c>
      <c r="AH6247">
        <v>0</v>
      </c>
      <c r="AI6247">
        <v>0</v>
      </c>
      <c r="AJ6247">
        <f t="shared" si="681"/>
        <v>44</v>
      </c>
      <c r="AK6247">
        <v>0</v>
      </c>
      <c r="AL6247">
        <f t="shared" si="682"/>
        <v>43</v>
      </c>
      <c r="AM6247">
        <f t="shared" si="683"/>
        <v>0.3188405797101449</v>
      </c>
      <c r="AN6247">
        <f t="shared" si="684"/>
        <v>0.35833333333333334</v>
      </c>
      <c r="AO6247">
        <f t="shared" si="685"/>
        <v>0.8897876643073811</v>
      </c>
    </row>
    <row r="6248" spans="1:41" x14ac:dyDescent="0.3">
      <c r="A6248">
        <v>6248</v>
      </c>
      <c r="B6248" t="s">
        <v>868</v>
      </c>
      <c r="C6248" t="s">
        <v>270</v>
      </c>
      <c r="D6248">
        <v>45</v>
      </c>
      <c r="E6248" t="s">
        <v>264</v>
      </c>
      <c r="F6248">
        <v>28</v>
      </c>
      <c r="G6248">
        <v>22</v>
      </c>
      <c r="H6248">
        <v>5</v>
      </c>
      <c r="I6248">
        <v>3</v>
      </c>
      <c r="J6248">
        <v>204.54</v>
      </c>
      <c r="K6248">
        <v>1</v>
      </c>
      <c r="L6248" t="s">
        <v>20</v>
      </c>
      <c r="M6248" t="s">
        <v>76</v>
      </c>
      <c r="N6248">
        <v>41726</v>
      </c>
      <c r="O6248" t="s">
        <v>3556</v>
      </c>
      <c r="P6248">
        <v>178</v>
      </c>
      <c r="Q6248">
        <v>120</v>
      </c>
      <c r="R6248" t="s">
        <v>256</v>
      </c>
      <c r="S6248">
        <v>8</v>
      </c>
      <c r="T6248">
        <v>0.25280898876404495</v>
      </c>
      <c r="U6248">
        <v>0.18333333333333332</v>
      </c>
      <c r="V6248">
        <v>1.3789581205311543</v>
      </c>
      <c r="W6248">
        <v>30.73</v>
      </c>
      <c r="X6248">
        <v>155.74</v>
      </c>
      <c r="Y6248" t="s">
        <v>2790</v>
      </c>
      <c r="Z6248">
        <v>1</v>
      </c>
      <c r="AA6248">
        <v>0</v>
      </c>
      <c r="AB6248">
        <v>0</v>
      </c>
      <c r="AC6248">
        <v>0</v>
      </c>
      <c r="AD6248">
        <v>0</v>
      </c>
      <c r="AE6248">
        <v>20</v>
      </c>
      <c r="AF6248" t="str">
        <f t="shared" si="679"/>
        <v>GJ Maxwell</v>
      </c>
      <c r="AG6248" t="str">
        <f t="shared" si="680"/>
        <v>GJ Maxwellv West Indies41726</v>
      </c>
      <c r="AH6248">
        <v>0</v>
      </c>
      <c r="AI6248">
        <v>0</v>
      </c>
      <c r="AJ6248">
        <f t="shared" si="681"/>
        <v>45</v>
      </c>
      <c r="AK6248">
        <v>0</v>
      </c>
      <c r="AL6248">
        <f t="shared" si="682"/>
        <v>22</v>
      </c>
      <c r="AM6248">
        <f t="shared" si="683"/>
        <v>0.25280898876404495</v>
      </c>
      <c r="AN6248">
        <f t="shared" si="684"/>
        <v>0.18333333333333332</v>
      </c>
      <c r="AO6248">
        <f t="shared" si="685"/>
        <v>1.3789581205311543</v>
      </c>
    </row>
    <row r="6249" spans="1:41" x14ac:dyDescent="0.3">
      <c r="A6249">
        <v>6249</v>
      </c>
      <c r="B6249" t="s">
        <v>326</v>
      </c>
      <c r="C6249" t="s">
        <v>323</v>
      </c>
      <c r="D6249">
        <v>53</v>
      </c>
      <c r="E6249" t="s">
        <v>264</v>
      </c>
      <c r="F6249">
        <v>52</v>
      </c>
      <c r="G6249">
        <v>35</v>
      </c>
      <c r="H6249">
        <v>6</v>
      </c>
      <c r="I6249">
        <v>2</v>
      </c>
      <c r="J6249">
        <v>151.41999999999999</v>
      </c>
      <c r="K6249">
        <v>2</v>
      </c>
      <c r="L6249" t="s">
        <v>14</v>
      </c>
      <c r="M6249" t="s">
        <v>76</v>
      </c>
      <c r="N6249">
        <v>41726</v>
      </c>
      <c r="O6249" t="s">
        <v>3557</v>
      </c>
      <c r="P6249">
        <v>179</v>
      </c>
      <c r="Q6249">
        <v>118</v>
      </c>
      <c r="R6249" t="s">
        <v>255</v>
      </c>
      <c r="S6249">
        <v>4</v>
      </c>
      <c r="T6249">
        <v>0.29608938547486036</v>
      </c>
      <c r="U6249">
        <v>0.29661016949152541</v>
      </c>
      <c r="V6249">
        <v>0.99824421388667206</v>
      </c>
      <c r="W6249">
        <v>27.92</v>
      </c>
      <c r="X6249">
        <v>137.5</v>
      </c>
      <c r="Y6249" t="s">
        <v>2789</v>
      </c>
      <c r="Z6249">
        <v>0</v>
      </c>
      <c r="AA6249">
        <v>0</v>
      </c>
      <c r="AB6249">
        <v>1</v>
      </c>
      <c r="AC6249">
        <v>0</v>
      </c>
      <c r="AD6249">
        <v>0</v>
      </c>
      <c r="AE6249">
        <v>19.666666666666668</v>
      </c>
      <c r="AF6249" t="str">
        <f t="shared" si="679"/>
        <v>CH Gayle</v>
      </c>
      <c r="AG6249" t="str">
        <f t="shared" si="680"/>
        <v>CH Gaylev Australia41726</v>
      </c>
      <c r="AH6249">
        <v>0.33333333333333215</v>
      </c>
      <c r="AI6249">
        <v>0</v>
      </c>
      <c r="AJ6249">
        <f t="shared" si="681"/>
        <v>53</v>
      </c>
      <c r="AK6249">
        <v>0</v>
      </c>
      <c r="AL6249">
        <f t="shared" si="682"/>
        <v>35</v>
      </c>
      <c r="AM6249">
        <f t="shared" si="683"/>
        <v>0.29608938547486036</v>
      </c>
      <c r="AN6249">
        <f t="shared" si="684"/>
        <v>0.29661016949152541</v>
      </c>
      <c r="AO6249">
        <f t="shared" si="685"/>
        <v>0.99824421388667206</v>
      </c>
    </row>
    <row r="6250" spans="1:41" x14ac:dyDescent="0.3">
      <c r="A6250">
        <v>6250</v>
      </c>
      <c r="B6250" t="s">
        <v>501</v>
      </c>
      <c r="C6250" t="s">
        <v>394</v>
      </c>
      <c r="D6250">
        <v>56</v>
      </c>
      <c r="E6250" t="s">
        <v>264</v>
      </c>
      <c r="F6250">
        <v>60</v>
      </c>
      <c r="G6250">
        <v>44</v>
      </c>
      <c r="H6250">
        <v>5</v>
      </c>
      <c r="I6250">
        <v>1</v>
      </c>
      <c r="J6250">
        <v>127.27</v>
      </c>
      <c r="K6250">
        <v>2</v>
      </c>
      <c r="L6250" t="s">
        <v>26</v>
      </c>
      <c r="M6250" t="s">
        <v>76</v>
      </c>
      <c r="N6250">
        <v>41726</v>
      </c>
      <c r="O6250" t="s">
        <v>3555</v>
      </c>
      <c r="P6250">
        <v>141</v>
      </c>
      <c r="Q6250">
        <v>111</v>
      </c>
      <c r="R6250" t="s">
        <v>255</v>
      </c>
      <c r="S6250">
        <v>2</v>
      </c>
      <c r="T6250">
        <v>0.3971631205673759</v>
      </c>
      <c r="U6250">
        <v>0.3963963963963964</v>
      </c>
      <c r="V6250">
        <v>1.0019342359767891</v>
      </c>
      <c r="W6250">
        <v>33.299999999999997</v>
      </c>
      <c r="X6250">
        <v>140.28</v>
      </c>
      <c r="Y6250" t="s">
        <v>2790</v>
      </c>
      <c r="Z6250">
        <v>1</v>
      </c>
      <c r="AA6250">
        <v>0</v>
      </c>
      <c r="AB6250">
        <v>0</v>
      </c>
      <c r="AC6250">
        <v>0</v>
      </c>
      <c r="AD6250">
        <v>0</v>
      </c>
      <c r="AE6250">
        <v>18.5</v>
      </c>
      <c r="AF6250" t="str">
        <f t="shared" si="679"/>
        <v>RG Sharma</v>
      </c>
      <c r="AG6250" t="str">
        <f t="shared" si="680"/>
        <v>RG Sharmav Bangladesh41726</v>
      </c>
      <c r="AH6250">
        <v>1.5</v>
      </c>
      <c r="AI6250">
        <v>0</v>
      </c>
      <c r="AJ6250">
        <f t="shared" si="681"/>
        <v>56</v>
      </c>
      <c r="AK6250">
        <v>0</v>
      </c>
      <c r="AL6250">
        <f t="shared" si="682"/>
        <v>44</v>
      </c>
      <c r="AM6250">
        <f t="shared" si="683"/>
        <v>0.3971631205673759</v>
      </c>
      <c r="AN6250">
        <f t="shared" si="684"/>
        <v>0.3963963963963964</v>
      </c>
      <c r="AO6250">
        <f t="shared" si="685"/>
        <v>1.0019342359767891</v>
      </c>
    </row>
    <row r="6251" spans="1:41" x14ac:dyDescent="0.3">
      <c r="A6251">
        <v>6251</v>
      </c>
      <c r="B6251" t="s">
        <v>999</v>
      </c>
      <c r="C6251" t="s">
        <v>270</v>
      </c>
      <c r="D6251">
        <v>1</v>
      </c>
      <c r="E6251" t="s">
        <v>263</v>
      </c>
      <c r="F6251">
        <v>3</v>
      </c>
      <c r="G6251">
        <v>1</v>
      </c>
      <c r="H6251">
        <v>0</v>
      </c>
      <c r="I6251">
        <v>0</v>
      </c>
      <c r="J6251">
        <v>100</v>
      </c>
      <c r="K6251">
        <v>1</v>
      </c>
      <c r="L6251" t="s">
        <v>20</v>
      </c>
      <c r="M6251" t="s">
        <v>76</v>
      </c>
      <c r="N6251">
        <v>41726</v>
      </c>
      <c r="O6251" t="s">
        <v>3556</v>
      </c>
      <c r="P6251">
        <v>178</v>
      </c>
      <c r="Q6251">
        <v>120</v>
      </c>
      <c r="R6251" t="s">
        <v>256</v>
      </c>
      <c r="S6251">
        <v>8</v>
      </c>
      <c r="T6251">
        <v>5.6179775280898875E-3</v>
      </c>
      <c r="U6251">
        <v>8.3333333333333332E-3</v>
      </c>
      <c r="V6251">
        <v>0.6741573033707865</v>
      </c>
      <c r="W6251">
        <v>4</v>
      </c>
      <c r="X6251">
        <v>50</v>
      </c>
      <c r="Y6251" t="s">
        <v>2787</v>
      </c>
      <c r="Z6251">
        <v>0</v>
      </c>
      <c r="AA6251">
        <v>1</v>
      </c>
      <c r="AB6251">
        <v>0</v>
      </c>
      <c r="AC6251">
        <v>0</v>
      </c>
      <c r="AD6251">
        <v>0</v>
      </c>
      <c r="AE6251">
        <v>20</v>
      </c>
      <c r="AF6251" t="str">
        <f t="shared" si="679"/>
        <v>JM Muirhead</v>
      </c>
      <c r="AG6251" t="str">
        <f t="shared" si="680"/>
        <v>JM Muirheadv West Indies41726</v>
      </c>
      <c r="AH6251">
        <v>0</v>
      </c>
      <c r="AI6251">
        <v>0</v>
      </c>
      <c r="AJ6251">
        <f t="shared" si="681"/>
        <v>1</v>
      </c>
      <c r="AK6251">
        <v>0</v>
      </c>
      <c r="AL6251">
        <f t="shared" si="682"/>
        <v>1</v>
      </c>
      <c r="AM6251">
        <f t="shared" si="683"/>
        <v>5.6179775280898875E-3</v>
      </c>
      <c r="AN6251">
        <f t="shared" si="684"/>
        <v>8.3333333333333332E-3</v>
      </c>
      <c r="AO6251">
        <f t="shared" si="685"/>
        <v>0.6741573033707865</v>
      </c>
    </row>
    <row r="6252" spans="1:41" x14ac:dyDescent="0.3">
      <c r="A6252">
        <v>6252</v>
      </c>
      <c r="B6252" t="s">
        <v>466</v>
      </c>
      <c r="C6252" t="s">
        <v>270</v>
      </c>
      <c r="D6252">
        <v>15</v>
      </c>
      <c r="E6252" t="s">
        <v>263</v>
      </c>
      <c r="F6252">
        <v>15</v>
      </c>
      <c r="G6252">
        <v>7</v>
      </c>
      <c r="H6252">
        <v>1</v>
      </c>
      <c r="I6252">
        <v>1</v>
      </c>
      <c r="J6252">
        <v>214.28</v>
      </c>
      <c r="K6252">
        <v>1</v>
      </c>
      <c r="L6252" t="s">
        <v>20</v>
      </c>
      <c r="M6252" t="s">
        <v>76</v>
      </c>
      <c r="N6252">
        <v>41726</v>
      </c>
      <c r="O6252" t="s">
        <v>3556</v>
      </c>
      <c r="P6252">
        <v>178</v>
      </c>
      <c r="Q6252">
        <v>120</v>
      </c>
      <c r="R6252" t="s">
        <v>256</v>
      </c>
      <c r="S6252">
        <v>8</v>
      </c>
      <c r="T6252">
        <v>8.4269662921348312E-2</v>
      </c>
      <c r="U6252">
        <v>5.8333333333333334E-2</v>
      </c>
      <c r="V6252">
        <v>1.4446227929373996</v>
      </c>
      <c r="W6252">
        <v>17.47</v>
      </c>
      <c r="X6252">
        <v>114.52</v>
      </c>
      <c r="Y6252" t="s">
        <v>2789</v>
      </c>
      <c r="Z6252">
        <v>0</v>
      </c>
      <c r="AA6252">
        <v>0</v>
      </c>
      <c r="AB6252">
        <v>1</v>
      </c>
      <c r="AC6252">
        <v>0</v>
      </c>
      <c r="AD6252">
        <v>0</v>
      </c>
      <c r="AE6252">
        <v>20</v>
      </c>
      <c r="AF6252" t="str">
        <f t="shared" si="679"/>
        <v>BJ Haddin</v>
      </c>
      <c r="AG6252" t="str">
        <f t="shared" si="680"/>
        <v>BJ Haddinv West Indies41726</v>
      </c>
      <c r="AH6252">
        <v>0</v>
      </c>
      <c r="AI6252">
        <v>0</v>
      </c>
      <c r="AJ6252">
        <f t="shared" si="681"/>
        <v>15</v>
      </c>
      <c r="AK6252">
        <v>0</v>
      </c>
      <c r="AL6252">
        <f t="shared" si="682"/>
        <v>7</v>
      </c>
      <c r="AM6252">
        <f t="shared" si="683"/>
        <v>8.4269662921348312E-2</v>
      </c>
      <c r="AN6252">
        <f t="shared" si="684"/>
        <v>5.8333333333333334E-2</v>
      </c>
      <c r="AO6252">
        <f t="shared" si="685"/>
        <v>1.4446227929373996</v>
      </c>
    </row>
    <row r="6253" spans="1:41" x14ac:dyDescent="0.3">
      <c r="A6253">
        <v>6253</v>
      </c>
      <c r="B6253" t="s">
        <v>393</v>
      </c>
      <c r="C6253" t="s">
        <v>394</v>
      </c>
      <c r="D6253">
        <v>22</v>
      </c>
      <c r="E6253" t="s">
        <v>263</v>
      </c>
      <c r="F6253">
        <v>16</v>
      </c>
      <c r="G6253">
        <v>12</v>
      </c>
      <c r="H6253">
        <v>1</v>
      </c>
      <c r="I6253">
        <v>2</v>
      </c>
      <c r="J6253">
        <v>183.33</v>
      </c>
      <c r="K6253">
        <v>2</v>
      </c>
      <c r="L6253" t="s">
        <v>26</v>
      </c>
      <c r="M6253" t="s">
        <v>76</v>
      </c>
      <c r="N6253">
        <v>41726</v>
      </c>
      <c r="O6253" t="s">
        <v>3555</v>
      </c>
      <c r="P6253">
        <v>141</v>
      </c>
      <c r="Q6253">
        <v>111</v>
      </c>
      <c r="R6253" t="s">
        <v>255</v>
      </c>
      <c r="S6253">
        <v>2</v>
      </c>
      <c r="T6253">
        <v>0.15602836879432624</v>
      </c>
      <c r="U6253">
        <v>0.10810810810810811</v>
      </c>
      <c r="V6253">
        <v>1.4432624113475176</v>
      </c>
      <c r="W6253">
        <v>37.6</v>
      </c>
      <c r="X6253">
        <v>126.13</v>
      </c>
      <c r="Y6253" t="s">
        <v>2790</v>
      </c>
      <c r="Z6253">
        <v>1</v>
      </c>
      <c r="AA6253">
        <v>0</v>
      </c>
      <c r="AB6253">
        <v>0</v>
      </c>
      <c r="AC6253">
        <v>0</v>
      </c>
      <c r="AD6253">
        <v>0</v>
      </c>
      <c r="AE6253">
        <v>18.5</v>
      </c>
      <c r="AF6253" t="str">
        <f t="shared" si="679"/>
        <v>MS Dhoni</v>
      </c>
      <c r="AG6253" t="str">
        <f t="shared" si="680"/>
        <v>MS Dhoniv Bangladesh41726</v>
      </c>
      <c r="AH6253">
        <v>1.5</v>
      </c>
      <c r="AI6253">
        <v>0</v>
      </c>
      <c r="AJ6253">
        <f t="shared" si="681"/>
        <v>22</v>
      </c>
      <c r="AK6253">
        <v>0</v>
      </c>
      <c r="AL6253">
        <f t="shared" si="682"/>
        <v>12</v>
      </c>
      <c r="AM6253">
        <f t="shared" si="683"/>
        <v>0.15602836879432624</v>
      </c>
      <c r="AN6253">
        <f t="shared" si="684"/>
        <v>0.10810810810810811</v>
      </c>
      <c r="AO6253">
        <f t="shared" si="685"/>
        <v>1.4432624113475176</v>
      </c>
    </row>
    <row r="6254" spans="1:41" x14ac:dyDescent="0.3">
      <c r="A6254">
        <v>6254</v>
      </c>
      <c r="B6254" t="s">
        <v>334</v>
      </c>
      <c r="C6254" t="s">
        <v>323</v>
      </c>
      <c r="D6254">
        <v>27</v>
      </c>
      <c r="E6254" t="s">
        <v>263</v>
      </c>
      <c r="F6254">
        <v>30</v>
      </c>
      <c r="G6254">
        <v>12</v>
      </c>
      <c r="H6254">
        <v>2</v>
      </c>
      <c r="I6254">
        <v>2</v>
      </c>
      <c r="J6254">
        <v>225</v>
      </c>
      <c r="K6254">
        <v>2</v>
      </c>
      <c r="L6254" t="s">
        <v>14</v>
      </c>
      <c r="M6254" t="s">
        <v>76</v>
      </c>
      <c r="N6254">
        <v>41726</v>
      </c>
      <c r="O6254" t="s">
        <v>3557</v>
      </c>
      <c r="P6254">
        <v>179</v>
      </c>
      <c r="Q6254">
        <v>118</v>
      </c>
      <c r="R6254" t="s">
        <v>255</v>
      </c>
      <c r="S6254">
        <v>4</v>
      </c>
      <c r="T6254">
        <v>0.15083798882681565</v>
      </c>
      <c r="U6254">
        <v>0.10169491525423729</v>
      </c>
      <c r="V6254">
        <v>1.4832402234636872</v>
      </c>
      <c r="W6254">
        <v>22.01</v>
      </c>
      <c r="X6254">
        <v>115.03</v>
      </c>
      <c r="Y6254" t="s">
        <v>2789</v>
      </c>
      <c r="Z6254">
        <v>0</v>
      </c>
      <c r="AA6254">
        <v>0</v>
      </c>
      <c r="AB6254">
        <v>1</v>
      </c>
      <c r="AC6254">
        <v>0</v>
      </c>
      <c r="AD6254">
        <v>0</v>
      </c>
      <c r="AE6254">
        <v>19.666666666666668</v>
      </c>
      <c r="AF6254" t="str">
        <f t="shared" si="679"/>
        <v>DJ Bravo</v>
      </c>
      <c r="AG6254" t="str">
        <f t="shared" si="680"/>
        <v>DJ Bravov Australia41726</v>
      </c>
      <c r="AH6254">
        <v>0.33333333333333215</v>
      </c>
      <c r="AI6254">
        <v>0</v>
      </c>
      <c r="AJ6254">
        <f t="shared" si="681"/>
        <v>27</v>
      </c>
      <c r="AK6254">
        <v>0</v>
      </c>
      <c r="AL6254">
        <f t="shared" si="682"/>
        <v>12</v>
      </c>
      <c r="AM6254">
        <f t="shared" si="683"/>
        <v>0.15083798882681565</v>
      </c>
      <c r="AN6254">
        <f t="shared" si="684"/>
        <v>0.10169491525423729</v>
      </c>
      <c r="AO6254">
        <f t="shared" si="685"/>
        <v>1.4832402234636872</v>
      </c>
    </row>
    <row r="6255" spans="1:41" x14ac:dyDescent="0.3">
      <c r="A6255">
        <v>6255</v>
      </c>
      <c r="B6255" t="s">
        <v>434</v>
      </c>
      <c r="C6255" t="s">
        <v>369</v>
      </c>
      <c r="D6255">
        <v>33</v>
      </c>
      <c r="E6255" t="s">
        <v>263</v>
      </c>
      <c r="F6255">
        <v>27</v>
      </c>
      <c r="G6255">
        <v>23</v>
      </c>
      <c r="H6255">
        <v>5</v>
      </c>
      <c r="I6255">
        <v>1</v>
      </c>
      <c r="J6255">
        <v>143.47</v>
      </c>
      <c r="K6255">
        <v>1</v>
      </c>
      <c r="L6255" t="s">
        <v>27</v>
      </c>
      <c r="M6255" t="s">
        <v>76</v>
      </c>
      <c r="N6255">
        <v>41726</v>
      </c>
      <c r="O6255" t="s">
        <v>3554</v>
      </c>
      <c r="P6255">
        <v>138</v>
      </c>
      <c r="Q6255">
        <v>120</v>
      </c>
      <c r="R6255" t="s">
        <v>256</v>
      </c>
      <c r="S6255">
        <v>7</v>
      </c>
      <c r="T6255">
        <v>0.2391304347826087</v>
      </c>
      <c r="U6255">
        <v>0.19166666666666668</v>
      </c>
      <c r="V6255">
        <v>1.2476370510396975</v>
      </c>
      <c r="W6255">
        <v>24.03</v>
      </c>
      <c r="X6255">
        <v>117.88</v>
      </c>
      <c r="Y6255" t="s">
        <v>2789</v>
      </c>
      <c r="Z6255">
        <v>0</v>
      </c>
      <c r="AA6255">
        <v>0</v>
      </c>
      <c r="AB6255">
        <v>1</v>
      </c>
      <c r="AC6255">
        <v>0</v>
      </c>
      <c r="AD6255">
        <v>0</v>
      </c>
      <c r="AE6255">
        <v>20</v>
      </c>
      <c r="AF6255" t="str">
        <f t="shared" si="679"/>
        <v>Mahmudullah</v>
      </c>
      <c r="AG6255" t="str">
        <f t="shared" si="680"/>
        <v>Mahmudullahv India41726</v>
      </c>
      <c r="AH6255">
        <v>0</v>
      </c>
      <c r="AI6255">
        <v>0</v>
      </c>
      <c r="AJ6255">
        <f t="shared" si="681"/>
        <v>33</v>
      </c>
      <c r="AK6255">
        <v>0</v>
      </c>
      <c r="AL6255">
        <f t="shared" si="682"/>
        <v>23</v>
      </c>
      <c r="AM6255">
        <f t="shared" si="683"/>
        <v>0.2391304347826087</v>
      </c>
      <c r="AN6255">
        <f t="shared" si="684"/>
        <v>0.19166666666666668</v>
      </c>
      <c r="AO6255">
        <f t="shared" si="685"/>
        <v>1.2476370510396975</v>
      </c>
    </row>
    <row r="6256" spans="1:41" x14ac:dyDescent="0.3">
      <c r="A6256">
        <v>6256</v>
      </c>
      <c r="B6256" t="s">
        <v>419</v>
      </c>
      <c r="C6256" t="s">
        <v>323</v>
      </c>
      <c r="D6256">
        <v>34</v>
      </c>
      <c r="E6256" t="s">
        <v>263</v>
      </c>
      <c r="F6256">
        <v>16</v>
      </c>
      <c r="G6256">
        <v>13</v>
      </c>
      <c r="H6256">
        <v>2</v>
      </c>
      <c r="I6256">
        <v>3</v>
      </c>
      <c r="J6256">
        <v>261.52999999999997</v>
      </c>
      <c r="K6256">
        <v>2</v>
      </c>
      <c r="L6256" t="s">
        <v>14</v>
      </c>
      <c r="M6256" t="s">
        <v>76</v>
      </c>
      <c r="N6256">
        <v>41726</v>
      </c>
      <c r="O6256" t="s">
        <v>3557</v>
      </c>
      <c r="P6256">
        <v>179</v>
      </c>
      <c r="Q6256">
        <v>118</v>
      </c>
      <c r="R6256" t="s">
        <v>255</v>
      </c>
      <c r="S6256">
        <v>4</v>
      </c>
      <c r="T6256">
        <v>0.18994413407821228</v>
      </c>
      <c r="U6256">
        <v>0.11016949152542373</v>
      </c>
      <c r="V6256">
        <v>1.7241082939406962</v>
      </c>
      <c r="W6256">
        <v>17.260000000000002</v>
      </c>
      <c r="X6256">
        <v>147.47999999999999</v>
      </c>
      <c r="Y6256" t="s">
        <v>2789</v>
      </c>
      <c r="Z6256">
        <v>0</v>
      </c>
      <c r="AA6256">
        <v>0</v>
      </c>
      <c r="AB6256">
        <v>1</v>
      </c>
      <c r="AC6256">
        <v>0</v>
      </c>
      <c r="AD6256">
        <v>0</v>
      </c>
      <c r="AE6256">
        <v>19.666666666666668</v>
      </c>
      <c r="AF6256" t="str">
        <f t="shared" si="679"/>
        <v>DJG Sammy</v>
      </c>
      <c r="AG6256" t="str">
        <f t="shared" si="680"/>
        <v>DJG Sammyv Australia41726</v>
      </c>
      <c r="AH6256">
        <v>0.33333333333333215</v>
      </c>
      <c r="AI6256">
        <v>0</v>
      </c>
      <c r="AJ6256">
        <f t="shared" si="681"/>
        <v>34</v>
      </c>
      <c r="AK6256">
        <v>0</v>
      </c>
      <c r="AL6256">
        <f t="shared" si="682"/>
        <v>13</v>
      </c>
      <c r="AM6256">
        <f t="shared" si="683"/>
        <v>0.18994413407821228</v>
      </c>
      <c r="AN6256">
        <f t="shared" si="684"/>
        <v>0.11016949152542373</v>
      </c>
      <c r="AO6256">
        <f t="shared" si="685"/>
        <v>1.7241082939406962</v>
      </c>
    </row>
    <row r="6257" spans="1:41" x14ac:dyDescent="0.3">
      <c r="A6257">
        <v>6257</v>
      </c>
      <c r="B6257" t="s">
        <v>754</v>
      </c>
      <c r="C6257" t="s">
        <v>394</v>
      </c>
      <c r="D6257">
        <v>57</v>
      </c>
      <c r="E6257" t="s">
        <v>263</v>
      </c>
      <c r="F6257">
        <v>66</v>
      </c>
      <c r="G6257">
        <v>50</v>
      </c>
      <c r="H6257">
        <v>3</v>
      </c>
      <c r="I6257">
        <v>1</v>
      </c>
      <c r="J6257">
        <v>114</v>
      </c>
      <c r="K6257">
        <v>2</v>
      </c>
      <c r="L6257" t="s">
        <v>26</v>
      </c>
      <c r="M6257" t="s">
        <v>76</v>
      </c>
      <c r="N6257">
        <v>41726</v>
      </c>
      <c r="O6257" t="s">
        <v>3555</v>
      </c>
      <c r="P6257">
        <v>141</v>
      </c>
      <c r="Q6257">
        <v>111</v>
      </c>
      <c r="R6257" t="s">
        <v>255</v>
      </c>
      <c r="S6257">
        <v>2</v>
      </c>
      <c r="T6257">
        <v>0.40425531914893614</v>
      </c>
      <c r="U6257">
        <v>0.45045045045045046</v>
      </c>
      <c r="V6257">
        <v>0.89744680851063818</v>
      </c>
      <c r="W6257">
        <v>52.04</v>
      </c>
      <c r="X6257">
        <v>137.9</v>
      </c>
      <c r="Y6257" t="s">
        <v>2791</v>
      </c>
      <c r="Z6257">
        <v>0</v>
      </c>
      <c r="AA6257">
        <v>0</v>
      </c>
      <c r="AB6257">
        <v>0</v>
      </c>
      <c r="AC6257">
        <v>1</v>
      </c>
      <c r="AD6257">
        <v>0</v>
      </c>
      <c r="AE6257">
        <v>18.5</v>
      </c>
      <c r="AF6257" t="str">
        <f t="shared" si="679"/>
        <v>V Kohli</v>
      </c>
      <c r="AG6257" t="str">
        <f t="shared" si="680"/>
        <v>V Kohliv Bangladesh41726</v>
      </c>
      <c r="AH6257">
        <v>1.5</v>
      </c>
      <c r="AI6257">
        <f>VLOOKUP(AG6257,'[1]Sheet 1'!$AJ:$AK,2,FALSE)</f>
        <v>77.750506139386403</v>
      </c>
      <c r="AJ6257">
        <f t="shared" si="681"/>
        <v>134.7505061393864</v>
      </c>
      <c r="AK6257">
        <v>9.6424282321797108</v>
      </c>
      <c r="AL6257">
        <f t="shared" si="682"/>
        <v>59.642428232179711</v>
      </c>
      <c r="AM6257">
        <f t="shared" si="683"/>
        <v>0.95567734850628649</v>
      </c>
      <c r="AN6257">
        <f t="shared" si="684"/>
        <v>0.53731917326288026</v>
      </c>
      <c r="AO6257">
        <f t="shared" si="685"/>
        <v>1.7786027301108924</v>
      </c>
    </row>
    <row r="6258" spans="1:41" x14ac:dyDescent="0.3">
      <c r="A6258">
        <v>6258</v>
      </c>
      <c r="B6258" t="s">
        <v>387</v>
      </c>
      <c r="C6258" t="s">
        <v>369</v>
      </c>
      <c r="D6258">
        <v>6</v>
      </c>
      <c r="E6258" t="s">
        <v>263</v>
      </c>
      <c r="F6258">
        <v>1</v>
      </c>
      <c r="G6258">
        <v>2</v>
      </c>
      <c r="H6258">
        <v>0</v>
      </c>
      <c r="I6258">
        <v>1</v>
      </c>
      <c r="J6258">
        <v>300</v>
      </c>
      <c r="K6258">
        <v>1</v>
      </c>
      <c r="L6258" t="s">
        <v>27</v>
      </c>
      <c r="M6258" t="s">
        <v>76</v>
      </c>
      <c r="N6258">
        <v>41726</v>
      </c>
      <c r="O6258" t="s">
        <v>3554</v>
      </c>
      <c r="P6258">
        <v>138</v>
      </c>
      <c r="Q6258">
        <v>120</v>
      </c>
      <c r="R6258" t="s">
        <v>256</v>
      </c>
      <c r="S6258">
        <v>7</v>
      </c>
      <c r="T6258">
        <v>4.3478260869565216E-2</v>
      </c>
      <c r="U6258">
        <v>1.6666666666666666E-2</v>
      </c>
      <c r="V6258">
        <v>2.6086956521739131</v>
      </c>
      <c r="W6258">
        <v>13.46</v>
      </c>
      <c r="X6258">
        <v>136.1</v>
      </c>
      <c r="Y6258" t="s">
        <v>2787</v>
      </c>
      <c r="Z6258">
        <v>0</v>
      </c>
      <c r="AA6258">
        <v>1</v>
      </c>
      <c r="AB6258">
        <v>0</v>
      </c>
      <c r="AC6258">
        <v>0</v>
      </c>
      <c r="AD6258">
        <v>0</v>
      </c>
      <c r="AE6258">
        <v>20</v>
      </c>
      <c r="AF6258" t="str">
        <f t="shared" si="679"/>
        <v>Mashrafe Mortaza</v>
      </c>
      <c r="AG6258" t="str">
        <f t="shared" si="680"/>
        <v>Mashrafe Mortazav India41726</v>
      </c>
      <c r="AH6258">
        <v>0</v>
      </c>
      <c r="AI6258">
        <v>0</v>
      </c>
      <c r="AJ6258">
        <f t="shared" si="681"/>
        <v>6</v>
      </c>
      <c r="AK6258">
        <v>0</v>
      </c>
      <c r="AL6258">
        <f t="shared" si="682"/>
        <v>2</v>
      </c>
      <c r="AM6258">
        <f t="shared" si="683"/>
        <v>4.3478260869565216E-2</v>
      </c>
      <c r="AN6258">
        <f t="shared" si="684"/>
        <v>1.6666666666666666E-2</v>
      </c>
      <c r="AO6258">
        <f t="shared" si="685"/>
        <v>2.6086956521739131</v>
      </c>
    </row>
    <row r="6259" spans="1:41" x14ac:dyDescent="0.3">
      <c r="A6259">
        <v>6259</v>
      </c>
      <c r="B6259" t="s">
        <v>310</v>
      </c>
      <c r="C6259" t="s">
        <v>302</v>
      </c>
      <c r="D6259">
        <v>3</v>
      </c>
      <c r="E6259" t="s">
        <v>264</v>
      </c>
      <c r="F6259">
        <v>8</v>
      </c>
      <c r="G6259">
        <v>3</v>
      </c>
      <c r="H6259">
        <v>0</v>
      </c>
      <c r="I6259">
        <v>0</v>
      </c>
      <c r="J6259">
        <v>100</v>
      </c>
      <c r="K6259">
        <v>1</v>
      </c>
      <c r="L6259" t="s">
        <v>16</v>
      </c>
      <c r="M6259" t="s">
        <v>95</v>
      </c>
      <c r="N6259">
        <v>41727</v>
      </c>
      <c r="O6259" t="s">
        <v>3558</v>
      </c>
      <c r="P6259">
        <v>196</v>
      </c>
      <c r="Q6259">
        <v>120</v>
      </c>
      <c r="R6259" t="s">
        <v>255</v>
      </c>
      <c r="S6259">
        <v>5</v>
      </c>
      <c r="T6259">
        <v>1.5306122448979591E-2</v>
      </c>
      <c r="U6259">
        <v>2.5000000000000001E-2</v>
      </c>
      <c r="V6259">
        <v>0.61224489795918358</v>
      </c>
      <c r="W6259">
        <v>21.18</v>
      </c>
      <c r="X6259">
        <v>142.28</v>
      </c>
      <c r="Y6259" t="s">
        <v>2789</v>
      </c>
      <c r="Z6259">
        <v>0</v>
      </c>
      <c r="AA6259">
        <v>0</v>
      </c>
      <c r="AB6259">
        <v>1</v>
      </c>
      <c r="AC6259">
        <v>0</v>
      </c>
      <c r="AD6259">
        <v>0</v>
      </c>
      <c r="AE6259">
        <v>20</v>
      </c>
      <c r="AF6259" t="str">
        <f t="shared" si="679"/>
        <v>JA Morkel</v>
      </c>
      <c r="AG6259" t="str">
        <f t="shared" si="680"/>
        <v>JA Morkelv England41727</v>
      </c>
      <c r="AH6259">
        <v>0</v>
      </c>
      <c r="AI6259">
        <v>0</v>
      </c>
      <c r="AJ6259">
        <f t="shared" si="681"/>
        <v>3</v>
      </c>
      <c r="AK6259">
        <v>0</v>
      </c>
      <c r="AL6259">
        <f t="shared" si="682"/>
        <v>3</v>
      </c>
      <c r="AM6259">
        <f t="shared" si="683"/>
        <v>1.5306122448979591E-2</v>
      </c>
      <c r="AN6259">
        <f t="shared" si="684"/>
        <v>2.5000000000000001E-2</v>
      </c>
      <c r="AO6259">
        <f t="shared" si="685"/>
        <v>0.61224489795918358</v>
      </c>
    </row>
    <row r="6260" spans="1:41" x14ac:dyDescent="0.3">
      <c r="A6260">
        <v>6260</v>
      </c>
      <c r="B6260" t="s">
        <v>831</v>
      </c>
      <c r="C6260" t="s">
        <v>537</v>
      </c>
      <c r="D6260">
        <v>4</v>
      </c>
      <c r="E6260" t="s">
        <v>264</v>
      </c>
      <c r="F6260">
        <v>8</v>
      </c>
      <c r="G6260">
        <v>8</v>
      </c>
      <c r="H6260">
        <v>0</v>
      </c>
      <c r="I6260">
        <v>0</v>
      </c>
      <c r="J6260">
        <v>50</v>
      </c>
      <c r="K6260">
        <v>1</v>
      </c>
      <c r="L6260" t="s">
        <v>11</v>
      </c>
      <c r="M6260" t="s">
        <v>95</v>
      </c>
      <c r="N6260">
        <v>41727</v>
      </c>
      <c r="O6260" t="s">
        <v>3559</v>
      </c>
      <c r="P6260">
        <v>151</v>
      </c>
      <c r="Q6260">
        <v>120</v>
      </c>
      <c r="R6260" t="s">
        <v>256</v>
      </c>
      <c r="S6260">
        <v>4</v>
      </c>
      <c r="T6260">
        <v>2.6490066225165563E-2</v>
      </c>
      <c r="U6260">
        <v>6.6666666666666666E-2</v>
      </c>
      <c r="V6260">
        <v>0.39735099337748347</v>
      </c>
      <c r="W6260">
        <v>22.82</v>
      </c>
      <c r="X6260">
        <v>114.96</v>
      </c>
      <c r="Y6260" t="s">
        <v>2789</v>
      </c>
      <c r="Z6260">
        <v>0</v>
      </c>
      <c r="AA6260">
        <v>0</v>
      </c>
      <c r="AB6260">
        <v>1</v>
      </c>
      <c r="AC6260">
        <v>0</v>
      </c>
      <c r="AD6260">
        <v>0</v>
      </c>
      <c r="AE6260">
        <v>20</v>
      </c>
      <c r="AF6260" t="str">
        <f t="shared" si="679"/>
        <v>W Barresi</v>
      </c>
      <c r="AG6260" t="str">
        <f t="shared" si="680"/>
        <v>W Barresiv New Zealand41727</v>
      </c>
      <c r="AH6260">
        <v>0</v>
      </c>
      <c r="AI6260">
        <v>0</v>
      </c>
      <c r="AJ6260">
        <f t="shared" si="681"/>
        <v>4</v>
      </c>
      <c r="AK6260">
        <v>0</v>
      </c>
      <c r="AL6260">
        <f t="shared" si="682"/>
        <v>8</v>
      </c>
      <c r="AM6260">
        <f t="shared" si="683"/>
        <v>2.6490066225165563E-2</v>
      </c>
      <c r="AN6260">
        <f t="shared" si="684"/>
        <v>6.6666666666666666E-2</v>
      </c>
      <c r="AO6260">
        <f t="shared" si="685"/>
        <v>0.39735099337748347</v>
      </c>
    </row>
    <row r="6261" spans="1:41" x14ac:dyDescent="0.3">
      <c r="A6261">
        <v>6261</v>
      </c>
      <c r="B6261" t="s">
        <v>492</v>
      </c>
      <c r="C6261" t="s">
        <v>302</v>
      </c>
      <c r="D6261">
        <v>5</v>
      </c>
      <c r="E6261" t="s">
        <v>264</v>
      </c>
      <c r="F6261">
        <v>12</v>
      </c>
      <c r="G6261">
        <v>5</v>
      </c>
      <c r="H6261">
        <v>0</v>
      </c>
      <c r="I6261">
        <v>0</v>
      </c>
      <c r="J6261">
        <v>100</v>
      </c>
      <c r="K6261">
        <v>1</v>
      </c>
      <c r="L6261" t="s">
        <v>16</v>
      </c>
      <c r="M6261" t="s">
        <v>95</v>
      </c>
      <c r="N6261">
        <v>41727</v>
      </c>
      <c r="O6261" t="s">
        <v>3558</v>
      </c>
      <c r="P6261">
        <v>196</v>
      </c>
      <c r="Q6261">
        <v>120</v>
      </c>
      <c r="R6261" t="s">
        <v>255</v>
      </c>
      <c r="S6261">
        <v>5</v>
      </c>
      <c r="T6261">
        <v>2.5510204081632654E-2</v>
      </c>
      <c r="U6261">
        <v>4.1666666666666664E-2</v>
      </c>
      <c r="V6261">
        <v>0.61224489795918369</v>
      </c>
      <c r="W6261">
        <v>38.68</v>
      </c>
      <c r="X6261">
        <v>126.24</v>
      </c>
      <c r="Y6261" t="s">
        <v>2790</v>
      </c>
      <c r="Z6261">
        <v>1</v>
      </c>
      <c r="AA6261">
        <v>0</v>
      </c>
      <c r="AB6261">
        <v>0</v>
      </c>
      <c r="AC6261">
        <v>0</v>
      </c>
      <c r="AD6261">
        <v>0</v>
      </c>
      <c r="AE6261">
        <v>20</v>
      </c>
      <c r="AF6261" t="str">
        <f t="shared" si="679"/>
        <v>JP Duminy</v>
      </c>
      <c r="AG6261" t="str">
        <f t="shared" si="680"/>
        <v>JP Duminyv England41727</v>
      </c>
      <c r="AH6261">
        <v>0</v>
      </c>
      <c r="AI6261">
        <v>0</v>
      </c>
      <c r="AJ6261">
        <f t="shared" si="681"/>
        <v>5</v>
      </c>
      <c r="AK6261">
        <v>0</v>
      </c>
      <c r="AL6261">
        <f t="shared" si="682"/>
        <v>5</v>
      </c>
      <c r="AM6261">
        <f t="shared" si="683"/>
        <v>2.5510204081632654E-2</v>
      </c>
      <c r="AN6261">
        <f t="shared" si="684"/>
        <v>4.1666666666666664E-2</v>
      </c>
      <c r="AO6261">
        <f t="shared" si="685"/>
        <v>0.61224489795918369</v>
      </c>
    </row>
    <row r="6262" spans="1:41" x14ac:dyDescent="0.3">
      <c r="A6262">
        <v>6262</v>
      </c>
      <c r="B6262" t="s">
        <v>633</v>
      </c>
      <c r="C6262" t="s">
        <v>267</v>
      </c>
      <c r="D6262">
        <v>9</v>
      </c>
      <c r="E6262" t="s">
        <v>264</v>
      </c>
      <c r="F6262">
        <v>13</v>
      </c>
      <c r="G6262">
        <v>15</v>
      </c>
      <c r="H6262">
        <v>1</v>
      </c>
      <c r="I6262">
        <v>0</v>
      </c>
      <c r="J6262">
        <v>60</v>
      </c>
      <c r="K6262">
        <v>2</v>
      </c>
      <c r="L6262" t="s">
        <v>45</v>
      </c>
      <c r="M6262" t="s">
        <v>95</v>
      </c>
      <c r="N6262">
        <v>41727</v>
      </c>
      <c r="O6262" t="s">
        <v>3560</v>
      </c>
      <c r="P6262">
        <v>152</v>
      </c>
      <c r="Q6262">
        <v>114</v>
      </c>
      <c r="R6262" t="s">
        <v>255</v>
      </c>
      <c r="S6262">
        <v>4</v>
      </c>
      <c r="T6262">
        <v>5.921052631578947E-2</v>
      </c>
      <c r="U6262">
        <v>0.13157894736842105</v>
      </c>
      <c r="V6262">
        <v>0.45</v>
      </c>
      <c r="W6262">
        <v>32.659999999999997</v>
      </c>
      <c r="X6262">
        <v>136.71</v>
      </c>
      <c r="Y6262" t="s">
        <v>2790</v>
      </c>
      <c r="Z6262">
        <v>1</v>
      </c>
      <c r="AA6262">
        <v>0</v>
      </c>
      <c r="AB6262">
        <v>0</v>
      </c>
      <c r="AC6262">
        <v>0</v>
      </c>
      <c r="AD6262">
        <v>0</v>
      </c>
      <c r="AE6262">
        <v>19</v>
      </c>
      <c r="AF6262" t="str">
        <f t="shared" si="679"/>
        <v>MJ Guptill</v>
      </c>
      <c r="AG6262" t="str">
        <f t="shared" si="680"/>
        <v>MJ Guptillv Netherlands41727</v>
      </c>
      <c r="AH6262">
        <v>1</v>
      </c>
      <c r="AI6262">
        <v>0</v>
      </c>
      <c r="AJ6262">
        <f t="shared" si="681"/>
        <v>9</v>
      </c>
      <c r="AK6262">
        <v>0</v>
      </c>
      <c r="AL6262">
        <f t="shared" si="682"/>
        <v>15</v>
      </c>
      <c r="AM6262">
        <f t="shared" si="683"/>
        <v>5.921052631578947E-2</v>
      </c>
      <c r="AN6262">
        <f t="shared" si="684"/>
        <v>0.13157894736842105</v>
      </c>
      <c r="AO6262">
        <f t="shared" si="685"/>
        <v>0.45</v>
      </c>
    </row>
    <row r="6263" spans="1:41" x14ac:dyDescent="0.3">
      <c r="A6263">
        <v>6263</v>
      </c>
      <c r="B6263" t="s">
        <v>957</v>
      </c>
      <c r="C6263" t="s">
        <v>287</v>
      </c>
      <c r="D6263">
        <v>10</v>
      </c>
      <c r="E6263" t="s">
        <v>264</v>
      </c>
      <c r="F6263">
        <v>13</v>
      </c>
      <c r="G6263">
        <v>10</v>
      </c>
      <c r="H6263">
        <v>1</v>
      </c>
      <c r="I6263">
        <v>0</v>
      </c>
      <c r="J6263">
        <v>100</v>
      </c>
      <c r="K6263">
        <v>2</v>
      </c>
      <c r="L6263" t="s">
        <v>18</v>
      </c>
      <c r="M6263" t="s">
        <v>95</v>
      </c>
      <c r="N6263">
        <v>41727</v>
      </c>
      <c r="O6263" t="s">
        <v>3561</v>
      </c>
      <c r="P6263">
        <v>193</v>
      </c>
      <c r="Q6263">
        <v>120</v>
      </c>
      <c r="R6263" t="s">
        <v>256</v>
      </c>
      <c r="S6263">
        <v>7</v>
      </c>
      <c r="T6263">
        <v>5.181347150259067E-2</v>
      </c>
      <c r="U6263">
        <v>8.3333333333333329E-2</v>
      </c>
      <c r="V6263">
        <v>0.62176165803108807</v>
      </c>
      <c r="W6263">
        <v>18.239999999999998</v>
      </c>
      <c r="X6263">
        <v>135.29</v>
      </c>
      <c r="Y6263" t="s">
        <v>2789</v>
      </c>
      <c r="Z6263">
        <v>0</v>
      </c>
      <c r="AA6263">
        <v>0</v>
      </c>
      <c r="AB6263">
        <v>1</v>
      </c>
      <c r="AC6263">
        <v>0</v>
      </c>
      <c r="AD6263">
        <v>0</v>
      </c>
      <c r="AE6263">
        <v>20</v>
      </c>
      <c r="AF6263" t="str">
        <f t="shared" si="679"/>
        <v>MM Ali</v>
      </c>
      <c r="AG6263" t="str">
        <f t="shared" si="680"/>
        <v>MM Aliv South Africa41727</v>
      </c>
      <c r="AH6263">
        <v>0</v>
      </c>
      <c r="AI6263">
        <v>0</v>
      </c>
      <c r="AJ6263">
        <f t="shared" si="681"/>
        <v>10</v>
      </c>
      <c r="AK6263">
        <v>0</v>
      </c>
      <c r="AL6263">
        <f t="shared" si="682"/>
        <v>10</v>
      </c>
      <c r="AM6263">
        <f t="shared" si="683"/>
        <v>5.181347150259067E-2</v>
      </c>
      <c r="AN6263">
        <f t="shared" si="684"/>
        <v>8.3333333333333329E-2</v>
      </c>
      <c r="AO6263">
        <f t="shared" si="685"/>
        <v>0.62176165803108807</v>
      </c>
    </row>
    <row r="6264" spans="1:41" x14ac:dyDescent="0.3">
      <c r="A6264">
        <v>6264</v>
      </c>
      <c r="B6264" t="s">
        <v>649</v>
      </c>
      <c r="C6264" t="s">
        <v>287</v>
      </c>
      <c r="D6264">
        <v>14</v>
      </c>
      <c r="E6264" t="s">
        <v>264</v>
      </c>
      <c r="F6264">
        <v>26</v>
      </c>
      <c r="G6264">
        <v>14</v>
      </c>
      <c r="H6264">
        <v>1</v>
      </c>
      <c r="I6264">
        <v>0</v>
      </c>
      <c r="J6264">
        <v>100</v>
      </c>
      <c r="K6264">
        <v>2</v>
      </c>
      <c r="L6264" t="s">
        <v>18</v>
      </c>
      <c r="M6264" t="s">
        <v>95</v>
      </c>
      <c r="N6264">
        <v>41727</v>
      </c>
      <c r="O6264" t="s">
        <v>3561</v>
      </c>
      <c r="P6264">
        <v>193</v>
      </c>
      <c r="Q6264">
        <v>120</v>
      </c>
      <c r="R6264" t="s">
        <v>256</v>
      </c>
      <c r="S6264">
        <v>7</v>
      </c>
      <c r="T6264">
        <v>7.2538860103626937E-2</v>
      </c>
      <c r="U6264">
        <v>0.11666666666666667</v>
      </c>
      <c r="V6264">
        <v>0.62176165803108807</v>
      </c>
      <c r="W6264">
        <v>28.9</v>
      </c>
      <c r="X6264">
        <v>137.63999999999999</v>
      </c>
      <c r="Y6264" t="s">
        <v>2789</v>
      </c>
      <c r="Z6264">
        <v>0</v>
      </c>
      <c r="AA6264">
        <v>0</v>
      </c>
      <c r="AB6264">
        <v>1</v>
      </c>
      <c r="AC6264">
        <v>0</v>
      </c>
      <c r="AD6264">
        <v>0</v>
      </c>
      <c r="AE6264">
        <v>20</v>
      </c>
      <c r="AF6264" t="str">
        <f t="shared" si="679"/>
        <v>EJG Morgan</v>
      </c>
      <c r="AG6264" t="str">
        <f t="shared" si="680"/>
        <v>EJG Morganv South Africa41727</v>
      </c>
      <c r="AH6264">
        <v>0</v>
      </c>
      <c r="AI6264">
        <v>0</v>
      </c>
      <c r="AJ6264">
        <f t="shared" si="681"/>
        <v>14</v>
      </c>
      <c r="AK6264">
        <v>0</v>
      </c>
      <c r="AL6264">
        <f t="shared" si="682"/>
        <v>14</v>
      </c>
      <c r="AM6264">
        <f t="shared" si="683"/>
        <v>7.2538860103626937E-2</v>
      </c>
      <c r="AN6264">
        <f t="shared" si="684"/>
        <v>0.11666666666666667</v>
      </c>
      <c r="AO6264">
        <f t="shared" si="685"/>
        <v>0.62176165803108807</v>
      </c>
    </row>
    <row r="6265" spans="1:41" x14ac:dyDescent="0.3">
      <c r="A6265">
        <v>6265</v>
      </c>
      <c r="B6265" t="s">
        <v>835</v>
      </c>
      <c r="C6265" t="s">
        <v>537</v>
      </c>
      <c r="D6265">
        <v>16</v>
      </c>
      <c r="E6265" t="s">
        <v>264</v>
      </c>
      <c r="F6265">
        <v>24</v>
      </c>
      <c r="G6265">
        <v>23</v>
      </c>
      <c r="H6265">
        <v>1</v>
      </c>
      <c r="I6265">
        <v>1</v>
      </c>
      <c r="J6265">
        <v>69.56</v>
      </c>
      <c r="K6265">
        <v>1</v>
      </c>
      <c r="L6265" t="s">
        <v>11</v>
      </c>
      <c r="M6265" t="s">
        <v>95</v>
      </c>
      <c r="N6265">
        <v>41727</v>
      </c>
      <c r="O6265" t="s">
        <v>3559</v>
      </c>
      <c r="P6265">
        <v>151</v>
      </c>
      <c r="Q6265">
        <v>120</v>
      </c>
      <c r="R6265" t="s">
        <v>256</v>
      </c>
      <c r="S6265">
        <v>4</v>
      </c>
      <c r="T6265">
        <v>0.10596026490066225</v>
      </c>
      <c r="U6265">
        <v>0.19166666666666668</v>
      </c>
      <c r="V6265">
        <v>0.55283616469910735</v>
      </c>
      <c r="W6265">
        <v>23.84</v>
      </c>
      <c r="X6265">
        <v>116.31</v>
      </c>
      <c r="Y6265" t="s">
        <v>2789</v>
      </c>
      <c r="Z6265">
        <v>0</v>
      </c>
      <c r="AA6265">
        <v>0</v>
      </c>
      <c r="AB6265">
        <v>1</v>
      </c>
      <c r="AC6265">
        <v>0</v>
      </c>
      <c r="AD6265">
        <v>0</v>
      </c>
      <c r="AE6265">
        <v>20</v>
      </c>
      <c r="AF6265" t="str">
        <f t="shared" si="679"/>
        <v>SJ Myburgh</v>
      </c>
      <c r="AG6265" t="str">
        <f t="shared" si="680"/>
        <v>SJ Myburghv New Zealand41727</v>
      </c>
      <c r="AH6265">
        <v>0</v>
      </c>
      <c r="AI6265">
        <v>0</v>
      </c>
      <c r="AJ6265">
        <f t="shared" si="681"/>
        <v>16</v>
      </c>
      <c r="AK6265">
        <v>0</v>
      </c>
      <c r="AL6265">
        <f t="shared" si="682"/>
        <v>23</v>
      </c>
      <c r="AM6265">
        <f t="shared" si="683"/>
        <v>0.10596026490066225</v>
      </c>
      <c r="AN6265">
        <f t="shared" si="684"/>
        <v>0.19166666666666668</v>
      </c>
      <c r="AO6265">
        <f t="shared" si="685"/>
        <v>0.55283616469910735</v>
      </c>
    </row>
    <row r="6266" spans="1:41" x14ac:dyDescent="0.3">
      <c r="A6266">
        <v>6266</v>
      </c>
      <c r="B6266" t="s">
        <v>950</v>
      </c>
      <c r="C6266" t="s">
        <v>287</v>
      </c>
      <c r="D6266">
        <v>16</v>
      </c>
      <c r="E6266" t="s">
        <v>264</v>
      </c>
      <c r="F6266">
        <v>21</v>
      </c>
      <c r="G6266">
        <v>14</v>
      </c>
      <c r="H6266">
        <v>2</v>
      </c>
      <c r="I6266">
        <v>0</v>
      </c>
      <c r="J6266">
        <v>114.28</v>
      </c>
      <c r="K6266">
        <v>2</v>
      </c>
      <c r="L6266" t="s">
        <v>18</v>
      </c>
      <c r="M6266" t="s">
        <v>95</v>
      </c>
      <c r="N6266">
        <v>41727</v>
      </c>
      <c r="O6266" t="s">
        <v>3561</v>
      </c>
      <c r="P6266">
        <v>193</v>
      </c>
      <c r="Q6266">
        <v>120</v>
      </c>
      <c r="R6266" t="s">
        <v>256</v>
      </c>
      <c r="S6266">
        <v>7</v>
      </c>
      <c r="T6266">
        <v>8.2901554404145081E-2</v>
      </c>
      <c r="U6266">
        <v>0.11666666666666667</v>
      </c>
      <c r="V6266">
        <v>0.71058475203552929</v>
      </c>
      <c r="W6266">
        <v>14.09</v>
      </c>
      <c r="X6266">
        <v>132.72999999999999</v>
      </c>
      <c r="Y6266" t="s">
        <v>2787</v>
      </c>
      <c r="Z6266">
        <v>0</v>
      </c>
      <c r="AA6266">
        <v>1</v>
      </c>
      <c r="AB6266">
        <v>0</v>
      </c>
      <c r="AC6266">
        <v>0</v>
      </c>
      <c r="AD6266">
        <v>0</v>
      </c>
      <c r="AE6266">
        <v>20</v>
      </c>
      <c r="AF6266" t="str">
        <f t="shared" si="679"/>
        <v>CJ Jordan</v>
      </c>
      <c r="AG6266" t="str">
        <f t="shared" si="680"/>
        <v>CJ Jordanv South Africa41727</v>
      </c>
      <c r="AH6266">
        <v>0</v>
      </c>
      <c r="AI6266">
        <v>0</v>
      </c>
      <c r="AJ6266">
        <f t="shared" si="681"/>
        <v>16</v>
      </c>
      <c r="AK6266">
        <v>0</v>
      </c>
      <c r="AL6266">
        <f t="shared" si="682"/>
        <v>14</v>
      </c>
      <c r="AM6266">
        <f t="shared" si="683"/>
        <v>8.2901554404145081E-2</v>
      </c>
      <c r="AN6266">
        <f t="shared" si="684"/>
        <v>0.11666666666666667</v>
      </c>
      <c r="AO6266">
        <f t="shared" si="685"/>
        <v>0.71058475203552929</v>
      </c>
    </row>
    <row r="6267" spans="1:41" x14ac:dyDescent="0.3">
      <c r="A6267">
        <v>6267</v>
      </c>
      <c r="B6267" t="s">
        <v>404</v>
      </c>
      <c r="C6267" t="s">
        <v>267</v>
      </c>
      <c r="D6267">
        <v>18</v>
      </c>
      <c r="E6267" t="s">
        <v>264</v>
      </c>
      <c r="F6267">
        <v>16</v>
      </c>
      <c r="G6267">
        <v>11</v>
      </c>
      <c r="H6267">
        <v>1</v>
      </c>
      <c r="I6267">
        <v>1</v>
      </c>
      <c r="J6267">
        <v>163.63</v>
      </c>
      <c r="K6267">
        <v>2</v>
      </c>
      <c r="L6267" t="s">
        <v>45</v>
      </c>
      <c r="M6267" t="s">
        <v>95</v>
      </c>
      <c r="N6267">
        <v>41727</v>
      </c>
      <c r="O6267" t="s">
        <v>3560</v>
      </c>
      <c r="P6267">
        <v>152</v>
      </c>
      <c r="Q6267">
        <v>114</v>
      </c>
      <c r="R6267" t="s">
        <v>255</v>
      </c>
      <c r="S6267">
        <v>4</v>
      </c>
      <c r="T6267">
        <v>0.11842105263157894</v>
      </c>
      <c r="U6267">
        <v>9.6491228070175433E-2</v>
      </c>
      <c r="V6267">
        <v>1.2272727272727273</v>
      </c>
      <c r="W6267">
        <v>26.15</v>
      </c>
      <c r="X6267">
        <v>122.37</v>
      </c>
      <c r="Y6267" t="s">
        <v>2789</v>
      </c>
      <c r="Z6267">
        <v>0</v>
      </c>
      <c r="AA6267">
        <v>0</v>
      </c>
      <c r="AB6267">
        <v>1</v>
      </c>
      <c r="AC6267">
        <v>0</v>
      </c>
      <c r="AD6267">
        <v>0</v>
      </c>
      <c r="AE6267">
        <v>19</v>
      </c>
      <c r="AF6267" t="str">
        <f t="shared" si="679"/>
        <v>LRPL Taylor</v>
      </c>
      <c r="AG6267" t="str">
        <f t="shared" si="680"/>
        <v>LRPL Taylorv Netherlands41727</v>
      </c>
      <c r="AH6267">
        <v>1</v>
      </c>
      <c r="AI6267">
        <v>0</v>
      </c>
      <c r="AJ6267">
        <f t="shared" si="681"/>
        <v>18</v>
      </c>
      <c r="AK6267">
        <v>0</v>
      </c>
      <c r="AL6267">
        <f t="shared" si="682"/>
        <v>11</v>
      </c>
      <c r="AM6267">
        <f t="shared" si="683"/>
        <v>0.11842105263157894</v>
      </c>
      <c r="AN6267">
        <f t="shared" si="684"/>
        <v>9.6491228070175433E-2</v>
      </c>
      <c r="AO6267">
        <f t="shared" si="685"/>
        <v>1.2272727272727273</v>
      </c>
    </row>
    <row r="6268" spans="1:41" x14ac:dyDescent="0.3">
      <c r="A6268">
        <v>6268</v>
      </c>
      <c r="B6268" t="s">
        <v>739</v>
      </c>
      <c r="C6268" t="s">
        <v>287</v>
      </c>
      <c r="D6268">
        <v>18</v>
      </c>
      <c r="E6268" t="s">
        <v>264</v>
      </c>
      <c r="F6268">
        <v>22</v>
      </c>
      <c r="G6268">
        <v>14</v>
      </c>
      <c r="H6268">
        <v>1</v>
      </c>
      <c r="I6268">
        <v>2</v>
      </c>
      <c r="J6268">
        <v>128.57</v>
      </c>
      <c r="K6268">
        <v>2</v>
      </c>
      <c r="L6268" t="s">
        <v>18</v>
      </c>
      <c r="M6268" t="s">
        <v>95</v>
      </c>
      <c r="N6268">
        <v>41727</v>
      </c>
      <c r="O6268" t="s">
        <v>3561</v>
      </c>
      <c r="P6268">
        <v>193</v>
      </c>
      <c r="Q6268">
        <v>120</v>
      </c>
      <c r="R6268" t="s">
        <v>256</v>
      </c>
      <c r="S6268">
        <v>7</v>
      </c>
      <c r="T6268">
        <v>9.3264248704663211E-2</v>
      </c>
      <c r="U6268">
        <v>0.11666666666666667</v>
      </c>
      <c r="V6268">
        <v>0.79940784603997039</v>
      </c>
      <c r="W6268">
        <v>21.23</v>
      </c>
      <c r="X6268">
        <v>133.65</v>
      </c>
      <c r="Y6268" t="s">
        <v>2789</v>
      </c>
      <c r="Z6268">
        <v>0</v>
      </c>
      <c r="AA6268">
        <v>0</v>
      </c>
      <c r="AB6268">
        <v>1</v>
      </c>
      <c r="AC6268">
        <v>0</v>
      </c>
      <c r="AD6268">
        <v>0</v>
      </c>
      <c r="AE6268">
        <v>20</v>
      </c>
      <c r="AF6268" t="str">
        <f t="shared" si="679"/>
        <v>MJ Lumb</v>
      </c>
      <c r="AG6268" t="str">
        <f t="shared" si="680"/>
        <v>MJ Lumbv South Africa41727</v>
      </c>
      <c r="AH6268">
        <v>0</v>
      </c>
      <c r="AI6268">
        <v>0</v>
      </c>
      <c r="AJ6268">
        <f t="shared" si="681"/>
        <v>18</v>
      </c>
      <c r="AK6268">
        <v>0</v>
      </c>
      <c r="AL6268">
        <f t="shared" si="682"/>
        <v>14</v>
      </c>
      <c r="AM6268">
        <f t="shared" si="683"/>
        <v>9.3264248704663211E-2</v>
      </c>
      <c r="AN6268">
        <f t="shared" si="684"/>
        <v>0.11666666666666667</v>
      </c>
      <c r="AO6268">
        <f t="shared" si="685"/>
        <v>0.79940784603997039</v>
      </c>
    </row>
    <row r="6269" spans="1:41" x14ac:dyDescent="0.3">
      <c r="A6269">
        <v>6269</v>
      </c>
      <c r="B6269" t="s">
        <v>749</v>
      </c>
      <c r="C6269" t="s">
        <v>302</v>
      </c>
      <c r="D6269">
        <v>19</v>
      </c>
      <c r="E6269" t="s">
        <v>264</v>
      </c>
      <c r="F6269">
        <v>26</v>
      </c>
      <c r="G6269">
        <v>15</v>
      </c>
      <c r="H6269">
        <v>2</v>
      </c>
      <c r="I6269">
        <v>1</v>
      </c>
      <c r="J6269">
        <v>126.66</v>
      </c>
      <c r="K6269">
        <v>1</v>
      </c>
      <c r="L6269" t="s">
        <v>16</v>
      </c>
      <c r="M6269" t="s">
        <v>95</v>
      </c>
      <c r="N6269">
        <v>41727</v>
      </c>
      <c r="O6269" t="s">
        <v>3558</v>
      </c>
      <c r="P6269">
        <v>196</v>
      </c>
      <c r="Q6269">
        <v>120</v>
      </c>
      <c r="R6269" t="s">
        <v>255</v>
      </c>
      <c r="S6269">
        <v>5</v>
      </c>
      <c r="T6269">
        <v>9.6938775510204078E-2</v>
      </c>
      <c r="U6269">
        <v>0.125</v>
      </c>
      <c r="V6269">
        <v>0.77551020408163263</v>
      </c>
      <c r="W6269">
        <v>31.89</v>
      </c>
      <c r="X6269">
        <v>140.62</v>
      </c>
      <c r="Y6269" t="s">
        <v>2790</v>
      </c>
      <c r="Z6269">
        <v>1</v>
      </c>
      <c r="AA6269">
        <v>0</v>
      </c>
      <c r="AB6269">
        <v>0</v>
      </c>
      <c r="AC6269">
        <v>0</v>
      </c>
      <c r="AD6269">
        <v>0</v>
      </c>
      <c r="AE6269">
        <v>20</v>
      </c>
      <c r="AF6269" t="str">
        <f t="shared" si="679"/>
        <v>DA Miller</v>
      </c>
      <c r="AG6269" t="str">
        <f t="shared" si="680"/>
        <v>DA Millerv England41727</v>
      </c>
      <c r="AH6269">
        <v>0</v>
      </c>
      <c r="AI6269">
        <v>0</v>
      </c>
      <c r="AJ6269">
        <f t="shared" si="681"/>
        <v>19</v>
      </c>
      <c r="AK6269">
        <v>0</v>
      </c>
      <c r="AL6269">
        <f t="shared" si="682"/>
        <v>15</v>
      </c>
      <c r="AM6269">
        <f t="shared" si="683"/>
        <v>9.6938775510204078E-2</v>
      </c>
      <c r="AN6269">
        <f t="shared" si="684"/>
        <v>0.125</v>
      </c>
      <c r="AO6269">
        <f t="shared" si="685"/>
        <v>0.77551020408163263</v>
      </c>
    </row>
    <row r="6270" spans="1:41" x14ac:dyDescent="0.3">
      <c r="A6270">
        <v>6270</v>
      </c>
      <c r="B6270" t="s">
        <v>830</v>
      </c>
      <c r="C6270" t="s">
        <v>537</v>
      </c>
      <c r="D6270">
        <v>26</v>
      </c>
      <c r="E6270" t="s">
        <v>264</v>
      </c>
      <c r="F6270">
        <v>49</v>
      </c>
      <c r="G6270">
        <v>26</v>
      </c>
      <c r="H6270">
        <v>3</v>
      </c>
      <c r="I6270">
        <v>0</v>
      </c>
      <c r="J6270">
        <v>100</v>
      </c>
      <c r="K6270">
        <v>1</v>
      </c>
      <c r="L6270" t="s">
        <v>11</v>
      </c>
      <c r="M6270" t="s">
        <v>95</v>
      </c>
      <c r="N6270">
        <v>41727</v>
      </c>
      <c r="O6270" t="s">
        <v>3559</v>
      </c>
      <c r="P6270">
        <v>151</v>
      </c>
      <c r="Q6270">
        <v>120</v>
      </c>
      <c r="R6270" t="s">
        <v>256</v>
      </c>
      <c r="S6270">
        <v>4</v>
      </c>
      <c r="T6270">
        <v>0.17218543046357615</v>
      </c>
      <c r="U6270">
        <v>0.21666666666666667</v>
      </c>
      <c r="V6270">
        <v>0.79470198675496684</v>
      </c>
      <c r="W6270">
        <v>27</v>
      </c>
      <c r="X6270">
        <v>115.64</v>
      </c>
      <c r="Y6270" t="s">
        <v>2789</v>
      </c>
      <c r="Z6270">
        <v>0</v>
      </c>
      <c r="AA6270">
        <v>0</v>
      </c>
      <c r="AB6270">
        <v>1</v>
      </c>
      <c r="AC6270">
        <v>0</v>
      </c>
      <c r="AD6270">
        <v>0</v>
      </c>
      <c r="AE6270">
        <v>20</v>
      </c>
      <c r="AF6270" t="str">
        <f t="shared" si="679"/>
        <v>MR Swart</v>
      </c>
      <c r="AG6270" t="str">
        <f t="shared" si="680"/>
        <v>MR Swartv New Zealand41727</v>
      </c>
      <c r="AH6270">
        <v>0</v>
      </c>
      <c r="AI6270">
        <v>0</v>
      </c>
      <c r="AJ6270">
        <f t="shared" si="681"/>
        <v>26</v>
      </c>
      <c r="AK6270">
        <v>0</v>
      </c>
      <c r="AL6270">
        <f t="shared" si="682"/>
        <v>26</v>
      </c>
      <c r="AM6270">
        <f t="shared" si="683"/>
        <v>0.17218543046357615</v>
      </c>
      <c r="AN6270">
        <f t="shared" si="684"/>
        <v>0.21666666666666667</v>
      </c>
      <c r="AO6270">
        <f t="shared" si="685"/>
        <v>0.79470198675496684</v>
      </c>
    </row>
    <row r="6271" spans="1:41" x14ac:dyDescent="0.3">
      <c r="A6271">
        <v>6271</v>
      </c>
      <c r="B6271" t="s">
        <v>813</v>
      </c>
      <c r="C6271" t="s">
        <v>267</v>
      </c>
      <c r="D6271">
        <v>29</v>
      </c>
      <c r="E6271" t="s">
        <v>264</v>
      </c>
      <c r="F6271">
        <v>36</v>
      </c>
      <c r="G6271">
        <v>22</v>
      </c>
      <c r="H6271">
        <v>5</v>
      </c>
      <c r="I6271">
        <v>0</v>
      </c>
      <c r="J6271">
        <v>131.81</v>
      </c>
      <c r="K6271">
        <v>2</v>
      </c>
      <c r="L6271" t="s">
        <v>45</v>
      </c>
      <c r="M6271" t="s">
        <v>95</v>
      </c>
      <c r="N6271">
        <v>41727</v>
      </c>
      <c r="O6271" t="s">
        <v>3560</v>
      </c>
      <c r="P6271">
        <v>152</v>
      </c>
      <c r="Q6271">
        <v>114</v>
      </c>
      <c r="R6271" t="s">
        <v>255</v>
      </c>
      <c r="S6271">
        <v>4</v>
      </c>
      <c r="T6271">
        <v>0.19078947368421054</v>
      </c>
      <c r="U6271">
        <v>0.19298245614035087</v>
      </c>
      <c r="V6271">
        <v>0.98863636363636376</v>
      </c>
      <c r="W6271">
        <v>32.590000000000003</v>
      </c>
      <c r="X6271">
        <v>123.98</v>
      </c>
      <c r="Y6271" t="s">
        <v>2790</v>
      </c>
      <c r="Z6271">
        <v>1</v>
      </c>
      <c r="AA6271">
        <v>0</v>
      </c>
      <c r="AB6271">
        <v>0</v>
      </c>
      <c r="AC6271">
        <v>0</v>
      </c>
      <c r="AD6271">
        <v>0</v>
      </c>
      <c r="AE6271">
        <v>19</v>
      </c>
      <c r="AF6271" t="str">
        <f t="shared" si="679"/>
        <v>KS Williamson</v>
      </c>
      <c r="AG6271" t="str">
        <f t="shared" si="680"/>
        <v>KS Williamsonv Netherlands41727</v>
      </c>
      <c r="AH6271">
        <v>1</v>
      </c>
      <c r="AI6271">
        <v>0</v>
      </c>
      <c r="AJ6271">
        <f t="shared" si="681"/>
        <v>29</v>
      </c>
      <c r="AK6271">
        <v>0</v>
      </c>
      <c r="AL6271">
        <f t="shared" si="682"/>
        <v>22</v>
      </c>
      <c r="AM6271">
        <f t="shared" si="683"/>
        <v>0.19078947368421054</v>
      </c>
      <c r="AN6271">
        <f t="shared" si="684"/>
        <v>0.19298245614035087</v>
      </c>
      <c r="AO6271">
        <f t="shared" si="685"/>
        <v>0.98863636363636376</v>
      </c>
    </row>
    <row r="6272" spans="1:41" x14ac:dyDescent="0.3">
      <c r="A6272">
        <v>6272</v>
      </c>
      <c r="B6272" t="s">
        <v>888</v>
      </c>
      <c r="C6272" t="s">
        <v>302</v>
      </c>
      <c r="D6272">
        <v>29</v>
      </c>
      <c r="E6272" t="s">
        <v>264</v>
      </c>
      <c r="F6272">
        <v>53</v>
      </c>
      <c r="G6272">
        <v>33</v>
      </c>
      <c r="H6272">
        <v>2</v>
      </c>
      <c r="I6272">
        <v>0</v>
      </c>
      <c r="J6272">
        <v>87.87</v>
      </c>
      <c r="K6272">
        <v>1</v>
      </c>
      <c r="L6272" t="s">
        <v>16</v>
      </c>
      <c r="M6272" t="s">
        <v>95</v>
      </c>
      <c r="N6272">
        <v>41727</v>
      </c>
      <c r="O6272" t="s">
        <v>3558</v>
      </c>
      <c r="P6272">
        <v>196</v>
      </c>
      <c r="Q6272">
        <v>120</v>
      </c>
      <c r="R6272" t="s">
        <v>255</v>
      </c>
      <c r="S6272">
        <v>5</v>
      </c>
      <c r="T6272">
        <v>0.14795918367346939</v>
      </c>
      <c r="U6272">
        <v>0.27500000000000002</v>
      </c>
      <c r="V6272">
        <v>0.53803339517625226</v>
      </c>
      <c r="W6272">
        <v>33.83</v>
      </c>
      <c r="X6272">
        <v>135.03</v>
      </c>
      <c r="Y6272" t="s">
        <v>2790</v>
      </c>
      <c r="Z6272">
        <v>1</v>
      </c>
      <c r="AA6272">
        <v>0</v>
      </c>
      <c r="AB6272">
        <v>0</v>
      </c>
      <c r="AC6272">
        <v>0</v>
      </c>
      <c r="AD6272">
        <v>0</v>
      </c>
      <c r="AE6272">
        <v>20</v>
      </c>
      <c r="AF6272" t="str">
        <f t="shared" si="679"/>
        <v>Q de Kock</v>
      </c>
      <c r="AG6272" t="str">
        <f t="shared" si="680"/>
        <v>Q de Kockv England41727</v>
      </c>
      <c r="AH6272">
        <v>0</v>
      </c>
      <c r="AI6272">
        <v>0</v>
      </c>
      <c r="AJ6272">
        <f t="shared" si="681"/>
        <v>29</v>
      </c>
      <c r="AK6272">
        <v>0</v>
      </c>
      <c r="AL6272">
        <f t="shared" si="682"/>
        <v>33</v>
      </c>
      <c r="AM6272">
        <f t="shared" si="683"/>
        <v>0.14795918367346939</v>
      </c>
      <c r="AN6272">
        <f t="shared" si="684"/>
        <v>0.27500000000000002</v>
      </c>
      <c r="AO6272">
        <f t="shared" si="685"/>
        <v>0.53803339517625226</v>
      </c>
    </row>
    <row r="6273" spans="1:41" x14ac:dyDescent="0.3">
      <c r="A6273">
        <v>6273</v>
      </c>
      <c r="B6273" t="s">
        <v>641</v>
      </c>
      <c r="C6273" t="s">
        <v>287</v>
      </c>
      <c r="D6273">
        <v>31</v>
      </c>
      <c r="E6273" t="s">
        <v>264</v>
      </c>
      <c r="F6273">
        <v>36</v>
      </c>
      <c r="G6273">
        <v>18</v>
      </c>
      <c r="H6273">
        <v>3</v>
      </c>
      <c r="I6273">
        <v>1</v>
      </c>
      <c r="J6273">
        <v>172.22</v>
      </c>
      <c r="K6273">
        <v>2</v>
      </c>
      <c r="L6273" t="s">
        <v>18</v>
      </c>
      <c r="M6273" t="s">
        <v>95</v>
      </c>
      <c r="N6273">
        <v>41727</v>
      </c>
      <c r="O6273" t="s">
        <v>3561</v>
      </c>
      <c r="P6273">
        <v>193</v>
      </c>
      <c r="Q6273">
        <v>120</v>
      </c>
      <c r="R6273" t="s">
        <v>256</v>
      </c>
      <c r="S6273">
        <v>7</v>
      </c>
      <c r="T6273">
        <v>0.16062176165803108</v>
      </c>
      <c r="U6273">
        <v>0.15</v>
      </c>
      <c r="V6273">
        <v>1.0708117443868739</v>
      </c>
      <c r="W6273">
        <v>28.44</v>
      </c>
      <c r="X6273">
        <v>118.69</v>
      </c>
      <c r="Y6273" t="s">
        <v>2789</v>
      </c>
      <c r="Z6273">
        <v>0</v>
      </c>
      <c r="AA6273">
        <v>0</v>
      </c>
      <c r="AB6273">
        <v>1</v>
      </c>
      <c r="AC6273">
        <v>0</v>
      </c>
      <c r="AD6273">
        <v>0</v>
      </c>
      <c r="AE6273">
        <v>20</v>
      </c>
      <c r="AF6273" t="str">
        <f t="shared" si="679"/>
        <v>RS Bopara</v>
      </c>
      <c r="AG6273" t="str">
        <f t="shared" si="680"/>
        <v>RS Boparav South Africa41727</v>
      </c>
      <c r="AH6273">
        <v>0</v>
      </c>
      <c r="AI6273">
        <v>0</v>
      </c>
      <c r="AJ6273">
        <f t="shared" si="681"/>
        <v>31</v>
      </c>
      <c r="AK6273">
        <v>0</v>
      </c>
      <c r="AL6273">
        <f t="shared" si="682"/>
        <v>18</v>
      </c>
      <c r="AM6273">
        <f t="shared" si="683"/>
        <v>0.16062176165803108</v>
      </c>
      <c r="AN6273">
        <f t="shared" si="684"/>
        <v>0.15</v>
      </c>
      <c r="AO6273">
        <f t="shared" si="685"/>
        <v>1.0708117443868739</v>
      </c>
    </row>
    <row r="6274" spans="1:41" x14ac:dyDescent="0.3">
      <c r="A6274">
        <v>6274</v>
      </c>
      <c r="B6274" t="s">
        <v>800</v>
      </c>
      <c r="C6274" t="s">
        <v>287</v>
      </c>
      <c r="D6274">
        <v>34</v>
      </c>
      <c r="E6274" t="s">
        <v>264</v>
      </c>
      <c r="F6274">
        <v>37</v>
      </c>
      <c r="G6274">
        <v>24</v>
      </c>
      <c r="H6274">
        <v>2</v>
      </c>
      <c r="I6274">
        <v>1</v>
      </c>
      <c r="J6274">
        <v>141.66</v>
      </c>
      <c r="K6274">
        <v>2</v>
      </c>
      <c r="L6274" t="s">
        <v>18</v>
      </c>
      <c r="M6274" t="s">
        <v>95</v>
      </c>
      <c r="N6274">
        <v>41727</v>
      </c>
      <c r="O6274" t="s">
        <v>3561</v>
      </c>
      <c r="P6274">
        <v>193</v>
      </c>
      <c r="Q6274">
        <v>120</v>
      </c>
      <c r="R6274" t="s">
        <v>256</v>
      </c>
      <c r="S6274">
        <v>7</v>
      </c>
      <c r="T6274">
        <v>0.17616580310880828</v>
      </c>
      <c r="U6274">
        <v>0.2</v>
      </c>
      <c r="V6274">
        <v>0.88082901554404136</v>
      </c>
      <c r="W6274">
        <v>34.51</v>
      </c>
      <c r="X6274">
        <v>141.16</v>
      </c>
      <c r="Y6274" t="s">
        <v>2790</v>
      </c>
      <c r="Z6274">
        <v>1</v>
      </c>
      <c r="AA6274">
        <v>0</v>
      </c>
      <c r="AB6274">
        <v>0</v>
      </c>
      <c r="AC6274">
        <v>0</v>
      </c>
      <c r="AD6274">
        <v>0</v>
      </c>
      <c r="AE6274">
        <v>20</v>
      </c>
      <c r="AF6274" t="str">
        <f t="shared" si="679"/>
        <v>JC Buttler</v>
      </c>
      <c r="AG6274" t="str">
        <f t="shared" si="680"/>
        <v>JC Buttlerv South Africa41727</v>
      </c>
      <c r="AH6274">
        <v>0</v>
      </c>
      <c r="AI6274">
        <v>0</v>
      </c>
      <c r="AJ6274">
        <f t="shared" si="681"/>
        <v>34</v>
      </c>
      <c r="AK6274">
        <v>0</v>
      </c>
      <c r="AL6274">
        <f t="shared" si="682"/>
        <v>24</v>
      </c>
      <c r="AM6274">
        <f t="shared" si="683"/>
        <v>0.17616580310880828</v>
      </c>
      <c r="AN6274">
        <f t="shared" si="684"/>
        <v>0.2</v>
      </c>
      <c r="AO6274">
        <f t="shared" si="685"/>
        <v>0.88082901554404136</v>
      </c>
    </row>
    <row r="6275" spans="1:41" x14ac:dyDescent="0.3">
      <c r="A6275">
        <v>6275</v>
      </c>
      <c r="B6275" t="s">
        <v>784</v>
      </c>
      <c r="C6275" t="s">
        <v>287</v>
      </c>
      <c r="D6275">
        <v>38</v>
      </c>
      <c r="E6275" t="s">
        <v>264</v>
      </c>
      <c r="F6275">
        <v>35</v>
      </c>
      <c r="G6275">
        <v>22</v>
      </c>
      <c r="H6275">
        <v>6</v>
      </c>
      <c r="I6275">
        <v>1</v>
      </c>
      <c r="J6275">
        <v>172.72</v>
      </c>
      <c r="K6275">
        <v>2</v>
      </c>
      <c r="L6275" t="s">
        <v>18</v>
      </c>
      <c r="M6275" t="s">
        <v>95</v>
      </c>
      <c r="N6275">
        <v>41727</v>
      </c>
      <c r="O6275" t="s">
        <v>3561</v>
      </c>
      <c r="P6275">
        <v>193</v>
      </c>
      <c r="Q6275">
        <v>120</v>
      </c>
      <c r="R6275" t="s">
        <v>256</v>
      </c>
      <c r="S6275">
        <v>7</v>
      </c>
      <c r="T6275">
        <v>0.19689119170984457</v>
      </c>
      <c r="U6275">
        <v>0.18333333333333332</v>
      </c>
      <c r="V6275">
        <v>1.0739519547809704</v>
      </c>
      <c r="W6275">
        <v>31.01</v>
      </c>
      <c r="X6275">
        <v>136.65</v>
      </c>
      <c r="Y6275" t="s">
        <v>2790</v>
      </c>
      <c r="Z6275">
        <v>1</v>
      </c>
      <c r="AA6275">
        <v>0</v>
      </c>
      <c r="AB6275">
        <v>0</v>
      </c>
      <c r="AC6275">
        <v>0</v>
      </c>
      <c r="AD6275">
        <v>0</v>
      </c>
      <c r="AE6275">
        <v>20</v>
      </c>
      <c r="AF6275" t="str">
        <f t="shared" ref="AF6275:AF6338" si="686">TRIM(B6275)</f>
        <v>AD Hales</v>
      </c>
      <c r="AG6275" t="str">
        <f t="shared" ref="AG6275:AG6338" si="687">_xlfn.CONCAT(AF6275,L6275,N6275)</f>
        <v>AD Halesv South Africa41727</v>
      </c>
      <c r="AH6275">
        <v>0</v>
      </c>
      <c r="AI6275">
        <v>0</v>
      </c>
      <c r="AJ6275">
        <f t="shared" ref="AJ6275:AJ6338" si="688">IF(AI6275=0, D6275,D6275+AI6275)</f>
        <v>38</v>
      </c>
      <c r="AK6275">
        <v>0</v>
      </c>
      <c r="AL6275">
        <f t="shared" ref="AL6275:AL6338" si="689">AK6275+G6275</f>
        <v>22</v>
      </c>
      <c r="AM6275">
        <f t="shared" ref="AM6275:AM6338" si="690">AJ6275/P6275</f>
        <v>0.19689119170984457</v>
      </c>
      <c r="AN6275">
        <f t="shared" ref="AN6275:AN6338" si="691">AL6275/Q6275</f>
        <v>0.18333333333333332</v>
      </c>
      <c r="AO6275">
        <f t="shared" ref="AO6275:AO6338" si="692">AM6275/AN6275</f>
        <v>1.0739519547809704</v>
      </c>
    </row>
    <row r="6276" spans="1:41" x14ac:dyDescent="0.3">
      <c r="A6276">
        <v>6276</v>
      </c>
      <c r="B6276" t="s">
        <v>541</v>
      </c>
      <c r="C6276" t="s">
        <v>537</v>
      </c>
      <c r="D6276">
        <v>49</v>
      </c>
      <c r="E6276" t="s">
        <v>264</v>
      </c>
      <c r="F6276">
        <v>40</v>
      </c>
      <c r="G6276">
        <v>35</v>
      </c>
      <c r="H6276">
        <v>7</v>
      </c>
      <c r="I6276">
        <v>1</v>
      </c>
      <c r="J6276">
        <v>140</v>
      </c>
      <c r="K6276">
        <v>1</v>
      </c>
      <c r="L6276" t="s">
        <v>11</v>
      </c>
      <c r="M6276" t="s">
        <v>95</v>
      </c>
      <c r="N6276">
        <v>41727</v>
      </c>
      <c r="O6276" t="s">
        <v>3559</v>
      </c>
      <c r="P6276">
        <v>151</v>
      </c>
      <c r="Q6276">
        <v>120</v>
      </c>
      <c r="R6276" t="s">
        <v>256</v>
      </c>
      <c r="S6276">
        <v>4</v>
      </c>
      <c r="T6276">
        <v>0.32450331125827814</v>
      </c>
      <c r="U6276">
        <v>0.29166666666666669</v>
      </c>
      <c r="V6276">
        <v>1.1125827814569536</v>
      </c>
      <c r="W6276">
        <v>19.329999999999998</v>
      </c>
      <c r="X6276">
        <v>121.75</v>
      </c>
      <c r="Y6276" t="s">
        <v>2789</v>
      </c>
      <c r="Z6276">
        <v>0</v>
      </c>
      <c r="AA6276">
        <v>0</v>
      </c>
      <c r="AB6276">
        <v>1</v>
      </c>
      <c r="AC6276">
        <v>0</v>
      </c>
      <c r="AD6276">
        <v>0</v>
      </c>
      <c r="AE6276">
        <v>20</v>
      </c>
      <c r="AF6276" t="str">
        <f t="shared" si="686"/>
        <v>PW Borren</v>
      </c>
      <c r="AG6276" t="str">
        <f t="shared" si="687"/>
        <v>PW Borrenv New Zealand41727</v>
      </c>
      <c r="AH6276">
        <v>0</v>
      </c>
      <c r="AI6276">
        <v>0</v>
      </c>
      <c r="AJ6276">
        <f t="shared" si="688"/>
        <v>49</v>
      </c>
      <c r="AK6276">
        <v>0</v>
      </c>
      <c r="AL6276">
        <f t="shared" si="689"/>
        <v>35</v>
      </c>
      <c r="AM6276">
        <f t="shared" si="690"/>
        <v>0.32450331125827814</v>
      </c>
      <c r="AN6276">
        <f t="shared" si="691"/>
        <v>0.29166666666666669</v>
      </c>
      <c r="AO6276">
        <f t="shared" si="692"/>
        <v>1.1125827814569536</v>
      </c>
    </row>
    <row r="6277" spans="1:41" x14ac:dyDescent="0.3">
      <c r="A6277">
        <v>6277</v>
      </c>
      <c r="B6277" t="s">
        <v>630</v>
      </c>
      <c r="C6277" t="s">
        <v>302</v>
      </c>
      <c r="D6277">
        <v>56</v>
      </c>
      <c r="E6277" t="s">
        <v>264</v>
      </c>
      <c r="F6277">
        <v>45</v>
      </c>
      <c r="G6277">
        <v>37</v>
      </c>
      <c r="H6277">
        <v>6</v>
      </c>
      <c r="I6277">
        <v>2</v>
      </c>
      <c r="J6277">
        <v>151.35</v>
      </c>
      <c r="K6277">
        <v>1</v>
      </c>
      <c r="L6277" t="s">
        <v>16</v>
      </c>
      <c r="M6277" t="s">
        <v>95</v>
      </c>
      <c r="N6277">
        <v>41727</v>
      </c>
      <c r="O6277" t="s">
        <v>3558</v>
      </c>
      <c r="P6277">
        <v>196</v>
      </c>
      <c r="Q6277">
        <v>120</v>
      </c>
      <c r="R6277" t="s">
        <v>255</v>
      </c>
      <c r="S6277">
        <v>5</v>
      </c>
      <c r="T6277">
        <v>0.2857142857142857</v>
      </c>
      <c r="U6277">
        <v>0.30833333333333335</v>
      </c>
      <c r="V6277">
        <v>0.92664092664092657</v>
      </c>
      <c r="W6277">
        <v>33.6</v>
      </c>
      <c r="X6277">
        <v>132.05000000000001</v>
      </c>
      <c r="Y6277" t="s">
        <v>2790</v>
      </c>
      <c r="Z6277">
        <v>1</v>
      </c>
      <c r="AA6277">
        <v>0</v>
      </c>
      <c r="AB6277">
        <v>0</v>
      </c>
      <c r="AC6277">
        <v>0</v>
      </c>
      <c r="AD6277">
        <v>0</v>
      </c>
      <c r="AE6277">
        <v>20</v>
      </c>
      <c r="AF6277" t="str">
        <f t="shared" si="686"/>
        <v>HM Amla</v>
      </c>
      <c r="AG6277" t="str">
        <f t="shared" si="687"/>
        <v>HM Amlav England41727</v>
      </c>
      <c r="AH6277">
        <v>0</v>
      </c>
      <c r="AI6277">
        <v>0</v>
      </c>
      <c r="AJ6277">
        <f t="shared" si="688"/>
        <v>56</v>
      </c>
      <c r="AK6277">
        <v>0</v>
      </c>
      <c r="AL6277">
        <f t="shared" si="689"/>
        <v>37</v>
      </c>
      <c r="AM6277">
        <f t="shared" si="690"/>
        <v>0.2857142857142857</v>
      </c>
      <c r="AN6277">
        <f t="shared" si="691"/>
        <v>0.30833333333333335</v>
      </c>
      <c r="AO6277">
        <f t="shared" si="692"/>
        <v>0.92664092664092657</v>
      </c>
    </row>
    <row r="6278" spans="1:41" x14ac:dyDescent="0.3">
      <c r="A6278">
        <v>6278</v>
      </c>
      <c r="B6278" t="s">
        <v>281</v>
      </c>
      <c r="C6278" t="s">
        <v>267</v>
      </c>
      <c r="D6278">
        <v>65</v>
      </c>
      <c r="E6278" t="s">
        <v>264</v>
      </c>
      <c r="F6278">
        <v>61</v>
      </c>
      <c r="G6278">
        <v>45</v>
      </c>
      <c r="H6278">
        <v>4</v>
      </c>
      <c r="I6278">
        <v>3</v>
      </c>
      <c r="J6278">
        <v>144.44</v>
      </c>
      <c r="K6278">
        <v>2</v>
      </c>
      <c r="L6278" t="s">
        <v>45</v>
      </c>
      <c r="M6278" t="s">
        <v>95</v>
      </c>
      <c r="N6278">
        <v>41727</v>
      </c>
      <c r="O6278" t="s">
        <v>3560</v>
      </c>
      <c r="P6278">
        <v>152</v>
      </c>
      <c r="Q6278">
        <v>114</v>
      </c>
      <c r="R6278" t="s">
        <v>255</v>
      </c>
      <c r="S6278">
        <v>4</v>
      </c>
      <c r="T6278">
        <v>0.42763157894736842</v>
      </c>
      <c r="U6278">
        <v>0.39473684210526316</v>
      </c>
      <c r="V6278">
        <v>1.0833333333333333</v>
      </c>
      <c r="W6278">
        <v>35.659999999999997</v>
      </c>
      <c r="X6278">
        <v>136.21</v>
      </c>
      <c r="Y6278" t="s">
        <v>2790</v>
      </c>
      <c r="Z6278">
        <v>1</v>
      </c>
      <c r="AA6278">
        <v>0</v>
      </c>
      <c r="AB6278">
        <v>0</v>
      </c>
      <c r="AC6278">
        <v>0</v>
      </c>
      <c r="AD6278">
        <v>0</v>
      </c>
      <c r="AE6278">
        <v>19</v>
      </c>
      <c r="AF6278" t="str">
        <f t="shared" si="686"/>
        <v>BB McCullum</v>
      </c>
      <c r="AG6278" t="str">
        <f t="shared" si="687"/>
        <v>BB McCullumv Netherlands41727</v>
      </c>
      <c r="AH6278">
        <v>1</v>
      </c>
      <c r="AI6278">
        <v>0</v>
      </c>
      <c r="AJ6278">
        <f t="shared" si="688"/>
        <v>65</v>
      </c>
      <c r="AK6278">
        <v>0</v>
      </c>
      <c r="AL6278">
        <f t="shared" si="689"/>
        <v>45</v>
      </c>
      <c r="AM6278">
        <f t="shared" si="690"/>
        <v>0.42763157894736842</v>
      </c>
      <c r="AN6278">
        <f t="shared" si="691"/>
        <v>0.39473684210526316</v>
      </c>
      <c r="AO6278">
        <f t="shared" si="692"/>
        <v>1.0833333333333333</v>
      </c>
    </row>
    <row r="6279" spans="1:41" x14ac:dyDescent="0.3">
      <c r="A6279">
        <v>6279</v>
      </c>
      <c r="B6279" t="s">
        <v>939</v>
      </c>
      <c r="C6279" t="s">
        <v>537</v>
      </c>
      <c r="D6279">
        <v>1</v>
      </c>
      <c r="E6279" t="s">
        <v>263</v>
      </c>
      <c r="F6279">
        <v>7</v>
      </c>
      <c r="G6279">
        <v>6</v>
      </c>
      <c r="H6279">
        <v>0</v>
      </c>
      <c r="I6279">
        <v>0</v>
      </c>
      <c r="J6279">
        <v>16.66</v>
      </c>
      <c r="K6279">
        <v>1</v>
      </c>
      <c r="L6279" t="s">
        <v>11</v>
      </c>
      <c r="M6279" t="s">
        <v>95</v>
      </c>
      <c r="N6279">
        <v>41727</v>
      </c>
      <c r="O6279" t="s">
        <v>3559</v>
      </c>
      <c r="P6279">
        <v>151</v>
      </c>
      <c r="Q6279">
        <v>120</v>
      </c>
      <c r="R6279" t="s">
        <v>256</v>
      </c>
      <c r="S6279">
        <v>4</v>
      </c>
      <c r="T6279">
        <v>6.6225165562913907E-3</v>
      </c>
      <c r="U6279">
        <v>0.05</v>
      </c>
      <c r="V6279">
        <v>0.1324503311258278</v>
      </c>
      <c r="W6279">
        <v>28.15</v>
      </c>
      <c r="X6279">
        <v>124.77</v>
      </c>
      <c r="Y6279" t="s">
        <v>2789</v>
      </c>
      <c r="Z6279">
        <v>0</v>
      </c>
      <c r="AA6279">
        <v>0</v>
      </c>
      <c r="AB6279">
        <v>1</v>
      </c>
      <c r="AC6279">
        <v>0</v>
      </c>
      <c r="AD6279">
        <v>0</v>
      </c>
      <c r="AE6279">
        <v>20</v>
      </c>
      <c r="AF6279" t="str">
        <f t="shared" si="686"/>
        <v>BN Cooper</v>
      </c>
      <c r="AG6279" t="str">
        <f t="shared" si="687"/>
        <v>BN Cooperv New Zealand41727</v>
      </c>
      <c r="AH6279">
        <v>0</v>
      </c>
      <c r="AI6279">
        <v>0</v>
      </c>
      <c r="AJ6279">
        <f t="shared" si="688"/>
        <v>1</v>
      </c>
      <c r="AK6279">
        <v>0</v>
      </c>
      <c r="AL6279">
        <f t="shared" si="689"/>
        <v>6</v>
      </c>
      <c r="AM6279">
        <f t="shared" si="690"/>
        <v>6.6225165562913907E-3</v>
      </c>
      <c r="AN6279">
        <f t="shared" si="691"/>
        <v>0.05</v>
      </c>
      <c r="AO6279">
        <f t="shared" si="692"/>
        <v>0.1324503311258278</v>
      </c>
    </row>
    <row r="6280" spans="1:41" x14ac:dyDescent="0.3">
      <c r="A6280">
        <v>6280</v>
      </c>
      <c r="B6280" t="s">
        <v>428</v>
      </c>
      <c r="C6280" t="s">
        <v>287</v>
      </c>
      <c r="D6280">
        <v>1</v>
      </c>
      <c r="E6280" t="s">
        <v>263</v>
      </c>
      <c r="F6280">
        <v>5</v>
      </c>
      <c r="G6280">
        <v>1</v>
      </c>
      <c r="H6280">
        <v>0</v>
      </c>
      <c r="I6280">
        <v>0</v>
      </c>
      <c r="J6280">
        <v>100</v>
      </c>
      <c r="K6280">
        <v>2</v>
      </c>
      <c r="L6280" t="s">
        <v>18</v>
      </c>
      <c r="M6280" t="s">
        <v>95</v>
      </c>
      <c r="N6280">
        <v>41727</v>
      </c>
      <c r="O6280" t="s">
        <v>3561</v>
      </c>
      <c r="P6280">
        <v>193</v>
      </c>
      <c r="Q6280">
        <v>120</v>
      </c>
      <c r="R6280" t="s">
        <v>256</v>
      </c>
      <c r="S6280">
        <v>7</v>
      </c>
      <c r="T6280">
        <v>5.1813471502590676E-3</v>
      </c>
      <c r="U6280">
        <v>8.3333333333333332E-3</v>
      </c>
      <c r="V6280">
        <v>0.62176165803108807</v>
      </c>
      <c r="W6280">
        <v>7.37</v>
      </c>
      <c r="X6280">
        <v>100</v>
      </c>
      <c r="Y6280" t="s">
        <v>2787</v>
      </c>
      <c r="Z6280">
        <v>0</v>
      </c>
      <c r="AA6280">
        <v>1</v>
      </c>
      <c r="AB6280">
        <v>0</v>
      </c>
      <c r="AC6280">
        <v>0</v>
      </c>
      <c r="AD6280">
        <v>0</v>
      </c>
      <c r="AE6280">
        <v>20</v>
      </c>
      <c r="AF6280" t="str">
        <f t="shared" si="686"/>
        <v>SCJ Broad</v>
      </c>
      <c r="AG6280" t="str">
        <f t="shared" si="687"/>
        <v>SCJ Broadv South Africa41727</v>
      </c>
      <c r="AH6280">
        <v>0</v>
      </c>
      <c r="AI6280">
        <v>0</v>
      </c>
      <c r="AJ6280">
        <f t="shared" si="688"/>
        <v>1</v>
      </c>
      <c r="AK6280">
        <v>0</v>
      </c>
      <c r="AL6280">
        <f t="shared" si="689"/>
        <v>1</v>
      </c>
      <c r="AM6280">
        <f t="shared" si="690"/>
        <v>5.1813471502590676E-3</v>
      </c>
      <c r="AN6280">
        <f t="shared" si="691"/>
        <v>8.3333333333333332E-3</v>
      </c>
      <c r="AO6280">
        <f t="shared" si="692"/>
        <v>0.62176165803108807</v>
      </c>
    </row>
    <row r="6281" spans="1:41" x14ac:dyDescent="0.3">
      <c r="A6281">
        <v>6281</v>
      </c>
      <c r="B6281" t="s">
        <v>355</v>
      </c>
      <c r="C6281" t="s">
        <v>287</v>
      </c>
      <c r="D6281">
        <v>17</v>
      </c>
      <c r="E6281" t="s">
        <v>263</v>
      </c>
      <c r="F6281">
        <v>9</v>
      </c>
      <c r="G6281">
        <v>4</v>
      </c>
      <c r="H6281">
        <v>1</v>
      </c>
      <c r="I6281">
        <v>2</v>
      </c>
      <c r="J6281">
        <v>425</v>
      </c>
      <c r="K6281">
        <v>2</v>
      </c>
      <c r="L6281" t="s">
        <v>18</v>
      </c>
      <c r="M6281" t="s">
        <v>95</v>
      </c>
      <c r="N6281">
        <v>41727</v>
      </c>
      <c r="O6281" t="s">
        <v>3561</v>
      </c>
      <c r="P6281">
        <v>193</v>
      </c>
      <c r="Q6281">
        <v>120</v>
      </c>
      <c r="R6281" t="s">
        <v>256</v>
      </c>
      <c r="S6281">
        <v>7</v>
      </c>
      <c r="T6281">
        <v>8.8082901554404139E-2</v>
      </c>
      <c r="U6281">
        <v>3.3333333333333333E-2</v>
      </c>
      <c r="V6281">
        <v>2.6424870466321244</v>
      </c>
      <c r="W6281">
        <v>16.61</v>
      </c>
      <c r="X6281">
        <v>127.05</v>
      </c>
      <c r="Y6281" t="s">
        <v>2789</v>
      </c>
      <c r="Z6281">
        <v>0</v>
      </c>
      <c r="AA6281">
        <v>0</v>
      </c>
      <c r="AB6281">
        <v>1</v>
      </c>
      <c r="AC6281">
        <v>0</v>
      </c>
      <c r="AD6281">
        <v>0</v>
      </c>
      <c r="AE6281">
        <v>20</v>
      </c>
      <c r="AF6281" t="str">
        <f t="shared" si="686"/>
        <v>TT Bresnan</v>
      </c>
      <c r="AG6281" t="str">
        <f t="shared" si="687"/>
        <v>TT Bresnanv South Africa41727</v>
      </c>
      <c r="AH6281">
        <v>0</v>
      </c>
      <c r="AI6281">
        <v>0</v>
      </c>
      <c r="AJ6281">
        <f t="shared" si="688"/>
        <v>17</v>
      </c>
      <c r="AK6281">
        <v>0</v>
      </c>
      <c r="AL6281">
        <f t="shared" si="689"/>
        <v>4</v>
      </c>
      <c r="AM6281">
        <f t="shared" si="690"/>
        <v>8.8082901554404139E-2</v>
      </c>
      <c r="AN6281">
        <f t="shared" si="691"/>
        <v>3.3333333333333333E-2</v>
      </c>
      <c r="AO6281">
        <f t="shared" si="692"/>
        <v>2.6424870466321244</v>
      </c>
    </row>
    <row r="6282" spans="1:41" x14ac:dyDescent="0.3">
      <c r="A6282">
        <v>6282</v>
      </c>
      <c r="B6282" t="s">
        <v>883</v>
      </c>
      <c r="C6282" t="s">
        <v>267</v>
      </c>
      <c r="D6282">
        <v>20</v>
      </c>
      <c r="E6282" t="s">
        <v>263</v>
      </c>
      <c r="F6282">
        <v>30</v>
      </c>
      <c r="G6282">
        <v>14</v>
      </c>
      <c r="H6282">
        <v>1</v>
      </c>
      <c r="I6282">
        <v>1</v>
      </c>
      <c r="J6282">
        <v>142.85</v>
      </c>
      <c r="K6282">
        <v>2</v>
      </c>
      <c r="L6282" t="s">
        <v>45</v>
      </c>
      <c r="M6282" t="s">
        <v>95</v>
      </c>
      <c r="N6282">
        <v>41727</v>
      </c>
      <c r="O6282" t="s">
        <v>3560</v>
      </c>
      <c r="P6282">
        <v>152</v>
      </c>
      <c r="Q6282">
        <v>114</v>
      </c>
      <c r="R6282" t="s">
        <v>255</v>
      </c>
      <c r="S6282">
        <v>4</v>
      </c>
      <c r="T6282">
        <v>0.13157894736842105</v>
      </c>
      <c r="U6282">
        <v>0.12280701754385964</v>
      </c>
      <c r="V6282">
        <v>1.0714285714285714</v>
      </c>
      <c r="W6282">
        <v>24.25</v>
      </c>
      <c r="X6282">
        <v>138.16999999999999</v>
      </c>
      <c r="Y6282" t="s">
        <v>2789</v>
      </c>
      <c r="Z6282">
        <v>0</v>
      </c>
      <c r="AA6282">
        <v>0</v>
      </c>
      <c r="AB6282">
        <v>1</v>
      </c>
      <c r="AC6282">
        <v>0</v>
      </c>
      <c r="AD6282">
        <v>0</v>
      </c>
      <c r="AE6282">
        <v>19</v>
      </c>
      <c r="AF6282" t="str">
        <f t="shared" si="686"/>
        <v>CJ Anderson</v>
      </c>
      <c r="AG6282" t="str">
        <f t="shared" si="687"/>
        <v>CJ Andersonv Netherlands41727</v>
      </c>
      <c r="AH6282">
        <v>1</v>
      </c>
      <c r="AI6282">
        <v>0</v>
      </c>
      <c r="AJ6282">
        <f t="shared" si="688"/>
        <v>20</v>
      </c>
      <c r="AK6282">
        <v>0</v>
      </c>
      <c r="AL6282">
        <f t="shared" si="689"/>
        <v>14</v>
      </c>
      <c r="AM6282">
        <f t="shared" si="690"/>
        <v>0.13157894736842105</v>
      </c>
      <c r="AN6282">
        <f t="shared" si="691"/>
        <v>0.12280701754385964</v>
      </c>
      <c r="AO6282">
        <f t="shared" si="692"/>
        <v>1.0714285714285714</v>
      </c>
    </row>
    <row r="6283" spans="1:41" x14ac:dyDescent="0.3">
      <c r="A6283">
        <v>6283</v>
      </c>
      <c r="B6283" t="s">
        <v>836</v>
      </c>
      <c r="C6283" t="s">
        <v>537</v>
      </c>
      <c r="D6283">
        <v>40</v>
      </c>
      <c r="E6283" t="s">
        <v>263</v>
      </c>
      <c r="F6283">
        <v>31</v>
      </c>
      <c r="G6283">
        <v>23</v>
      </c>
      <c r="H6283">
        <v>4</v>
      </c>
      <c r="I6283">
        <v>2</v>
      </c>
      <c r="J6283">
        <v>173.91</v>
      </c>
      <c r="K6283">
        <v>1</v>
      </c>
      <c r="L6283" t="s">
        <v>11</v>
      </c>
      <c r="M6283" t="s">
        <v>95</v>
      </c>
      <c r="N6283">
        <v>41727</v>
      </c>
      <c r="O6283" t="s">
        <v>3559</v>
      </c>
      <c r="P6283">
        <v>151</v>
      </c>
      <c r="Q6283">
        <v>120</v>
      </c>
      <c r="R6283" t="s">
        <v>256</v>
      </c>
      <c r="S6283">
        <v>4</v>
      </c>
      <c r="T6283">
        <v>0.26490066225165565</v>
      </c>
      <c r="U6283">
        <v>0.19166666666666668</v>
      </c>
      <c r="V6283">
        <v>1.3820904117477686</v>
      </c>
      <c r="W6283">
        <v>28.85</v>
      </c>
      <c r="X6283">
        <v>132.02000000000001</v>
      </c>
      <c r="Y6283" t="s">
        <v>2789</v>
      </c>
      <c r="Z6283">
        <v>0</v>
      </c>
      <c r="AA6283">
        <v>0</v>
      </c>
      <c r="AB6283">
        <v>1</v>
      </c>
      <c r="AC6283">
        <v>0</v>
      </c>
      <c r="AD6283">
        <v>0</v>
      </c>
      <c r="AE6283">
        <v>20</v>
      </c>
      <c r="AF6283" t="str">
        <f t="shared" si="686"/>
        <v>TLW Cooper</v>
      </c>
      <c r="AG6283" t="str">
        <f t="shared" si="687"/>
        <v>TLW Cooperv New Zealand41727</v>
      </c>
      <c r="AH6283">
        <v>0</v>
      </c>
      <c r="AI6283">
        <v>0</v>
      </c>
      <c r="AJ6283">
        <f t="shared" si="688"/>
        <v>40</v>
      </c>
      <c r="AK6283">
        <v>0</v>
      </c>
      <c r="AL6283">
        <f t="shared" si="689"/>
        <v>23</v>
      </c>
      <c r="AM6283">
        <f t="shared" si="690"/>
        <v>0.26490066225165565</v>
      </c>
      <c r="AN6283">
        <f t="shared" si="691"/>
        <v>0.19166666666666668</v>
      </c>
      <c r="AO6283">
        <f t="shared" si="692"/>
        <v>1.3820904117477686</v>
      </c>
    </row>
    <row r="6284" spans="1:41" x14ac:dyDescent="0.3">
      <c r="A6284">
        <v>6284</v>
      </c>
      <c r="B6284" t="s">
        <v>340</v>
      </c>
      <c r="C6284" t="s">
        <v>302</v>
      </c>
      <c r="D6284">
        <v>69</v>
      </c>
      <c r="E6284" t="s">
        <v>263</v>
      </c>
      <c r="F6284">
        <v>53</v>
      </c>
      <c r="G6284">
        <v>28</v>
      </c>
      <c r="H6284">
        <v>9</v>
      </c>
      <c r="I6284">
        <v>3</v>
      </c>
      <c r="J6284">
        <v>246.42</v>
      </c>
      <c r="K6284">
        <v>1</v>
      </c>
      <c r="L6284" t="s">
        <v>16</v>
      </c>
      <c r="M6284" t="s">
        <v>95</v>
      </c>
      <c r="N6284">
        <v>41727</v>
      </c>
      <c r="O6284" t="s">
        <v>3558</v>
      </c>
      <c r="P6284">
        <v>196</v>
      </c>
      <c r="Q6284">
        <v>120</v>
      </c>
      <c r="R6284" t="s">
        <v>255</v>
      </c>
      <c r="S6284">
        <v>5</v>
      </c>
      <c r="T6284">
        <v>0.35204081632653061</v>
      </c>
      <c r="U6284">
        <v>0.23333333333333334</v>
      </c>
      <c r="V6284">
        <v>1.5087463556851313</v>
      </c>
      <c r="W6284">
        <v>26.12</v>
      </c>
      <c r="X6284">
        <v>135.16</v>
      </c>
      <c r="Y6284" t="s">
        <v>2789</v>
      </c>
      <c r="Z6284">
        <v>0</v>
      </c>
      <c r="AA6284">
        <v>0</v>
      </c>
      <c r="AB6284">
        <v>1</v>
      </c>
      <c r="AC6284">
        <v>0</v>
      </c>
      <c r="AD6284">
        <v>0</v>
      </c>
      <c r="AE6284">
        <v>20</v>
      </c>
      <c r="AF6284" t="str">
        <f t="shared" si="686"/>
        <v>AB de Villiers</v>
      </c>
      <c r="AG6284" t="str">
        <f t="shared" si="687"/>
        <v>AB de Villiersv England41727</v>
      </c>
      <c r="AH6284">
        <v>0</v>
      </c>
      <c r="AI6284">
        <v>0</v>
      </c>
      <c r="AJ6284">
        <f t="shared" si="688"/>
        <v>69</v>
      </c>
      <c r="AK6284">
        <v>0</v>
      </c>
      <c r="AL6284">
        <f t="shared" si="689"/>
        <v>28</v>
      </c>
      <c r="AM6284">
        <f t="shared" si="690"/>
        <v>0.35204081632653061</v>
      </c>
      <c r="AN6284">
        <f t="shared" si="691"/>
        <v>0.23333333333333334</v>
      </c>
      <c r="AO6284">
        <f t="shared" si="692"/>
        <v>1.5087463556851313</v>
      </c>
    </row>
    <row r="6285" spans="1:41" x14ac:dyDescent="0.3">
      <c r="A6285">
        <v>6285</v>
      </c>
      <c r="B6285" t="s">
        <v>885</v>
      </c>
      <c r="C6285" t="s">
        <v>267</v>
      </c>
      <c r="D6285">
        <v>7</v>
      </c>
      <c r="E6285" t="s">
        <v>263</v>
      </c>
      <c r="F6285">
        <v>9</v>
      </c>
      <c r="G6285">
        <v>7</v>
      </c>
      <c r="H6285">
        <v>0</v>
      </c>
      <c r="I6285">
        <v>0</v>
      </c>
      <c r="J6285">
        <v>100</v>
      </c>
      <c r="K6285">
        <v>2</v>
      </c>
      <c r="L6285" t="s">
        <v>45</v>
      </c>
      <c r="M6285" t="s">
        <v>95</v>
      </c>
      <c r="N6285">
        <v>41727</v>
      </c>
      <c r="O6285" t="s">
        <v>3560</v>
      </c>
      <c r="P6285">
        <v>152</v>
      </c>
      <c r="Q6285">
        <v>114</v>
      </c>
      <c r="R6285" t="s">
        <v>255</v>
      </c>
      <c r="S6285">
        <v>4</v>
      </c>
      <c r="T6285">
        <v>4.6052631578947366E-2</v>
      </c>
      <c r="U6285">
        <v>6.1403508771929821E-2</v>
      </c>
      <c r="V6285">
        <v>0.75</v>
      </c>
      <c r="W6285">
        <v>21.89</v>
      </c>
      <c r="X6285">
        <v>151.82</v>
      </c>
      <c r="Y6285" t="s">
        <v>2789</v>
      </c>
      <c r="Z6285">
        <v>0</v>
      </c>
      <c r="AA6285">
        <v>0</v>
      </c>
      <c r="AB6285">
        <v>1</v>
      </c>
      <c r="AC6285">
        <v>0</v>
      </c>
      <c r="AD6285">
        <v>0</v>
      </c>
      <c r="AE6285">
        <v>19</v>
      </c>
      <c r="AF6285" t="str">
        <f t="shared" si="686"/>
        <v>JDS Neesham</v>
      </c>
      <c r="AG6285" t="str">
        <f t="shared" si="687"/>
        <v>JDS Neeshamv Netherlands41727</v>
      </c>
      <c r="AH6285">
        <v>1</v>
      </c>
      <c r="AI6285">
        <v>0</v>
      </c>
      <c r="AJ6285">
        <f t="shared" si="688"/>
        <v>7</v>
      </c>
      <c r="AK6285">
        <v>0</v>
      </c>
      <c r="AL6285">
        <f t="shared" si="689"/>
        <v>7</v>
      </c>
      <c r="AM6285">
        <f t="shared" si="690"/>
        <v>4.6052631578947366E-2</v>
      </c>
      <c r="AN6285">
        <f t="shared" si="691"/>
        <v>6.1403508771929821E-2</v>
      </c>
      <c r="AO6285">
        <f t="shared" si="692"/>
        <v>0.75</v>
      </c>
    </row>
    <row r="6286" spans="1:41" x14ac:dyDescent="0.3">
      <c r="A6286">
        <v>6286</v>
      </c>
      <c r="B6286" t="s">
        <v>680</v>
      </c>
      <c r="C6286" t="s">
        <v>357</v>
      </c>
      <c r="D6286">
        <v>0</v>
      </c>
      <c r="E6286" t="s">
        <v>264</v>
      </c>
      <c r="F6286">
        <v>3</v>
      </c>
      <c r="G6286">
        <v>2</v>
      </c>
      <c r="H6286">
        <v>0</v>
      </c>
      <c r="I6286">
        <v>0</v>
      </c>
      <c r="J6286">
        <v>0</v>
      </c>
      <c r="K6286">
        <v>1</v>
      </c>
      <c r="L6286" t="s">
        <v>26</v>
      </c>
      <c r="M6286" t="s">
        <v>76</v>
      </c>
      <c r="N6286">
        <v>41728</v>
      </c>
      <c r="O6286" t="s">
        <v>3562</v>
      </c>
      <c r="P6286">
        <v>190</v>
      </c>
      <c r="Q6286">
        <v>120</v>
      </c>
      <c r="R6286" t="s">
        <v>255</v>
      </c>
      <c r="S6286">
        <v>5</v>
      </c>
      <c r="T6286">
        <v>0</v>
      </c>
      <c r="U6286">
        <v>1.6666666666666666E-2</v>
      </c>
      <c r="V6286">
        <v>0</v>
      </c>
      <c r="W6286">
        <v>26</v>
      </c>
      <c r="X6286">
        <v>122.73</v>
      </c>
      <c r="Y6286" t="s">
        <v>2789</v>
      </c>
      <c r="Z6286">
        <v>0</v>
      </c>
      <c r="AA6286">
        <v>0</v>
      </c>
      <c r="AB6286">
        <v>1</v>
      </c>
      <c r="AC6286">
        <v>0</v>
      </c>
      <c r="AD6286">
        <v>0</v>
      </c>
      <c r="AE6286">
        <v>20</v>
      </c>
      <c r="AF6286" t="str">
        <f t="shared" si="686"/>
        <v>Umar Akmal</v>
      </c>
      <c r="AG6286" t="str">
        <f t="shared" si="687"/>
        <v>Umar Akmalv Bangladesh41728</v>
      </c>
      <c r="AH6286">
        <v>0</v>
      </c>
      <c r="AI6286">
        <v>0</v>
      </c>
      <c r="AJ6286">
        <f t="shared" si="688"/>
        <v>0</v>
      </c>
      <c r="AK6286">
        <v>0</v>
      </c>
      <c r="AL6286">
        <f t="shared" si="689"/>
        <v>2</v>
      </c>
      <c r="AM6286">
        <f t="shared" si="690"/>
        <v>0</v>
      </c>
      <c r="AN6286">
        <f t="shared" si="691"/>
        <v>1.6666666666666666E-2</v>
      </c>
      <c r="AO6286">
        <f t="shared" si="692"/>
        <v>0</v>
      </c>
    </row>
    <row r="6287" spans="1:41" x14ac:dyDescent="0.3">
      <c r="A6287">
        <v>6287</v>
      </c>
      <c r="B6287" t="s">
        <v>859</v>
      </c>
      <c r="C6287" t="s">
        <v>369</v>
      </c>
      <c r="D6287">
        <v>0</v>
      </c>
      <c r="E6287" t="s">
        <v>264</v>
      </c>
      <c r="F6287">
        <v>5</v>
      </c>
      <c r="G6287">
        <v>1</v>
      </c>
      <c r="H6287">
        <v>0</v>
      </c>
      <c r="I6287">
        <v>0</v>
      </c>
      <c r="J6287">
        <v>0</v>
      </c>
      <c r="K6287">
        <v>2</v>
      </c>
      <c r="L6287" t="s">
        <v>22</v>
      </c>
      <c r="M6287" t="s">
        <v>76</v>
      </c>
      <c r="N6287">
        <v>41728</v>
      </c>
      <c r="O6287" t="s">
        <v>3563</v>
      </c>
      <c r="P6287">
        <v>140</v>
      </c>
      <c r="Q6287">
        <v>120</v>
      </c>
      <c r="R6287" t="s">
        <v>256</v>
      </c>
      <c r="S6287">
        <v>7</v>
      </c>
      <c r="T6287">
        <v>0</v>
      </c>
      <c r="U6287">
        <v>8.3333333333333332E-3</v>
      </c>
      <c r="V6287">
        <v>0</v>
      </c>
      <c r="W6287">
        <v>13</v>
      </c>
      <c r="X6287">
        <v>128.57</v>
      </c>
      <c r="Y6287" t="s">
        <v>2787</v>
      </c>
      <c r="Z6287">
        <v>0</v>
      </c>
      <c r="AA6287">
        <v>1</v>
      </c>
      <c r="AB6287">
        <v>0</v>
      </c>
      <c r="AC6287">
        <v>0</v>
      </c>
      <c r="AD6287">
        <v>0</v>
      </c>
      <c r="AE6287">
        <v>20</v>
      </c>
      <c r="AF6287" t="str">
        <f t="shared" si="686"/>
        <v>Ziaur Rahman</v>
      </c>
      <c r="AG6287" t="str">
        <f t="shared" si="687"/>
        <v>Ziaur Rahmanv Pakistan41728</v>
      </c>
      <c r="AH6287">
        <v>0</v>
      </c>
      <c r="AI6287">
        <v>0</v>
      </c>
      <c r="AJ6287">
        <f t="shared" si="688"/>
        <v>0</v>
      </c>
      <c r="AK6287">
        <v>0</v>
      </c>
      <c r="AL6287">
        <f t="shared" si="689"/>
        <v>1</v>
      </c>
      <c r="AM6287">
        <f t="shared" si="690"/>
        <v>0</v>
      </c>
      <c r="AN6287">
        <f t="shared" si="691"/>
        <v>8.3333333333333332E-3</v>
      </c>
      <c r="AO6287">
        <f t="shared" si="692"/>
        <v>0</v>
      </c>
    </row>
    <row r="6288" spans="1:41" x14ac:dyDescent="0.3">
      <c r="A6288">
        <v>6288</v>
      </c>
      <c r="B6288" t="s">
        <v>413</v>
      </c>
      <c r="C6288" t="s">
        <v>270</v>
      </c>
      <c r="D6288">
        <v>0</v>
      </c>
      <c r="E6288" t="s">
        <v>264</v>
      </c>
      <c r="F6288">
        <v>4</v>
      </c>
      <c r="G6288">
        <v>2</v>
      </c>
      <c r="H6288">
        <v>0</v>
      </c>
      <c r="I6288">
        <v>0</v>
      </c>
      <c r="J6288">
        <v>0</v>
      </c>
      <c r="K6288">
        <v>2</v>
      </c>
      <c r="L6288" t="s">
        <v>27</v>
      </c>
      <c r="M6288" t="s">
        <v>76</v>
      </c>
      <c r="N6288">
        <v>41728</v>
      </c>
      <c r="O6288" t="s">
        <v>3564</v>
      </c>
      <c r="P6288">
        <v>86</v>
      </c>
      <c r="Q6288">
        <v>98</v>
      </c>
      <c r="R6288" t="s">
        <v>256</v>
      </c>
      <c r="S6288">
        <v>10</v>
      </c>
      <c r="T6288">
        <v>0</v>
      </c>
      <c r="U6288">
        <v>2.0408163265306121E-2</v>
      </c>
      <c r="V6288">
        <v>0</v>
      </c>
      <c r="W6288">
        <v>32.799999999999997</v>
      </c>
      <c r="X6288">
        <v>132.97</v>
      </c>
      <c r="Y6288" t="s">
        <v>2790</v>
      </c>
      <c r="Z6288">
        <v>1</v>
      </c>
      <c r="AA6288">
        <v>0</v>
      </c>
      <c r="AB6288">
        <v>0</v>
      </c>
      <c r="AC6288">
        <v>0</v>
      </c>
      <c r="AD6288">
        <v>0</v>
      </c>
      <c r="AE6288">
        <v>16.333333333333332</v>
      </c>
      <c r="AF6288" t="str">
        <f t="shared" si="686"/>
        <v>CL White</v>
      </c>
      <c r="AG6288" t="str">
        <f t="shared" si="687"/>
        <v>CL Whitev India41728</v>
      </c>
      <c r="AH6288">
        <v>3.6666666666666679</v>
      </c>
      <c r="AI6288">
        <v>0</v>
      </c>
      <c r="AJ6288">
        <f t="shared" si="688"/>
        <v>0</v>
      </c>
      <c r="AK6288">
        <v>0</v>
      </c>
      <c r="AL6288">
        <f t="shared" si="689"/>
        <v>2</v>
      </c>
      <c r="AM6288">
        <f t="shared" si="690"/>
        <v>0</v>
      </c>
      <c r="AN6288">
        <f t="shared" si="691"/>
        <v>2.0408163265306121E-2</v>
      </c>
      <c r="AO6288">
        <f t="shared" si="692"/>
        <v>0</v>
      </c>
    </row>
    <row r="6289" spans="1:41" x14ac:dyDescent="0.3">
      <c r="A6289">
        <v>6289</v>
      </c>
      <c r="B6289" t="s">
        <v>336</v>
      </c>
      <c r="C6289" t="s">
        <v>270</v>
      </c>
      <c r="D6289">
        <v>1</v>
      </c>
      <c r="E6289" t="s">
        <v>264</v>
      </c>
      <c r="F6289">
        <v>5</v>
      </c>
      <c r="G6289">
        <v>4</v>
      </c>
      <c r="H6289">
        <v>0</v>
      </c>
      <c r="I6289">
        <v>0</v>
      </c>
      <c r="J6289">
        <v>25</v>
      </c>
      <c r="K6289">
        <v>2</v>
      </c>
      <c r="L6289" t="s">
        <v>27</v>
      </c>
      <c r="M6289" t="s">
        <v>76</v>
      </c>
      <c r="N6289">
        <v>41728</v>
      </c>
      <c r="O6289" t="s">
        <v>3564</v>
      </c>
      <c r="P6289">
        <v>86</v>
      </c>
      <c r="Q6289">
        <v>98</v>
      </c>
      <c r="R6289" t="s">
        <v>256</v>
      </c>
      <c r="S6289">
        <v>10</v>
      </c>
      <c r="T6289">
        <v>1.1627906976744186E-2</v>
      </c>
      <c r="U6289">
        <v>4.0816326530612242E-2</v>
      </c>
      <c r="V6289">
        <v>0.28488372093023256</v>
      </c>
      <c r="W6289">
        <v>29.24</v>
      </c>
      <c r="X6289">
        <v>145.32</v>
      </c>
      <c r="Y6289" t="s">
        <v>2789</v>
      </c>
      <c r="Z6289">
        <v>0</v>
      </c>
      <c r="AA6289">
        <v>0</v>
      </c>
      <c r="AB6289">
        <v>1</v>
      </c>
      <c r="AC6289">
        <v>0</v>
      </c>
      <c r="AD6289">
        <v>0</v>
      </c>
      <c r="AE6289">
        <v>16.333333333333332</v>
      </c>
      <c r="AF6289" t="str">
        <f t="shared" si="686"/>
        <v>SR Watson</v>
      </c>
      <c r="AG6289" t="str">
        <f t="shared" si="687"/>
        <v>SR Watsonv India41728</v>
      </c>
      <c r="AH6289">
        <v>3.6666666666666679</v>
      </c>
      <c r="AI6289">
        <v>0</v>
      </c>
      <c r="AJ6289">
        <f t="shared" si="688"/>
        <v>1</v>
      </c>
      <c r="AK6289">
        <v>0</v>
      </c>
      <c r="AL6289">
        <f t="shared" si="689"/>
        <v>4</v>
      </c>
      <c r="AM6289">
        <f t="shared" si="690"/>
        <v>1.1627906976744186E-2</v>
      </c>
      <c r="AN6289">
        <f t="shared" si="691"/>
        <v>4.0816326530612242E-2</v>
      </c>
      <c r="AO6289">
        <f t="shared" si="692"/>
        <v>0.28488372093023256</v>
      </c>
    </row>
    <row r="6290" spans="1:41" x14ac:dyDescent="0.3">
      <c r="A6290">
        <v>6290</v>
      </c>
      <c r="B6290" t="s">
        <v>372</v>
      </c>
      <c r="C6290" t="s">
        <v>369</v>
      </c>
      <c r="D6290">
        <v>2</v>
      </c>
      <c r="E6290" t="s">
        <v>264</v>
      </c>
      <c r="F6290">
        <v>3</v>
      </c>
      <c r="G6290">
        <v>4</v>
      </c>
      <c r="H6290">
        <v>0</v>
      </c>
      <c r="I6290">
        <v>0</v>
      </c>
      <c r="J6290">
        <v>50</v>
      </c>
      <c r="K6290">
        <v>2</v>
      </c>
      <c r="L6290" t="s">
        <v>22</v>
      </c>
      <c r="M6290" t="s">
        <v>76</v>
      </c>
      <c r="N6290">
        <v>41728</v>
      </c>
      <c r="O6290" t="s">
        <v>3563</v>
      </c>
      <c r="P6290">
        <v>140</v>
      </c>
      <c r="Q6290">
        <v>120</v>
      </c>
      <c r="R6290" t="s">
        <v>256</v>
      </c>
      <c r="S6290">
        <v>7</v>
      </c>
      <c r="T6290">
        <v>1.4285714285714285E-2</v>
      </c>
      <c r="U6290">
        <v>3.3333333333333333E-2</v>
      </c>
      <c r="V6290">
        <v>0.42857142857142855</v>
      </c>
      <c r="W6290">
        <v>19.79</v>
      </c>
      <c r="X6290">
        <v>115.35</v>
      </c>
      <c r="Y6290" t="s">
        <v>2789</v>
      </c>
      <c r="Z6290">
        <v>0</v>
      </c>
      <c r="AA6290">
        <v>0</v>
      </c>
      <c r="AB6290">
        <v>1</v>
      </c>
      <c r="AC6290">
        <v>0</v>
      </c>
      <c r="AD6290">
        <v>0</v>
      </c>
      <c r="AE6290">
        <v>20</v>
      </c>
      <c r="AF6290" t="str">
        <f t="shared" si="686"/>
        <v>Mushfiqur Rahim</v>
      </c>
      <c r="AG6290" t="str">
        <f t="shared" si="687"/>
        <v>Mushfiqur Rahimv Pakistan41728</v>
      </c>
      <c r="AH6290">
        <v>0</v>
      </c>
      <c r="AI6290">
        <v>0</v>
      </c>
      <c r="AJ6290">
        <f t="shared" si="688"/>
        <v>2</v>
      </c>
      <c r="AK6290">
        <v>0</v>
      </c>
      <c r="AL6290">
        <f t="shared" si="689"/>
        <v>4</v>
      </c>
      <c r="AM6290">
        <f t="shared" si="690"/>
        <v>1.4285714285714285E-2</v>
      </c>
      <c r="AN6290">
        <f t="shared" si="691"/>
        <v>3.3333333333333333E-2</v>
      </c>
      <c r="AO6290">
        <f t="shared" si="692"/>
        <v>0.42857142857142855</v>
      </c>
    </row>
    <row r="6291" spans="1:41" x14ac:dyDescent="0.3">
      <c r="A6291">
        <v>6291</v>
      </c>
      <c r="B6291" t="s">
        <v>878</v>
      </c>
      <c r="C6291" t="s">
        <v>270</v>
      </c>
      <c r="D6291">
        <v>2</v>
      </c>
      <c r="E6291" t="s">
        <v>264</v>
      </c>
      <c r="F6291">
        <v>4</v>
      </c>
      <c r="G6291">
        <v>4</v>
      </c>
      <c r="H6291">
        <v>0</v>
      </c>
      <c r="I6291">
        <v>0</v>
      </c>
      <c r="J6291">
        <v>50</v>
      </c>
      <c r="K6291">
        <v>2</v>
      </c>
      <c r="L6291" t="s">
        <v>27</v>
      </c>
      <c r="M6291" t="s">
        <v>76</v>
      </c>
      <c r="N6291">
        <v>41728</v>
      </c>
      <c r="O6291" t="s">
        <v>3564</v>
      </c>
      <c r="P6291">
        <v>86</v>
      </c>
      <c r="Q6291">
        <v>98</v>
      </c>
      <c r="R6291" t="s">
        <v>256</v>
      </c>
      <c r="S6291">
        <v>10</v>
      </c>
      <c r="T6291">
        <v>2.3255813953488372E-2</v>
      </c>
      <c r="U6291">
        <v>4.0816326530612242E-2</v>
      </c>
      <c r="V6291">
        <v>0.56976744186046513</v>
      </c>
      <c r="W6291">
        <v>10.37</v>
      </c>
      <c r="X6291">
        <v>105.06</v>
      </c>
      <c r="Y6291" t="s">
        <v>2787</v>
      </c>
      <c r="Z6291">
        <v>0</v>
      </c>
      <c r="AA6291">
        <v>1</v>
      </c>
      <c r="AB6291">
        <v>0</v>
      </c>
      <c r="AC6291">
        <v>0</v>
      </c>
      <c r="AD6291">
        <v>0</v>
      </c>
      <c r="AE6291">
        <v>16.333333333333332</v>
      </c>
      <c r="AF6291" t="str">
        <f t="shared" si="686"/>
        <v>MA Starc</v>
      </c>
      <c r="AG6291" t="str">
        <f t="shared" si="687"/>
        <v>MA Starcv India41728</v>
      </c>
      <c r="AH6291">
        <v>3.6666666666666679</v>
      </c>
      <c r="AI6291">
        <v>0</v>
      </c>
      <c r="AJ6291">
        <f t="shared" si="688"/>
        <v>2</v>
      </c>
      <c r="AK6291">
        <v>0</v>
      </c>
      <c r="AL6291">
        <f t="shared" si="689"/>
        <v>4</v>
      </c>
      <c r="AM6291">
        <f t="shared" si="690"/>
        <v>2.3255813953488372E-2</v>
      </c>
      <c r="AN6291">
        <f t="shared" si="691"/>
        <v>4.0816326530612242E-2</v>
      </c>
      <c r="AO6291">
        <f t="shared" si="692"/>
        <v>0.56976744186046513</v>
      </c>
    </row>
    <row r="6292" spans="1:41" x14ac:dyDescent="0.3">
      <c r="A6292">
        <v>6292</v>
      </c>
      <c r="B6292" t="s">
        <v>632</v>
      </c>
      <c r="C6292" t="s">
        <v>394</v>
      </c>
      <c r="D6292">
        <v>3</v>
      </c>
      <c r="E6292" t="s">
        <v>264</v>
      </c>
      <c r="F6292">
        <v>9</v>
      </c>
      <c r="G6292">
        <v>3</v>
      </c>
      <c r="H6292">
        <v>0</v>
      </c>
      <c r="I6292">
        <v>0</v>
      </c>
      <c r="J6292">
        <v>100</v>
      </c>
      <c r="K6292">
        <v>1</v>
      </c>
      <c r="L6292" t="s">
        <v>14</v>
      </c>
      <c r="M6292" t="s">
        <v>76</v>
      </c>
      <c r="N6292">
        <v>41728</v>
      </c>
      <c r="O6292" t="s">
        <v>3565</v>
      </c>
      <c r="P6292">
        <v>159</v>
      </c>
      <c r="Q6292">
        <v>120</v>
      </c>
      <c r="R6292" t="s">
        <v>255</v>
      </c>
      <c r="S6292">
        <v>7</v>
      </c>
      <c r="T6292">
        <v>1.8867924528301886E-2</v>
      </c>
      <c r="U6292">
        <v>2.5000000000000001E-2</v>
      </c>
      <c r="V6292">
        <v>0.75471698113207542</v>
      </c>
      <c r="W6292">
        <v>17.059999999999999</v>
      </c>
      <c r="X6292">
        <v>113.77</v>
      </c>
      <c r="Y6292" t="s">
        <v>2789</v>
      </c>
      <c r="Z6292">
        <v>0</v>
      </c>
      <c r="AA6292">
        <v>0</v>
      </c>
      <c r="AB6292">
        <v>1</v>
      </c>
      <c r="AC6292">
        <v>0</v>
      </c>
      <c r="AD6292">
        <v>0</v>
      </c>
      <c r="AE6292">
        <v>20</v>
      </c>
      <c r="AF6292" t="str">
        <f t="shared" si="686"/>
        <v>RA Jadeja</v>
      </c>
      <c r="AG6292" t="str">
        <f t="shared" si="687"/>
        <v>RA Jadejav Australia41728</v>
      </c>
      <c r="AH6292">
        <v>0</v>
      </c>
      <c r="AI6292">
        <v>0</v>
      </c>
      <c r="AJ6292">
        <f t="shared" si="688"/>
        <v>3</v>
      </c>
      <c r="AK6292">
        <v>0</v>
      </c>
      <c r="AL6292">
        <f t="shared" si="689"/>
        <v>3</v>
      </c>
      <c r="AM6292">
        <f t="shared" si="690"/>
        <v>1.8867924528301886E-2</v>
      </c>
      <c r="AN6292">
        <f t="shared" si="691"/>
        <v>2.5000000000000001E-2</v>
      </c>
      <c r="AO6292">
        <f t="shared" si="692"/>
        <v>0.75471698113207542</v>
      </c>
    </row>
    <row r="6293" spans="1:41" x14ac:dyDescent="0.3">
      <c r="A6293">
        <v>6293</v>
      </c>
      <c r="B6293" t="s">
        <v>999</v>
      </c>
      <c r="C6293" t="s">
        <v>270</v>
      </c>
      <c r="D6293">
        <v>3</v>
      </c>
      <c r="E6293" t="s">
        <v>264</v>
      </c>
      <c r="F6293">
        <v>6</v>
      </c>
      <c r="G6293">
        <v>7</v>
      </c>
      <c r="H6293">
        <v>0</v>
      </c>
      <c r="I6293">
        <v>0</v>
      </c>
      <c r="J6293">
        <v>42.85</v>
      </c>
      <c r="K6293">
        <v>2</v>
      </c>
      <c r="L6293" t="s">
        <v>27</v>
      </c>
      <c r="M6293" t="s">
        <v>76</v>
      </c>
      <c r="N6293">
        <v>41728</v>
      </c>
      <c r="O6293" t="s">
        <v>3564</v>
      </c>
      <c r="P6293">
        <v>86</v>
      </c>
      <c r="Q6293">
        <v>98</v>
      </c>
      <c r="R6293" t="s">
        <v>256</v>
      </c>
      <c r="S6293">
        <v>10</v>
      </c>
      <c r="T6293">
        <v>3.4883720930232558E-2</v>
      </c>
      <c r="U6293">
        <v>7.1428571428571425E-2</v>
      </c>
      <c r="V6293">
        <v>0.48837209302325585</v>
      </c>
      <c r="W6293">
        <v>4</v>
      </c>
      <c r="X6293">
        <v>50</v>
      </c>
      <c r="Y6293" t="s">
        <v>2787</v>
      </c>
      <c r="Z6293">
        <v>0</v>
      </c>
      <c r="AA6293">
        <v>1</v>
      </c>
      <c r="AB6293">
        <v>0</v>
      </c>
      <c r="AC6293">
        <v>0</v>
      </c>
      <c r="AD6293">
        <v>0</v>
      </c>
      <c r="AE6293">
        <v>16.333333333333332</v>
      </c>
      <c r="AF6293" t="str">
        <f t="shared" si="686"/>
        <v>JM Muirhead</v>
      </c>
      <c r="AG6293" t="str">
        <f t="shared" si="687"/>
        <v>JM Muirheadv India41728</v>
      </c>
      <c r="AH6293">
        <v>3.6666666666666679</v>
      </c>
      <c r="AI6293">
        <v>0</v>
      </c>
      <c r="AJ6293">
        <f t="shared" si="688"/>
        <v>3</v>
      </c>
      <c r="AK6293">
        <v>0</v>
      </c>
      <c r="AL6293">
        <f t="shared" si="689"/>
        <v>7</v>
      </c>
      <c r="AM6293">
        <f t="shared" si="690"/>
        <v>3.4883720930232558E-2</v>
      </c>
      <c r="AN6293">
        <f t="shared" si="691"/>
        <v>7.1428571428571425E-2</v>
      </c>
      <c r="AO6293">
        <f t="shared" si="692"/>
        <v>0.48837209302325585</v>
      </c>
    </row>
    <row r="6294" spans="1:41" x14ac:dyDescent="0.3">
      <c r="A6294">
        <v>6294</v>
      </c>
      <c r="B6294" t="s">
        <v>910</v>
      </c>
      <c r="C6294" t="s">
        <v>369</v>
      </c>
      <c r="D6294">
        <v>4</v>
      </c>
      <c r="E6294" t="s">
        <v>264</v>
      </c>
      <c r="F6294">
        <v>8</v>
      </c>
      <c r="G6294">
        <v>12</v>
      </c>
      <c r="H6294">
        <v>0</v>
      </c>
      <c r="I6294">
        <v>0</v>
      </c>
      <c r="J6294">
        <v>33.33</v>
      </c>
      <c r="K6294">
        <v>2</v>
      </c>
      <c r="L6294" t="s">
        <v>22</v>
      </c>
      <c r="M6294" t="s">
        <v>76</v>
      </c>
      <c r="N6294">
        <v>41728</v>
      </c>
      <c r="O6294" t="s">
        <v>3563</v>
      </c>
      <c r="P6294">
        <v>140</v>
      </c>
      <c r="Q6294">
        <v>120</v>
      </c>
      <c r="R6294" t="s">
        <v>256</v>
      </c>
      <c r="S6294">
        <v>7</v>
      </c>
      <c r="T6294">
        <v>2.8571428571428571E-2</v>
      </c>
      <c r="U6294">
        <v>0.1</v>
      </c>
      <c r="V6294">
        <v>0.2857142857142857</v>
      </c>
      <c r="W6294">
        <v>10.75</v>
      </c>
      <c r="X6294">
        <v>101.17</v>
      </c>
      <c r="Y6294" t="s">
        <v>2787</v>
      </c>
      <c r="Z6294">
        <v>0</v>
      </c>
      <c r="AA6294">
        <v>1</v>
      </c>
      <c r="AB6294">
        <v>0</v>
      </c>
      <c r="AC6294">
        <v>0</v>
      </c>
      <c r="AD6294">
        <v>0</v>
      </c>
      <c r="AE6294">
        <v>20</v>
      </c>
      <c r="AF6294" t="str">
        <f t="shared" si="686"/>
        <v>Shamsur Rahman</v>
      </c>
      <c r="AG6294" t="str">
        <f t="shared" si="687"/>
        <v>Shamsur Rahmanv Pakistan41728</v>
      </c>
      <c r="AH6294">
        <v>0</v>
      </c>
      <c r="AI6294">
        <v>0</v>
      </c>
      <c r="AJ6294">
        <f t="shared" si="688"/>
        <v>4</v>
      </c>
      <c r="AK6294">
        <v>0</v>
      </c>
      <c r="AL6294">
        <f t="shared" si="689"/>
        <v>12</v>
      </c>
      <c r="AM6294">
        <f t="shared" si="690"/>
        <v>2.8571428571428571E-2</v>
      </c>
      <c r="AN6294">
        <f t="shared" si="691"/>
        <v>0.1</v>
      </c>
      <c r="AO6294">
        <f t="shared" si="692"/>
        <v>0.2857142857142857</v>
      </c>
    </row>
    <row r="6295" spans="1:41" x14ac:dyDescent="0.3">
      <c r="A6295">
        <v>6295</v>
      </c>
      <c r="B6295" t="s">
        <v>501</v>
      </c>
      <c r="C6295" t="s">
        <v>394</v>
      </c>
      <c r="D6295">
        <v>5</v>
      </c>
      <c r="E6295" t="s">
        <v>264</v>
      </c>
      <c r="F6295">
        <v>1</v>
      </c>
      <c r="G6295">
        <v>3</v>
      </c>
      <c r="H6295">
        <v>1</v>
      </c>
      <c r="I6295">
        <v>0</v>
      </c>
      <c r="J6295">
        <v>166.66</v>
      </c>
      <c r="K6295">
        <v>1</v>
      </c>
      <c r="L6295" t="s">
        <v>14</v>
      </c>
      <c r="M6295" t="s">
        <v>76</v>
      </c>
      <c r="N6295">
        <v>41728</v>
      </c>
      <c r="O6295" t="s">
        <v>3565</v>
      </c>
      <c r="P6295">
        <v>159</v>
      </c>
      <c r="Q6295">
        <v>120</v>
      </c>
      <c r="R6295" t="s">
        <v>255</v>
      </c>
      <c r="S6295">
        <v>7</v>
      </c>
      <c r="T6295">
        <v>3.1446540880503145E-2</v>
      </c>
      <c r="U6295">
        <v>2.5000000000000001E-2</v>
      </c>
      <c r="V6295">
        <v>1.2578616352201257</v>
      </c>
      <c r="W6295">
        <v>33.299999999999997</v>
      </c>
      <c r="X6295">
        <v>140.28</v>
      </c>
      <c r="Y6295" t="s">
        <v>2790</v>
      </c>
      <c r="Z6295">
        <v>1</v>
      </c>
      <c r="AA6295">
        <v>0</v>
      </c>
      <c r="AB6295">
        <v>0</v>
      </c>
      <c r="AC6295">
        <v>0</v>
      </c>
      <c r="AD6295">
        <v>0</v>
      </c>
      <c r="AE6295">
        <v>20</v>
      </c>
      <c r="AF6295" t="str">
        <f t="shared" si="686"/>
        <v>RG Sharma</v>
      </c>
      <c r="AG6295" t="str">
        <f t="shared" si="687"/>
        <v>RG Sharmav Australia41728</v>
      </c>
      <c r="AH6295">
        <v>0</v>
      </c>
      <c r="AI6295">
        <v>0</v>
      </c>
      <c r="AJ6295">
        <f t="shared" si="688"/>
        <v>5</v>
      </c>
      <c r="AK6295">
        <v>0</v>
      </c>
      <c r="AL6295">
        <f t="shared" si="689"/>
        <v>3</v>
      </c>
      <c r="AM6295">
        <f t="shared" si="690"/>
        <v>3.1446540880503145E-2</v>
      </c>
      <c r="AN6295">
        <f t="shared" si="691"/>
        <v>2.5000000000000001E-2</v>
      </c>
      <c r="AO6295">
        <f t="shared" si="692"/>
        <v>1.2578616352201257</v>
      </c>
    </row>
    <row r="6296" spans="1:41" x14ac:dyDescent="0.3">
      <c r="A6296">
        <v>6296</v>
      </c>
      <c r="B6296" t="s">
        <v>399</v>
      </c>
      <c r="C6296" t="s">
        <v>394</v>
      </c>
      <c r="D6296">
        <v>6</v>
      </c>
      <c r="E6296" t="s">
        <v>264</v>
      </c>
      <c r="F6296">
        <v>11</v>
      </c>
      <c r="G6296">
        <v>10</v>
      </c>
      <c r="H6296">
        <v>0</v>
      </c>
      <c r="I6296">
        <v>0</v>
      </c>
      <c r="J6296">
        <v>60</v>
      </c>
      <c r="K6296">
        <v>1</v>
      </c>
      <c r="L6296" t="s">
        <v>14</v>
      </c>
      <c r="M6296" t="s">
        <v>76</v>
      </c>
      <c r="N6296">
        <v>41728</v>
      </c>
      <c r="O6296" t="s">
        <v>3565</v>
      </c>
      <c r="P6296">
        <v>159</v>
      </c>
      <c r="Q6296">
        <v>120</v>
      </c>
      <c r="R6296" t="s">
        <v>255</v>
      </c>
      <c r="S6296">
        <v>7</v>
      </c>
      <c r="T6296">
        <v>3.7735849056603772E-2</v>
      </c>
      <c r="U6296">
        <v>8.3333333333333329E-2</v>
      </c>
      <c r="V6296">
        <v>0.45283018867924529</v>
      </c>
      <c r="W6296">
        <v>29.18</v>
      </c>
      <c r="X6296">
        <v>134.87</v>
      </c>
      <c r="Y6296" t="s">
        <v>2789</v>
      </c>
      <c r="Z6296">
        <v>0</v>
      </c>
      <c r="AA6296">
        <v>0</v>
      </c>
      <c r="AB6296">
        <v>1</v>
      </c>
      <c r="AC6296">
        <v>0</v>
      </c>
      <c r="AD6296">
        <v>0</v>
      </c>
      <c r="AE6296">
        <v>20</v>
      </c>
      <c r="AF6296" t="str">
        <f t="shared" si="686"/>
        <v>SK Raina</v>
      </c>
      <c r="AG6296" t="str">
        <f t="shared" si="687"/>
        <v>SK Rainav Australia41728</v>
      </c>
      <c r="AH6296">
        <v>0</v>
      </c>
      <c r="AI6296">
        <v>0</v>
      </c>
      <c r="AJ6296">
        <f t="shared" si="688"/>
        <v>6</v>
      </c>
      <c r="AK6296">
        <v>0</v>
      </c>
      <c r="AL6296">
        <f t="shared" si="689"/>
        <v>10</v>
      </c>
      <c r="AM6296">
        <f t="shared" si="690"/>
        <v>3.7735849056603772E-2</v>
      </c>
      <c r="AN6296">
        <f t="shared" si="691"/>
        <v>8.3333333333333329E-2</v>
      </c>
      <c r="AO6296">
        <f t="shared" si="692"/>
        <v>0.45283018867924529</v>
      </c>
    </row>
    <row r="6297" spans="1:41" x14ac:dyDescent="0.3">
      <c r="A6297">
        <v>6297</v>
      </c>
      <c r="B6297" t="s">
        <v>768</v>
      </c>
      <c r="C6297" t="s">
        <v>270</v>
      </c>
      <c r="D6297">
        <v>6</v>
      </c>
      <c r="E6297" t="s">
        <v>264</v>
      </c>
      <c r="F6297">
        <v>15</v>
      </c>
      <c r="G6297">
        <v>11</v>
      </c>
      <c r="H6297">
        <v>1</v>
      </c>
      <c r="I6297">
        <v>0</v>
      </c>
      <c r="J6297">
        <v>54.54</v>
      </c>
      <c r="K6297">
        <v>2</v>
      </c>
      <c r="L6297" t="s">
        <v>27</v>
      </c>
      <c r="M6297" t="s">
        <v>76</v>
      </c>
      <c r="N6297">
        <v>41728</v>
      </c>
      <c r="O6297" t="s">
        <v>3564</v>
      </c>
      <c r="P6297">
        <v>86</v>
      </c>
      <c r="Q6297">
        <v>98</v>
      </c>
      <c r="R6297" t="s">
        <v>256</v>
      </c>
      <c r="S6297">
        <v>10</v>
      </c>
      <c r="T6297">
        <v>6.9767441860465115E-2</v>
      </c>
      <c r="U6297">
        <v>0.11224489795918367</v>
      </c>
      <c r="V6297">
        <v>0.62156448202959835</v>
      </c>
      <c r="W6297">
        <v>35.72</v>
      </c>
      <c r="X6297">
        <v>148.01</v>
      </c>
      <c r="Y6297" t="s">
        <v>2790</v>
      </c>
      <c r="Z6297">
        <v>1</v>
      </c>
      <c r="AA6297">
        <v>0</v>
      </c>
      <c r="AB6297">
        <v>0</v>
      </c>
      <c r="AC6297">
        <v>0</v>
      </c>
      <c r="AD6297">
        <v>0</v>
      </c>
      <c r="AE6297">
        <v>16.333333333333332</v>
      </c>
      <c r="AF6297" t="str">
        <f t="shared" si="686"/>
        <v>AJ Finch</v>
      </c>
      <c r="AG6297" t="str">
        <f t="shared" si="687"/>
        <v>AJ Finchv India41728</v>
      </c>
      <c r="AH6297">
        <v>3.6666666666666679</v>
      </c>
      <c r="AI6297">
        <v>0</v>
      </c>
      <c r="AJ6297">
        <f t="shared" si="688"/>
        <v>6</v>
      </c>
      <c r="AK6297">
        <v>0</v>
      </c>
      <c r="AL6297">
        <f t="shared" si="689"/>
        <v>11</v>
      </c>
      <c r="AM6297">
        <f t="shared" si="690"/>
        <v>6.9767441860465115E-2</v>
      </c>
      <c r="AN6297">
        <f t="shared" si="691"/>
        <v>0.11224489795918367</v>
      </c>
      <c r="AO6297">
        <f t="shared" si="692"/>
        <v>0.62156448202959835</v>
      </c>
    </row>
    <row r="6298" spans="1:41" x14ac:dyDescent="0.3">
      <c r="A6298">
        <v>6298</v>
      </c>
      <c r="B6298" t="s">
        <v>466</v>
      </c>
      <c r="C6298" t="s">
        <v>270</v>
      </c>
      <c r="D6298">
        <v>6</v>
      </c>
      <c r="E6298" t="s">
        <v>264</v>
      </c>
      <c r="F6298">
        <v>8</v>
      </c>
      <c r="G6298">
        <v>8</v>
      </c>
      <c r="H6298">
        <v>1</v>
      </c>
      <c r="I6298">
        <v>0</v>
      </c>
      <c r="J6298">
        <v>75</v>
      </c>
      <c r="K6298">
        <v>2</v>
      </c>
      <c r="L6298" t="s">
        <v>27</v>
      </c>
      <c r="M6298" t="s">
        <v>76</v>
      </c>
      <c r="N6298">
        <v>41728</v>
      </c>
      <c r="O6298" t="s">
        <v>3564</v>
      </c>
      <c r="P6298">
        <v>86</v>
      </c>
      <c r="Q6298">
        <v>98</v>
      </c>
      <c r="R6298" t="s">
        <v>256</v>
      </c>
      <c r="S6298">
        <v>10</v>
      </c>
      <c r="T6298">
        <v>6.9767441860465115E-2</v>
      </c>
      <c r="U6298">
        <v>8.1632653061224483E-2</v>
      </c>
      <c r="V6298">
        <v>0.85465116279069775</v>
      </c>
      <c r="W6298">
        <v>17.47</v>
      </c>
      <c r="X6298">
        <v>114.52</v>
      </c>
      <c r="Y6298" t="s">
        <v>2789</v>
      </c>
      <c r="Z6298">
        <v>0</v>
      </c>
      <c r="AA6298">
        <v>0</v>
      </c>
      <c r="AB6298">
        <v>1</v>
      </c>
      <c r="AC6298">
        <v>0</v>
      </c>
      <c r="AD6298">
        <v>0</v>
      </c>
      <c r="AE6298">
        <v>16.333333333333332</v>
      </c>
      <c r="AF6298" t="str">
        <f t="shared" si="686"/>
        <v>BJ Haddin</v>
      </c>
      <c r="AG6298" t="str">
        <f t="shared" si="687"/>
        <v>BJ Haddinv India41728</v>
      </c>
      <c r="AH6298">
        <v>3.6666666666666679</v>
      </c>
      <c r="AI6298">
        <v>0</v>
      </c>
      <c r="AJ6298">
        <f t="shared" si="688"/>
        <v>6</v>
      </c>
      <c r="AK6298">
        <v>0</v>
      </c>
      <c r="AL6298">
        <f t="shared" si="689"/>
        <v>8</v>
      </c>
      <c r="AM6298">
        <f t="shared" si="690"/>
        <v>6.9767441860465115E-2</v>
      </c>
      <c r="AN6298">
        <f t="shared" si="691"/>
        <v>8.1632653061224483E-2</v>
      </c>
      <c r="AO6298">
        <f t="shared" si="692"/>
        <v>0.85465116279069775</v>
      </c>
    </row>
    <row r="6299" spans="1:41" x14ac:dyDescent="0.3">
      <c r="A6299">
        <v>6299</v>
      </c>
      <c r="B6299" t="s">
        <v>363</v>
      </c>
      <c r="C6299" t="s">
        <v>357</v>
      </c>
      <c r="D6299">
        <v>8</v>
      </c>
      <c r="E6299" t="s">
        <v>264</v>
      </c>
      <c r="F6299">
        <v>16</v>
      </c>
      <c r="G6299">
        <v>12</v>
      </c>
      <c r="H6299">
        <v>0</v>
      </c>
      <c r="I6299">
        <v>0</v>
      </c>
      <c r="J6299">
        <v>66.66</v>
      </c>
      <c r="K6299">
        <v>1</v>
      </c>
      <c r="L6299" t="s">
        <v>26</v>
      </c>
      <c r="M6299" t="s">
        <v>76</v>
      </c>
      <c r="N6299">
        <v>41728</v>
      </c>
      <c r="O6299" t="s">
        <v>3562</v>
      </c>
      <c r="P6299">
        <v>190</v>
      </c>
      <c r="Q6299">
        <v>120</v>
      </c>
      <c r="R6299" t="s">
        <v>255</v>
      </c>
      <c r="S6299">
        <v>5</v>
      </c>
      <c r="T6299">
        <v>4.2105263157894736E-2</v>
      </c>
      <c r="U6299">
        <v>0.1</v>
      </c>
      <c r="V6299">
        <v>0.42105263157894735</v>
      </c>
      <c r="W6299">
        <v>26.46</v>
      </c>
      <c r="X6299">
        <v>122.03</v>
      </c>
      <c r="Y6299" t="s">
        <v>2789</v>
      </c>
      <c r="Z6299">
        <v>0</v>
      </c>
      <c r="AA6299">
        <v>0</v>
      </c>
      <c r="AB6299">
        <v>1</v>
      </c>
      <c r="AC6299">
        <v>0</v>
      </c>
      <c r="AD6299">
        <v>0</v>
      </c>
      <c r="AE6299">
        <v>20</v>
      </c>
      <c r="AF6299" t="str">
        <f t="shared" si="686"/>
        <v>Mohammad Hafeez</v>
      </c>
      <c r="AG6299" t="str">
        <f t="shared" si="687"/>
        <v>Mohammad Hafeezv Bangladesh41728</v>
      </c>
      <c r="AH6299">
        <v>0</v>
      </c>
      <c r="AI6299">
        <v>0</v>
      </c>
      <c r="AJ6299">
        <f t="shared" si="688"/>
        <v>8</v>
      </c>
      <c r="AK6299">
        <v>0</v>
      </c>
      <c r="AL6299">
        <f t="shared" si="689"/>
        <v>12</v>
      </c>
      <c r="AM6299">
        <f t="shared" si="690"/>
        <v>4.2105263157894736E-2</v>
      </c>
      <c r="AN6299">
        <f t="shared" si="691"/>
        <v>0.1</v>
      </c>
      <c r="AO6299">
        <f t="shared" si="692"/>
        <v>0.42105263157894735</v>
      </c>
    </row>
    <row r="6300" spans="1:41" x14ac:dyDescent="0.3">
      <c r="A6300">
        <v>6300</v>
      </c>
      <c r="B6300" t="s">
        <v>811</v>
      </c>
      <c r="C6300" t="s">
        <v>270</v>
      </c>
      <c r="D6300">
        <v>8</v>
      </c>
      <c r="E6300" t="s">
        <v>264</v>
      </c>
      <c r="F6300">
        <v>10</v>
      </c>
      <c r="G6300">
        <v>10</v>
      </c>
      <c r="H6300">
        <v>0</v>
      </c>
      <c r="I6300">
        <v>1</v>
      </c>
      <c r="J6300">
        <v>80</v>
      </c>
      <c r="K6300">
        <v>2</v>
      </c>
      <c r="L6300" t="s">
        <v>27</v>
      </c>
      <c r="M6300" t="s">
        <v>76</v>
      </c>
      <c r="N6300">
        <v>41728</v>
      </c>
      <c r="O6300" t="s">
        <v>3564</v>
      </c>
      <c r="P6300">
        <v>86</v>
      </c>
      <c r="Q6300">
        <v>98</v>
      </c>
      <c r="R6300" t="s">
        <v>256</v>
      </c>
      <c r="S6300">
        <v>10</v>
      </c>
      <c r="T6300">
        <v>9.3023255813953487E-2</v>
      </c>
      <c r="U6300">
        <v>0.10204081632653061</v>
      </c>
      <c r="V6300">
        <v>0.91162790697674412</v>
      </c>
      <c r="W6300">
        <v>24.89</v>
      </c>
      <c r="X6300">
        <v>136.69999999999999</v>
      </c>
      <c r="Y6300" t="s">
        <v>2789</v>
      </c>
      <c r="Z6300">
        <v>0</v>
      </c>
      <c r="AA6300">
        <v>0</v>
      </c>
      <c r="AB6300">
        <v>1</v>
      </c>
      <c r="AC6300">
        <v>0</v>
      </c>
      <c r="AD6300">
        <v>0</v>
      </c>
      <c r="AE6300">
        <v>16.333333333333332</v>
      </c>
      <c r="AF6300" t="str">
        <f t="shared" si="686"/>
        <v>GJ Bailey</v>
      </c>
      <c r="AG6300" t="str">
        <f t="shared" si="687"/>
        <v>GJ Baileyv India41728</v>
      </c>
      <c r="AH6300">
        <v>3.6666666666666679</v>
      </c>
      <c r="AI6300">
        <v>0</v>
      </c>
      <c r="AJ6300">
        <f t="shared" si="688"/>
        <v>8</v>
      </c>
      <c r="AK6300">
        <v>0</v>
      </c>
      <c r="AL6300">
        <f t="shared" si="689"/>
        <v>10</v>
      </c>
      <c r="AM6300">
        <f t="shared" si="690"/>
        <v>9.3023255813953487E-2</v>
      </c>
      <c r="AN6300">
        <f t="shared" si="691"/>
        <v>0.10204081632653061</v>
      </c>
      <c r="AO6300">
        <f t="shared" si="692"/>
        <v>0.91162790697674412</v>
      </c>
    </row>
    <row r="6301" spans="1:41" x14ac:dyDescent="0.3">
      <c r="A6301">
        <v>6301</v>
      </c>
      <c r="B6301" t="s">
        <v>416</v>
      </c>
      <c r="C6301" t="s">
        <v>357</v>
      </c>
      <c r="D6301">
        <v>9</v>
      </c>
      <c r="E6301" t="s">
        <v>264</v>
      </c>
      <c r="F6301">
        <v>20</v>
      </c>
      <c r="G6301">
        <v>12</v>
      </c>
      <c r="H6301">
        <v>2</v>
      </c>
      <c r="I6301">
        <v>0</v>
      </c>
      <c r="J6301">
        <v>75</v>
      </c>
      <c r="K6301">
        <v>1</v>
      </c>
      <c r="L6301" t="s">
        <v>26</v>
      </c>
      <c r="M6301" t="s">
        <v>76</v>
      </c>
      <c r="N6301">
        <v>41728</v>
      </c>
      <c r="O6301" t="s">
        <v>3562</v>
      </c>
      <c r="P6301">
        <v>190</v>
      </c>
      <c r="Q6301">
        <v>120</v>
      </c>
      <c r="R6301" t="s">
        <v>255</v>
      </c>
      <c r="S6301">
        <v>5</v>
      </c>
      <c r="T6301">
        <v>4.736842105263158E-2</v>
      </c>
      <c r="U6301">
        <v>0.1</v>
      </c>
      <c r="V6301">
        <v>0.47368421052631576</v>
      </c>
      <c r="W6301">
        <v>21</v>
      </c>
      <c r="X6301">
        <v>119.63</v>
      </c>
      <c r="Y6301" t="s">
        <v>2789</v>
      </c>
      <c r="Z6301">
        <v>0</v>
      </c>
      <c r="AA6301">
        <v>0</v>
      </c>
      <c r="AB6301">
        <v>1</v>
      </c>
      <c r="AC6301">
        <v>0</v>
      </c>
      <c r="AD6301">
        <v>0</v>
      </c>
      <c r="AE6301">
        <v>20</v>
      </c>
      <c r="AF6301" t="str">
        <f t="shared" si="686"/>
        <v>Kamran Akmal</v>
      </c>
      <c r="AG6301" t="str">
        <f t="shared" si="687"/>
        <v>Kamran Akmalv Bangladesh41728</v>
      </c>
      <c r="AH6301">
        <v>0</v>
      </c>
      <c r="AI6301">
        <v>0</v>
      </c>
      <c r="AJ6301">
        <f t="shared" si="688"/>
        <v>9</v>
      </c>
      <c r="AK6301">
        <v>0</v>
      </c>
      <c r="AL6301">
        <f t="shared" si="689"/>
        <v>12</v>
      </c>
      <c r="AM6301">
        <f t="shared" si="690"/>
        <v>4.736842105263158E-2</v>
      </c>
      <c r="AN6301">
        <f t="shared" si="691"/>
        <v>0.1</v>
      </c>
      <c r="AO6301">
        <f t="shared" si="692"/>
        <v>0.47368421052631576</v>
      </c>
    </row>
    <row r="6302" spans="1:41" x14ac:dyDescent="0.3">
      <c r="A6302">
        <v>6302</v>
      </c>
      <c r="B6302" t="s">
        <v>475</v>
      </c>
      <c r="C6302" t="s">
        <v>270</v>
      </c>
      <c r="D6302">
        <v>13</v>
      </c>
      <c r="E6302" t="s">
        <v>264</v>
      </c>
      <c r="F6302">
        <v>19</v>
      </c>
      <c r="G6302">
        <v>18</v>
      </c>
      <c r="H6302">
        <v>0</v>
      </c>
      <c r="I6302">
        <v>0</v>
      </c>
      <c r="J6302">
        <v>72.22</v>
      </c>
      <c r="K6302">
        <v>2</v>
      </c>
      <c r="L6302" t="s">
        <v>27</v>
      </c>
      <c r="M6302" t="s">
        <v>76</v>
      </c>
      <c r="N6302">
        <v>41728</v>
      </c>
      <c r="O6302" t="s">
        <v>3564</v>
      </c>
      <c r="P6302">
        <v>86</v>
      </c>
      <c r="Q6302">
        <v>98</v>
      </c>
      <c r="R6302" t="s">
        <v>256</v>
      </c>
      <c r="S6302">
        <v>10</v>
      </c>
      <c r="T6302">
        <v>0.15116279069767441</v>
      </c>
      <c r="U6302">
        <v>0.18367346938775511</v>
      </c>
      <c r="V6302">
        <v>0.82299741602067178</v>
      </c>
      <c r="W6302">
        <v>26.14</v>
      </c>
      <c r="X6302">
        <v>127.08</v>
      </c>
      <c r="Y6302" t="s">
        <v>2789</v>
      </c>
      <c r="Z6302">
        <v>0</v>
      </c>
      <c r="AA6302">
        <v>0</v>
      </c>
      <c r="AB6302">
        <v>1</v>
      </c>
      <c r="AC6302">
        <v>0</v>
      </c>
      <c r="AD6302">
        <v>0</v>
      </c>
      <c r="AE6302">
        <v>16.333333333333332</v>
      </c>
      <c r="AF6302" t="str">
        <f t="shared" si="686"/>
        <v>BJ Hodge</v>
      </c>
      <c r="AG6302" t="str">
        <f t="shared" si="687"/>
        <v>BJ Hodgev India41728</v>
      </c>
      <c r="AH6302">
        <v>3.6666666666666679</v>
      </c>
      <c r="AI6302">
        <v>0</v>
      </c>
      <c r="AJ6302">
        <f t="shared" si="688"/>
        <v>13</v>
      </c>
      <c r="AK6302">
        <v>0</v>
      </c>
      <c r="AL6302">
        <f t="shared" si="689"/>
        <v>18</v>
      </c>
      <c r="AM6302">
        <f t="shared" si="690"/>
        <v>0.15116279069767441</v>
      </c>
      <c r="AN6302">
        <f t="shared" si="691"/>
        <v>0.18367346938775511</v>
      </c>
      <c r="AO6302">
        <f t="shared" si="692"/>
        <v>0.82299741602067178</v>
      </c>
    </row>
    <row r="6303" spans="1:41" x14ac:dyDescent="0.3">
      <c r="A6303">
        <v>6303</v>
      </c>
      <c r="B6303" t="s">
        <v>436</v>
      </c>
      <c r="C6303" t="s">
        <v>369</v>
      </c>
      <c r="D6303">
        <v>16</v>
      </c>
      <c r="E6303" t="s">
        <v>264</v>
      </c>
      <c r="F6303">
        <v>17</v>
      </c>
      <c r="G6303">
        <v>15</v>
      </c>
      <c r="H6303">
        <v>2</v>
      </c>
      <c r="I6303">
        <v>0</v>
      </c>
      <c r="J6303">
        <v>106.66</v>
      </c>
      <c r="K6303">
        <v>2</v>
      </c>
      <c r="L6303" t="s">
        <v>22</v>
      </c>
      <c r="M6303" t="s">
        <v>76</v>
      </c>
      <c r="N6303">
        <v>41728</v>
      </c>
      <c r="O6303" t="s">
        <v>3563</v>
      </c>
      <c r="P6303">
        <v>140</v>
      </c>
      <c r="Q6303">
        <v>120</v>
      </c>
      <c r="R6303" t="s">
        <v>256</v>
      </c>
      <c r="S6303">
        <v>7</v>
      </c>
      <c r="T6303">
        <v>0.11428571428571428</v>
      </c>
      <c r="U6303">
        <v>0.125</v>
      </c>
      <c r="V6303">
        <v>0.91428571428571426</v>
      </c>
      <c r="W6303">
        <v>24.08</v>
      </c>
      <c r="X6303">
        <v>116.96</v>
      </c>
      <c r="Y6303" t="s">
        <v>2789</v>
      </c>
      <c r="Z6303">
        <v>0</v>
      </c>
      <c r="AA6303">
        <v>0</v>
      </c>
      <c r="AB6303">
        <v>1</v>
      </c>
      <c r="AC6303">
        <v>0</v>
      </c>
      <c r="AD6303">
        <v>0</v>
      </c>
      <c r="AE6303">
        <v>20</v>
      </c>
      <c r="AF6303" t="str">
        <f t="shared" si="686"/>
        <v>Tamim Iqbal</v>
      </c>
      <c r="AG6303" t="str">
        <f t="shared" si="687"/>
        <v>Tamim Iqbalv Pakistan41728</v>
      </c>
      <c r="AH6303">
        <v>0</v>
      </c>
      <c r="AI6303">
        <v>0</v>
      </c>
      <c r="AJ6303">
        <f t="shared" si="688"/>
        <v>16</v>
      </c>
      <c r="AK6303">
        <v>0</v>
      </c>
      <c r="AL6303">
        <f t="shared" si="689"/>
        <v>15</v>
      </c>
      <c r="AM6303">
        <f t="shared" si="690"/>
        <v>0.11428571428571428</v>
      </c>
      <c r="AN6303">
        <f t="shared" si="691"/>
        <v>0.125</v>
      </c>
      <c r="AO6303">
        <f t="shared" si="692"/>
        <v>0.91428571428571426</v>
      </c>
    </row>
    <row r="6304" spans="1:41" x14ac:dyDescent="0.3">
      <c r="A6304">
        <v>6304</v>
      </c>
      <c r="B6304" t="s">
        <v>880</v>
      </c>
      <c r="C6304" t="s">
        <v>369</v>
      </c>
      <c r="D6304">
        <v>18</v>
      </c>
      <c r="E6304" t="s">
        <v>264</v>
      </c>
      <c r="F6304">
        <v>23</v>
      </c>
      <c r="G6304">
        <v>16</v>
      </c>
      <c r="H6304">
        <v>3</v>
      </c>
      <c r="I6304">
        <v>0</v>
      </c>
      <c r="J6304">
        <v>112.5</v>
      </c>
      <c r="K6304">
        <v>2</v>
      </c>
      <c r="L6304" t="s">
        <v>22</v>
      </c>
      <c r="M6304" t="s">
        <v>76</v>
      </c>
      <c r="N6304">
        <v>41728</v>
      </c>
      <c r="O6304" t="s">
        <v>3563</v>
      </c>
      <c r="P6304">
        <v>140</v>
      </c>
      <c r="Q6304">
        <v>120</v>
      </c>
      <c r="R6304" t="s">
        <v>256</v>
      </c>
      <c r="S6304">
        <v>7</v>
      </c>
      <c r="T6304">
        <v>0.12857142857142856</v>
      </c>
      <c r="U6304">
        <v>0.13333333333333333</v>
      </c>
      <c r="V6304">
        <v>0.96428571428571419</v>
      </c>
      <c r="W6304">
        <v>32.270000000000003</v>
      </c>
      <c r="X6304">
        <v>117.94</v>
      </c>
      <c r="Y6304" t="s">
        <v>2790</v>
      </c>
      <c r="Z6304">
        <v>1</v>
      </c>
      <c r="AA6304">
        <v>0</v>
      </c>
      <c r="AB6304">
        <v>0</v>
      </c>
      <c r="AC6304">
        <v>0</v>
      </c>
      <c r="AD6304">
        <v>0</v>
      </c>
      <c r="AE6304">
        <v>20</v>
      </c>
      <c r="AF6304" t="str">
        <f t="shared" si="686"/>
        <v>Anamul Haque</v>
      </c>
      <c r="AG6304" t="str">
        <f t="shared" si="687"/>
        <v>Anamul Haquev Pakistan41728</v>
      </c>
      <c r="AH6304">
        <v>0</v>
      </c>
      <c r="AI6304">
        <v>0</v>
      </c>
      <c r="AJ6304">
        <f t="shared" si="688"/>
        <v>18</v>
      </c>
      <c r="AK6304">
        <v>0</v>
      </c>
      <c r="AL6304">
        <f t="shared" si="689"/>
        <v>16</v>
      </c>
      <c r="AM6304">
        <f t="shared" si="690"/>
        <v>0.12857142857142856</v>
      </c>
      <c r="AN6304">
        <f t="shared" si="691"/>
        <v>0.13333333333333333</v>
      </c>
      <c r="AO6304">
        <f t="shared" si="692"/>
        <v>0.96428571428571419</v>
      </c>
    </row>
    <row r="6305" spans="1:41" x14ac:dyDescent="0.3">
      <c r="A6305">
        <v>6305</v>
      </c>
      <c r="B6305" t="s">
        <v>787</v>
      </c>
      <c r="C6305" t="s">
        <v>394</v>
      </c>
      <c r="D6305">
        <v>19</v>
      </c>
      <c r="E6305" t="s">
        <v>264</v>
      </c>
      <c r="F6305">
        <v>34</v>
      </c>
      <c r="G6305">
        <v>16</v>
      </c>
      <c r="H6305">
        <v>2</v>
      </c>
      <c r="I6305">
        <v>0</v>
      </c>
      <c r="J6305">
        <v>118.75</v>
      </c>
      <c r="K6305">
        <v>1</v>
      </c>
      <c r="L6305" t="s">
        <v>14</v>
      </c>
      <c r="M6305" t="s">
        <v>76</v>
      </c>
      <c r="N6305">
        <v>41728</v>
      </c>
      <c r="O6305" t="s">
        <v>3565</v>
      </c>
      <c r="P6305">
        <v>159</v>
      </c>
      <c r="Q6305">
        <v>120</v>
      </c>
      <c r="R6305" t="s">
        <v>255</v>
      </c>
      <c r="S6305">
        <v>7</v>
      </c>
      <c r="T6305">
        <v>0.11949685534591195</v>
      </c>
      <c r="U6305">
        <v>0.13333333333333333</v>
      </c>
      <c r="V6305">
        <v>0.89622641509433965</v>
      </c>
      <c r="W6305">
        <v>20.83</v>
      </c>
      <c r="X6305">
        <v>113.29</v>
      </c>
      <c r="Y6305" t="s">
        <v>2789</v>
      </c>
      <c r="Z6305">
        <v>0</v>
      </c>
      <c r="AA6305">
        <v>0</v>
      </c>
      <c r="AB6305">
        <v>1</v>
      </c>
      <c r="AC6305">
        <v>0</v>
      </c>
      <c r="AD6305">
        <v>0</v>
      </c>
      <c r="AE6305">
        <v>20</v>
      </c>
      <c r="AF6305" t="str">
        <f t="shared" si="686"/>
        <v>AM Rahane</v>
      </c>
      <c r="AG6305" t="str">
        <f t="shared" si="687"/>
        <v>AM Rahanev Australia41728</v>
      </c>
      <c r="AH6305">
        <v>0</v>
      </c>
      <c r="AI6305">
        <v>0</v>
      </c>
      <c r="AJ6305">
        <f t="shared" si="688"/>
        <v>19</v>
      </c>
      <c r="AK6305">
        <v>0</v>
      </c>
      <c r="AL6305">
        <f t="shared" si="689"/>
        <v>16</v>
      </c>
      <c r="AM6305">
        <f t="shared" si="690"/>
        <v>0.11949685534591195</v>
      </c>
      <c r="AN6305">
        <f t="shared" si="691"/>
        <v>0.13333333333333333</v>
      </c>
      <c r="AO6305">
        <f t="shared" si="692"/>
        <v>0.89622641509433965</v>
      </c>
    </row>
    <row r="6306" spans="1:41" x14ac:dyDescent="0.3">
      <c r="A6306">
        <v>6306</v>
      </c>
      <c r="B6306" t="s">
        <v>627</v>
      </c>
      <c r="C6306" t="s">
        <v>270</v>
      </c>
      <c r="D6306">
        <v>19</v>
      </c>
      <c r="E6306" t="s">
        <v>264</v>
      </c>
      <c r="F6306">
        <v>33</v>
      </c>
      <c r="G6306">
        <v>21</v>
      </c>
      <c r="H6306">
        <v>1</v>
      </c>
      <c r="I6306">
        <v>1</v>
      </c>
      <c r="J6306">
        <v>90.47</v>
      </c>
      <c r="K6306">
        <v>2</v>
      </c>
      <c r="L6306" t="s">
        <v>27</v>
      </c>
      <c r="M6306" t="s">
        <v>76</v>
      </c>
      <c r="N6306">
        <v>41728</v>
      </c>
      <c r="O6306" t="s">
        <v>3564</v>
      </c>
      <c r="P6306">
        <v>86</v>
      </c>
      <c r="Q6306">
        <v>98</v>
      </c>
      <c r="R6306" t="s">
        <v>256</v>
      </c>
      <c r="S6306">
        <v>10</v>
      </c>
      <c r="T6306">
        <v>0.22093023255813954</v>
      </c>
      <c r="U6306">
        <v>0.21428571428571427</v>
      </c>
      <c r="V6306">
        <v>1.0310077519379846</v>
      </c>
      <c r="W6306">
        <v>32.74</v>
      </c>
      <c r="X6306">
        <v>140.47999999999999</v>
      </c>
      <c r="Y6306" t="s">
        <v>2790</v>
      </c>
      <c r="Z6306">
        <v>1</v>
      </c>
      <c r="AA6306">
        <v>0</v>
      </c>
      <c r="AB6306">
        <v>0</v>
      </c>
      <c r="AC6306">
        <v>0</v>
      </c>
      <c r="AD6306">
        <v>0</v>
      </c>
      <c r="AE6306">
        <v>16.333333333333332</v>
      </c>
      <c r="AF6306" t="str">
        <f t="shared" si="686"/>
        <v>DA Warner</v>
      </c>
      <c r="AG6306" t="str">
        <f t="shared" si="687"/>
        <v>DA Warnerv India41728</v>
      </c>
      <c r="AH6306">
        <v>3.6666666666666679</v>
      </c>
      <c r="AI6306">
        <v>0</v>
      </c>
      <c r="AJ6306">
        <f t="shared" si="688"/>
        <v>19</v>
      </c>
      <c r="AK6306">
        <v>0</v>
      </c>
      <c r="AL6306">
        <f t="shared" si="689"/>
        <v>21</v>
      </c>
      <c r="AM6306">
        <f t="shared" si="690"/>
        <v>0.22093023255813954</v>
      </c>
      <c r="AN6306">
        <f t="shared" si="691"/>
        <v>0.21428571428571427</v>
      </c>
      <c r="AO6306">
        <f t="shared" si="692"/>
        <v>1.0310077519379846</v>
      </c>
    </row>
    <row r="6307" spans="1:41" x14ac:dyDescent="0.3">
      <c r="A6307">
        <v>6307</v>
      </c>
      <c r="B6307" t="s">
        <v>362</v>
      </c>
      <c r="C6307" t="s">
        <v>357</v>
      </c>
      <c r="D6307">
        <v>22</v>
      </c>
      <c r="E6307" t="s">
        <v>264</v>
      </c>
      <c r="F6307">
        <v>12</v>
      </c>
      <c r="G6307">
        <v>9</v>
      </c>
      <c r="H6307">
        <v>1</v>
      </c>
      <c r="I6307">
        <v>2</v>
      </c>
      <c r="J6307">
        <v>244.44</v>
      </c>
      <c r="K6307">
        <v>1</v>
      </c>
      <c r="L6307" t="s">
        <v>26</v>
      </c>
      <c r="M6307" t="s">
        <v>76</v>
      </c>
      <c r="N6307">
        <v>41728</v>
      </c>
      <c r="O6307" t="s">
        <v>3562</v>
      </c>
      <c r="P6307">
        <v>190</v>
      </c>
      <c r="Q6307">
        <v>120</v>
      </c>
      <c r="R6307" t="s">
        <v>255</v>
      </c>
      <c r="S6307">
        <v>5</v>
      </c>
      <c r="T6307">
        <v>0.11578947368421053</v>
      </c>
      <c r="U6307">
        <v>7.4999999999999997E-2</v>
      </c>
      <c r="V6307">
        <v>1.5438596491228072</v>
      </c>
      <c r="W6307">
        <v>17.920000000000002</v>
      </c>
      <c r="X6307">
        <v>150</v>
      </c>
      <c r="Y6307" t="s">
        <v>2789</v>
      </c>
      <c r="Z6307">
        <v>0</v>
      </c>
      <c r="AA6307">
        <v>0</v>
      </c>
      <c r="AB6307">
        <v>1</v>
      </c>
      <c r="AC6307">
        <v>0</v>
      </c>
      <c r="AD6307">
        <v>0</v>
      </c>
      <c r="AE6307">
        <v>20</v>
      </c>
      <c r="AF6307" t="str">
        <f t="shared" si="686"/>
        <v>Shahid Afridi</v>
      </c>
      <c r="AG6307" t="str">
        <f t="shared" si="687"/>
        <v>Shahid Afridiv Bangladesh41728</v>
      </c>
      <c r="AH6307">
        <v>0</v>
      </c>
      <c r="AI6307">
        <v>0</v>
      </c>
      <c r="AJ6307">
        <f t="shared" si="688"/>
        <v>22</v>
      </c>
      <c r="AK6307">
        <v>0</v>
      </c>
      <c r="AL6307">
        <f t="shared" si="689"/>
        <v>9</v>
      </c>
      <c r="AM6307">
        <f t="shared" si="690"/>
        <v>0.11578947368421053</v>
      </c>
      <c r="AN6307">
        <f t="shared" si="691"/>
        <v>7.4999999999999997E-2</v>
      </c>
      <c r="AO6307">
        <f t="shared" si="692"/>
        <v>1.5438596491228072</v>
      </c>
    </row>
    <row r="6308" spans="1:41" x14ac:dyDescent="0.3">
      <c r="A6308">
        <v>6308</v>
      </c>
      <c r="B6308" t="s">
        <v>804</v>
      </c>
      <c r="C6308" t="s">
        <v>369</v>
      </c>
      <c r="D6308">
        <v>23</v>
      </c>
      <c r="E6308" t="s">
        <v>264</v>
      </c>
      <c r="F6308">
        <v>31</v>
      </c>
      <c r="G6308">
        <v>19</v>
      </c>
      <c r="H6308">
        <v>1</v>
      </c>
      <c r="I6308">
        <v>1</v>
      </c>
      <c r="J6308">
        <v>121.05</v>
      </c>
      <c r="K6308">
        <v>2</v>
      </c>
      <c r="L6308" t="s">
        <v>22</v>
      </c>
      <c r="M6308" t="s">
        <v>76</v>
      </c>
      <c r="N6308">
        <v>41728</v>
      </c>
      <c r="O6308" t="s">
        <v>3563</v>
      </c>
      <c r="P6308">
        <v>140</v>
      </c>
      <c r="Q6308">
        <v>120</v>
      </c>
      <c r="R6308" t="s">
        <v>256</v>
      </c>
      <c r="S6308">
        <v>7</v>
      </c>
      <c r="T6308">
        <v>0.16428571428571428</v>
      </c>
      <c r="U6308">
        <v>0.15833333333333333</v>
      </c>
      <c r="V6308">
        <v>1.0375939849624061</v>
      </c>
      <c r="W6308">
        <v>18.5</v>
      </c>
      <c r="X6308">
        <v>113.49</v>
      </c>
      <c r="Y6308" t="s">
        <v>2789</v>
      </c>
      <c r="Z6308">
        <v>0</v>
      </c>
      <c r="AA6308">
        <v>0</v>
      </c>
      <c r="AB6308">
        <v>1</v>
      </c>
      <c r="AC6308">
        <v>0</v>
      </c>
      <c r="AD6308">
        <v>0</v>
      </c>
      <c r="AE6308">
        <v>20</v>
      </c>
      <c r="AF6308" t="str">
        <f t="shared" si="686"/>
        <v>Nasir Hossain</v>
      </c>
      <c r="AG6308" t="str">
        <f t="shared" si="687"/>
        <v>Nasir Hossainv Pakistan41728</v>
      </c>
      <c r="AH6308">
        <v>0</v>
      </c>
      <c r="AI6308">
        <v>0</v>
      </c>
      <c r="AJ6308">
        <f t="shared" si="688"/>
        <v>23</v>
      </c>
      <c r="AK6308">
        <v>0</v>
      </c>
      <c r="AL6308">
        <f t="shared" si="689"/>
        <v>19</v>
      </c>
      <c r="AM6308">
        <f t="shared" si="690"/>
        <v>0.16428571428571428</v>
      </c>
      <c r="AN6308">
        <f t="shared" si="691"/>
        <v>0.15833333333333333</v>
      </c>
      <c r="AO6308">
        <f t="shared" si="692"/>
        <v>1.0375939849624061</v>
      </c>
    </row>
    <row r="6309" spans="1:41" x14ac:dyDescent="0.3">
      <c r="A6309">
        <v>6309</v>
      </c>
      <c r="B6309" t="s">
        <v>754</v>
      </c>
      <c r="C6309" t="s">
        <v>394</v>
      </c>
      <c r="D6309">
        <v>23</v>
      </c>
      <c r="E6309" t="s">
        <v>264</v>
      </c>
      <c r="F6309">
        <v>23</v>
      </c>
      <c r="G6309">
        <v>22</v>
      </c>
      <c r="H6309">
        <v>2</v>
      </c>
      <c r="I6309">
        <v>1</v>
      </c>
      <c r="J6309">
        <v>104.54</v>
      </c>
      <c r="K6309">
        <v>1</v>
      </c>
      <c r="L6309" t="s">
        <v>14</v>
      </c>
      <c r="M6309" t="s">
        <v>76</v>
      </c>
      <c r="N6309">
        <v>41728</v>
      </c>
      <c r="O6309" t="s">
        <v>3565</v>
      </c>
      <c r="P6309">
        <v>159</v>
      </c>
      <c r="Q6309">
        <v>120</v>
      </c>
      <c r="R6309" t="s">
        <v>255</v>
      </c>
      <c r="S6309">
        <v>7</v>
      </c>
      <c r="T6309">
        <v>0.14465408805031446</v>
      </c>
      <c r="U6309">
        <v>0.18333333333333332</v>
      </c>
      <c r="V6309">
        <v>0.78902229845626071</v>
      </c>
      <c r="W6309">
        <v>52.04</v>
      </c>
      <c r="X6309">
        <v>137.9</v>
      </c>
      <c r="Y6309" t="s">
        <v>2791</v>
      </c>
      <c r="Z6309">
        <v>0</v>
      </c>
      <c r="AA6309">
        <v>0</v>
      </c>
      <c r="AB6309">
        <v>0</v>
      </c>
      <c r="AC6309">
        <v>1</v>
      </c>
      <c r="AD6309">
        <v>0</v>
      </c>
      <c r="AE6309">
        <v>20</v>
      </c>
      <c r="AF6309" t="str">
        <f t="shared" si="686"/>
        <v>V Kohli</v>
      </c>
      <c r="AG6309" t="str">
        <f t="shared" si="687"/>
        <v>V Kohliv Australia41728</v>
      </c>
      <c r="AH6309">
        <v>0</v>
      </c>
      <c r="AI6309">
        <v>0</v>
      </c>
      <c r="AJ6309">
        <f t="shared" si="688"/>
        <v>23</v>
      </c>
      <c r="AK6309">
        <v>0</v>
      </c>
      <c r="AL6309">
        <f t="shared" si="689"/>
        <v>22</v>
      </c>
      <c r="AM6309">
        <f t="shared" si="690"/>
        <v>0.14465408805031446</v>
      </c>
      <c r="AN6309">
        <f t="shared" si="691"/>
        <v>0.18333333333333332</v>
      </c>
      <c r="AO6309">
        <f t="shared" si="692"/>
        <v>0.78902229845626071</v>
      </c>
    </row>
    <row r="6310" spans="1:41" x14ac:dyDescent="0.3">
      <c r="A6310">
        <v>6310</v>
      </c>
      <c r="B6310" t="s">
        <v>868</v>
      </c>
      <c r="C6310" t="s">
        <v>270</v>
      </c>
      <c r="D6310">
        <v>23</v>
      </c>
      <c r="E6310" t="s">
        <v>264</v>
      </c>
      <c r="F6310">
        <v>16</v>
      </c>
      <c r="G6310">
        <v>12</v>
      </c>
      <c r="H6310">
        <v>0</v>
      </c>
      <c r="I6310">
        <v>3</v>
      </c>
      <c r="J6310">
        <v>191.66</v>
      </c>
      <c r="K6310">
        <v>2</v>
      </c>
      <c r="L6310" t="s">
        <v>27</v>
      </c>
      <c r="M6310" t="s">
        <v>76</v>
      </c>
      <c r="N6310">
        <v>41728</v>
      </c>
      <c r="O6310" t="s">
        <v>3564</v>
      </c>
      <c r="P6310">
        <v>86</v>
      </c>
      <c r="Q6310">
        <v>98</v>
      </c>
      <c r="R6310" t="s">
        <v>256</v>
      </c>
      <c r="S6310">
        <v>10</v>
      </c>
      <c r="T6310">
        <v>0.26744186046511625</v>
      </c>
      <c r="U6310">
        <v>0.12244897959183673</v>
      </c>
      <c r="V6310">
        <v>2.1841085271317828</v>
      </c>
      <c r="W6310">
        <v>30.73</v>
      </c>
      <c r="X6310">
        <v>155.74</v>
      </c>
      <c r="Y6310" t="s">
        <v>2790</v>
      </c>
      <c r="Z6310">
        <v>1</v>
      </c>
      <c r="AA6310">
        <v>0</v>
      </c>
      <c r="AB6310">
        <v>0</v>
      </c>
      <c r="AC6310">
        <v>0</v>
      </c>
      <c r="AD6310">
        <v>0</v>
      </c>
      <c r="AE6310">
        <v>16.333333333333332</v>
      </c>
      <c r="AF6310" t="str">
        <f t="shared" si="686"/>
        <v>GJ Maxwell</v>
      </c>
      <c r="AG6310" t="str">
        <f t="shared" si="687"/>
        <v>GJ Maxwellv India41728</v>
      </c>
      <c r="AH6310">
        <v>3.6666666666666679</v>
      </c>
      <c r="AI6310">
        <v>0</v>
      </c>
      <c r="AJ6310">
        <f t="shared" si="688"/>
        <v>23</v>
      </c>
      <c r="AK6310">
        <v>0</v>
      </c>
      <c r="AL6310">
        <f t="shared" si="689"/>
        <v>12</v>
      </c>
      <c r="AM6310">
        <f t="shared" si="690"/>
        <v>0.26744186046511625</v>
      </c>
      <c r="AN6310">
        <f t="shared" si="691"/>
        <v>0.12244897959183673</v>
      </c>
      <c r="AO6310">
        <f t="shared" si="692"/>
        <v>2.1841085271317828</v>
      </c>
    </row>
    <row r="6311" spans="1:41" x14ac:dyDescent="0.3">
      <c r="A6311">
        <v>6311</v>
      </c>
      <c r="B6311" t="s">
        <v>393</v>
      </c>
      <c r="C6311" t="s">
        <v>394</v>
      </c>
      <c r="D6311">
        <v>24</v>
      </c>
      <c r="E6311" t="s">
        <v>264</v>
      </c>
      <c r="F6311">
        <v>36</v>
      </c>
      <c r="G6311">
        <v>20</v>
      </c>
      <c r="H6311">
        <v>1</v>
      </c>
      <c r="I6311">
        <v>1</v>
      </c>
      <c r="J6311">
        <v>120</v>
      </c>
      <c r="K6311">
        <v>1</v>
      </c>
      <c r="L6311" t="s">
        <v>14</v>
      </c>
      <c r="M6311" t="s">
        <v>76</v>
      </c>
      <c r="N6311">
        <v>41728</v>
      </c>
      <c r="O6311" t="s">
        <v>3565</v>
      </c>
      <c r="P6311">
        <v>159</v>
      </c>
      <c r="Q6311">
        <v>120</v>
      </c>
      <c r="R6311" t="s">
        <v>255</v>
      </c>
      <c r="S6311">
        <v>7</v>
      </c>
      <c r="T6311">
        <v>0.15094339622641509</v>
      </c>
      <c r="U6311">
        <v>0.16666666666666666</v>
      </c>
      <c r="V6311">
        <v>0.90566037735849059</v>
      </c>
      <c r="W6311">
        <v>37.6</v>
      </c>
      <c r="X6311">
        <v>126.13</v>
      </c>
      <c r="Y6311" t="s">
        <v>2790</v>
      </c>
      <c r="Z6311">
        <v>1</v>
      </c>
      <c r="AA6311">
        <v>0</v>
      </c>
      <c r="AB6311">
        <v>0</v>
      </c>
      <c r="AC6311">
        <v>0</v>
      </c>
      <c r="AD6311">
        <v>0</v>
      </c>
      <c r="AE6311">
        <v>20</v>
      </c>
      <c r="AF6311" t="str">
        <f t="shared" si="686"/>
        <v>MS Dhoni</v>
      </c>
      <c r="AG6311" t="str">
        <f t="shared" si="687"/>
        <v>MS Dhoniv Australia41728</v>
      </c>
      <c r="AH6311">
        <v>0</v>
      </c>
      <c r="AI6311">
        <v>0</v>
      </c>
      <c r="AJ6311">
        <f t="shared" si="688"/>
        <v>24</v>
      </c>
      <c r="AK6311">
        <v>0</v>
      </c>
      <c r="AL6311">
        <f t="shared" si="689"/>
        <v>20</v>
      </c>
      <c r="AM6311">
        <f t="shared" si="690"/>
        <v>0.15094339622641509</v>
      </c>
      <c r="AN6311">
        <f t="shared" si="691"/>
        <v>0.16666666666666666</v>
      </c>
      <c r="AO6311">
        <f t="shared" si="692"/>
        <v>0.90566037735849059</v>
      </c>
    </row>
    <row r="6312" spans="1:41" x14ac:dyDescent="0.3">
      <c r="A6312">
        <v>6312</v>
      </c>
      <c r="B6312" t="s">
        <v>360</v>
      </c>
      <c r="C6312" t="s">
        <v>357</v>
      </c>
      <c r="D6312">
        <v>26</v>
      </c>
      <c r="E6312" t="s">
        <v>264</v>
      </c>
      <c r="F6312">
        <v>42</v>
      </c>
      <c r="G6312">
        <v>23</v>
      </c>
      <c r="H6312">
        <v>2</v>
      </c>
      <c r="I6312">
        <v>0</v>
      </c>
      <c r="J6312">
        <v>113.04</v>
      </c>
      <c r="K6312">
        <v>1</v>
      </c>
      <c r="L6312" t="s">
        <v>26</v>
      </c>
      <c r="M6312" t="s">
        <v>76</v>
      </c>
      <c r="N6312">
        <v>41728</v>
      </c>
      <c r="O6312" t="s">
        <v>3562</v>
      </c>
      <c r="P6312">
        <v>190</v>
      </c>
      <c r="Q6312">
        <v>120</v>
      </c>
      <c r="R6312" t="s">
        <v>255</v>
      </c>
      <c r="S6312">
        <v>5</v>
      </c>
      <c r="T6312">
        <v>0.1368421052631579</v>
      </c>
      <c r="U6312">
        <v>0.19166666666666668</v>
      </c>
      <c r="V6312">
        <v>0.71395881006864992</v>
      </c>
      <c r="W6312">
        <v>31.21</v>
      </c>
      <c r="X6312">
        <v>125.64</v>
      </c>
      <c r="Y6312" t="s">
        <v>2790</v>
      </c>
      <c r="Z6312">
        <v>1</v>
      </c>
      <c r="AA6312">
        <v>0</v>
      </c>
      <c r="AB6312">
        <v>0</v>
      </c>
      <c r="AC6312">
        <v>0</v>
      </c>
      <c r="AD6312">
        <v>0</v>
      </c>
      <c r="AE6312">
        <v>20</v>
      </c>
      <c r="AF6312" t="str">
        <f t="shared" si="686"/>
        <v>Shoaib Malik</v>
      </c>
      <c r="AG6312" t="str">
        <f t="shared" si="687"/>
        <v>Shoaib Malikv Bangladesh41728</v>
      </c>
      <c r="AH6312">
        <v>0</v>
      </c>
      <c r="AI6312">
        <v>0</v>
      </c>
      <c r="AJ6312">
        <f t="shared" si="688"/>
        <v>26</v>
      </c>
      <c r="AK6312">
        <v>0</v>
      </c>
      <c r="AL6312">
        <f t="shared" si="689"/>
        <v>23</v>
      </c>
      <c r="AM6312">
        <f t="shared" si="690"/>
        <v>0.1368421052631579</v>
      </c>
      <c r="AN6312">
        <f t="shared" si="691"/>
        <v>0.19166666666666668</v>
      </c>
      <c r="AO6312">
        <f t="shared" si="692"/>
        <v>0.71395881006864992</v>
      </c>
    </row>
    <row r="6313" spans="1:41" x14ac:dyDescent="0.3">
      <c r="A6313">
        <v>6313</v>
      </c>
      <c r="B6313" t="s">
        <v>384</v>
      </c>
      <c r="C6313" t="s">
        <v>369</v>
      </c>
      <c r="D6313">
        <v>38</v>
      </c>
      <c r="E6313" t="s">
        <v>264</v>
      </c>
      <c r="F6313">
        <v>44</v>
      </c>
      <c r="G6313">
        <v>32</v>
      </c>
      <c r="H6313">
        <v>2</v>
      </c>
      <c r="I6313">
        <v>2</v>
      </c>
      <c r="J6313">
        <v>118.75</v>
      </c>
      <c r="K6313">
        <v>2</v>
      </c>
      <c r="L6313" t="s">
        <v>22</v>
      </c>
      <c r="M6313" t="s">
        <v>76</v>
      </c>
      <c r="N6313">
        <v>41728</v>
      </c>
      <c r="O6313" t="s">
        <v>3563</v>
      </c>
      <c r="P6313">
        <v>140</v>
      </c>
      <c r="Q6313">
        <v>120</v>
      </c>
      <c r="R6313" t="s">
        <v>256</v>
      </c>
      <c r="S6313">
        <v>7</v>
      </c>
      <c r="T6313">
        <v>0.27142857142857141</v>
      </c>
      <c r="U6313">
        <v>0.26666666666666666</v>
      </c>
      <c r="V6313">
        <v>1.0178571428571428</v>
      </c>
      <c r="W6313">
        <v>22.81</v>
      </c>
      <c r="X6313">
        <v>120.48</v>
      </c>
      <c r="Y6313" t="s">
        <v>2789</v>
      </c>
      <c r="Z6313">
        <v>0</v>
      </c>
      <c r="AA6313">
        <v>0</v>
      </c>
      <c r="AB6313">
        <v>1</v>
      </c>
      <c r="AC6313">
        <v>0</v>
      </c>
      <c r="AD6313">
        <v>0</v>
      </c>
      <c r="AE6313">
        <v>20</v>
      </c>
      <c r="AF6313" t="str">
        <f t="shared" si="686"/>
        <v>Shakib Al Hasan</v>
      </c>
      <c r="AG6313" t="str">
        <f t="shared" si="687"/>
        <v>Shakib Al Hasanv Pakistan41728</v>
      </c>
      <c r="AH6313">
        <v>0</v>
      </c>
      <c r="AI6313">
        <v>0</v>
      </c>
      <c r="AJ6313">
        <f t="shared" si="688"/>
        <v>38</v>
      </c>
      <c r="AK6313">
        <v>0</v>
      </c>
      <c r="AL6313">
        <f t="shared" si="689"/>
        <v>32</v>
      </c>
      <c r="AM6313">
        <f t="shared" si="690"/>
        <v>0.27142857142857141</v>
      </c>
      <c r="AN6313">
        <f t="shared" si="691"/>
        <v>0.26666666666666666</v>
      </c>
      <c r="AO6313">
        <f t="shared" si="692"/>
        <v>1.0178571428571428</v>
      </c>
    </row>
    <row r="6314" spans="1:41" x14ac:dyDescent="0.3">
      <c r="A6314">
        <v>6314</v>
      </c>
      <c r="B6314" t="s">
        <v>481</v>
      </c>
      <c r="C6314" t="s">
        <v>394</v>
      </c>
      <c r="D6314">
        <v>60</v>
      </c>
      <c r="E6314" t="s">
        <v>264</v>
      </c>
      <c r="F6314">
        <v>61</v>
      </c>
      <c r="G6314">
        <v>43</v>
      </c>
      <c r="H6314">
        <v>5</v>
      </c>
      <c r="I6314">
        <v>4</v>
      </c>
      <c r="J6314">
        <v>139.53</v>
      </c>
      <c r="K6314">
        <v>1</v>
      </c>
      <c r="L6314" t="s">
        <v>14</v>
      </c>
      <c r="M6314" t="s">
        <v>76</v>
      </c>
      <c r="N6314">
        <v>41728</v>
      </c>
      <c r="O6314" t="s">
        <v>3565</v>
      </c>
      <c r="P6314">
        <v>159</v>
      </c>
      <c r="Q6314">
        <v>120</v>
      </c>
      <c r="R6314" t="s">
        <v>255</v>
      </c>
      <c r="S6314">
        <v>7</v>
      </c>
      <c r="T6314">
        <v>0.37735849056603776</v>
      </c>
      <c r="U6314">
        <v>0.35833333333333334</v>
      </c>
      <c r="V6314">
        <v>1.0530934620447565</v>
      </c>
      <c r="W6314">
        <v>28.02</v>
      </c>
      <c r="X6314">
        <v>136.38</v>
      </c>
      <c r="Y6314" t="s">
        <v>2789</v>
      </c>
      <c r="Z6314">
        <v>0</v>
      </c>
      <c r="AA6314">
        <v>0</v>
      </c>
      <c r="AB6314">
        <v>1</v>
      </c>
      <c r="AC6314">
        <v>0</v>
      </c>
      <c r="AD6314">
        <v>0</v>
      </c>
      <c r="AE6314">
        <v>20</v>
      </c>
      <c r="AF6314" t="str">
        <f t="shared" si="686"/>
        <v>Yuvraj Singh</v>
      </c>
      <c r="AG6314" t="str">
        <f t="shared" si="687"/>
        <v>Yuvraj Singhv Australia41728</v>
      </c>
      <c r="AH6314">
        <v>0</v>
      </c>
      <c r="AI6314">
        <v>0</v>
      </c>
      <c r="AJ6314">
        <f t="shared" si="688"/>
        <v>60</v>
      </c>
      <c r="AK6314">
        <v>0</v>
      </c>
      <c r="AL6314">
        <f t="shared" si="689"/>
        <v>43</v>
      </c>
      <c r="AM6314">
        <f t="shared" si="690"/>
        <v>0.37735849056603776</v>
      </c>
      <c r="AN6314">
        <f t="shared" si="691"/>
        <v>0.35833333333333334</v>
      </c>
      <c r="AO6314">
        <f t="shared" si="692"/>
        <v>1.0530934620447565</v>
      </c>
    </row>
    <row r="6315" spans="1:41" x14ac:dyDescent="0.3">
      <c r="A6315">
        <v>6315</v>
      </c>
      <c r="B6315" t="s">
        <v>890</v>
      </c>
      <c r="C6315" t="s">
        <v>394</v>
      </c>
      <c r="D6315">
        <v>0</v>
      </c>
      <c r="E6315" t="s">
        <v>263</v>
      </c>
      <c r="F6315">
        <v>1</v>
      </c>
      <c r="G6315">
        <v>1</v>
      </c>
      <c r="H6315">
        <v>0</v>
      </c>
      <c r="I6315">
        <v>0</v>
      </c>
      <c r="J6315">
        <v>0</v>
      </c>
      <c r="K6315">
        <v>1</v>
      </c>
      <c r="L6315" t="s">
        <v>14</v>
      </c>
      <c r="M6315" t="s">
        <v>76</v>
      </c>
      <c r="N6315">
        <v>41728</v>
      </c>
      <c r="O6315" t="s">
        <v>3565</v>
      </c>
      <c r="P6315">
        <v>159</v>
      </c>
      <c r="Q6315">
        <v>120</v>
      </c>
      <c r="R6315" t="s">
        <v>255</v>
      </c>
      <c r="S6315">
        <v>7</v>
      </c>
      <c r="T6315">
        <v>0</v>
      </c>
      <c r="U6315">
        <v>8.3333333333333332E-3</v>
      </c>
      <c r="V6315">
        <v>0</v>
      </c>
      <c r="W6315">
        <v>11.4</v>
      </c>
      <c r="X6315">
        <v>75</v>
      </c>
      <c r="Y6315" t="s">
        <v>2787</v>
      </c>
      <c r="Z6315">
        <v>0</v>
      </c>
      <c r="AA6315">
        <v>1</v>
      </c>
      <c r="AB6315">
        <v>0</v>
      </c>
      <c r="AC6315">
        <v>0</v>
      </c>
      <c r="AD6315">
        <v>0</v>
      </c>
      <c r="AE6315">
        <v>20</v>
      </c>
      <c r="AF6315" t="str">
        <f t="shared" si="686"/>
        <v>B Kumar</v>
      </c>
      <c r="AG6315" t="str">
        <f t="shared" si="687"/>
        <v>B Kumarv Australia41728</v>
      </c>
      <c r="AH6315">
        <v>0</v>
      </c>
      <c r="AI6315">
        <v>0</v>
      </c>
      <c r="AJ6315">
        <f t="shared" si="688"/>
        <v>0</v>
      </c>
      <c r="AK6315">
        <v>0</v>
      </c>
      <c r="AL6315">
        <f t="shared" si="689"/>
        <v>1</v>
      </c>
      <c r="AM6315">
        <f t="shared" si="690"/>
        <v>0</v>
      </c>
      <c r="AN6315">
        <f t="shared" si="691"/>
        <v>8.3333333333333332E-3</v>
      </c>
      <c r="AO6315">
        <f t="shared" si="692"/>
        <v>0</v>
      </c>
    </row>
    <row r="6316" spans="1:41" x14ac:dyDescent="0.3">
      <c r="A6316">
        <v>6316</v>
      </c>
      <c r="B6316" t="s">
        <v>925</v>
      </c>
      <c r="C6316" t="s">
        <v>357</v>
      </c>
      <c r="D6316">
        <v>1</v>
      </c>
      <c r="E6316" t="s">
        <v>263</v>
      </c>
      <c r="F6316">
        <v>1</v>
      </c>
      <c r="G6316">
        <v>1</v>
      </c>
      <c r="H6316">
        <v>0</v>
      </c>
      <c r="I6316">
        <v>0</v>
      </c>
      <c r="J6316">
        <v>100</v>
      </c>
      <c r="K6316">
        <v>1</v>
      </c>
      <c r="L6316" t="s">
        <v>26</v>
      </c>
      <c r="M6316" t="s">
        <v>76</v>
      </c>
      <c r="N6316">
        <v>41728</v>
      </c>
      <c r="O6316" t="s">
        <v>3562</v>
      </c>
      <c r="P6316">
        <v>190</v>
      </c>
      <c r="Q6316">
        <v>120</v>
      </c>
      <c r="R6316" t="s">
        <v>255</v>
      </c>
      <c r="S6316">
        <v>5</v>
      </c>
      <c r="T6316">
        <v>5.263157894736842E-3</v>
      </c>
      <c r="U6316">
        <v>8.3333333333333332E-3</v>
      </c>
      <c r="V6316">
        <v>0.63157894736842102</v>
      </c>
      <c r="W6316">
        <v>13.65</v>
      </c>
      <c r="X6316">
        <v>116.66</v>
      </c>
      <c r="Y6316" t="s">
        <v>2787</v>
      </c>
      <c r="Z6316">
        <v>0</v>
      </c>
      <c r="AA6316">
        <v>1</v>
      </c>
      <c r="AB6316">
        <v>0</v>
      </c>
      <c r="AC6316">
        <v>0</v>
      </c>
      <c r="AD6316">
        <v>0</v>
      </c>
      <c r="AE6316">
        <v>20</v>
      </c>
      <c r="AF6316" t="str">
        <f t="shared" si="686"/>
        <v>Sohaib Maqsood</v>
      </c>
      <c r="AG6316" t="str">
        <f t="shared" si="687"/>
        <v>Sohaib Maqsoodv Bangladesh41728</v>
      </c>
      <c r="AH6316">
        <v>0</v>
      </c>
      <c r="AI6316">
        <v>0</v>
      </c>
      <c r="AJ6316">
        <f t="shared" si="688"/>
        <v>1</v>
      </c>
      <c r="AK6316">
        <v>0</v>
      </c>
      <c r="AL6316">
        <f t="shared" si="689"/>
        <v>1</v>
      </c>
      <c r="AM6316">
        <f t="shared" si="690"/>
        <v>5.263157894736842E-3</v>
      </c>
      <c r="AN6316">
        <f t="shared" si="691"/>
        <v>8.3333333333333332E-3</v>
      </c>
      <c r="AO6316">
        <f t="shared" si="692"/>
        <v>0.63157894736842102</v>
      </c>
    </row>
    <row r="6317" spans="1:41" x14ac:dyDescent="0.3">
      <c r="A6317">
        <v>6317</v>
      </c>
      <c r="B6317" t="s">
        <v>998</v>
      </c>
      <c r="C6317" t="s">
        <v>270</v>
      </c>
      <c r="D6317">
        <v>1</v>
      </c>
      <c r="E6317" t="s">
        <v>263</v>
      </c>
      <c r="F6317">
        <v>3</v>
      </c>
      <c r="G6317">
        <v>1</v>
      </c>
      <c r="H6317">
        <v>0</v>
      </c>
      <c r="I6317">
        <v>0</v>
      </c>
      <c r="J6317">
        <v>100</v>
      </c>
      <c r="K6317">
        <v>2</v>
      </c>
      <c r="L6317" t="s">
        <v>27</v>
      </c>
      <c r="M6317" t="s">
        <v>76</v>
      </c>
      <c r="N6317">
        <v>41728</v>
      </c>
      <c r="O6317" t="s">
        <v>3564</v>
      </c>
      <c r="P6317">
        <v>86</v>
      </c>
      <c r="Q6317">
        <v>98</v>
      </c>
      <c r="R6317" t="s">
        <v>256</v>
      </c>
      <c r="S6317">
        <v>10</v>
      </c>
      <c r="T6317">
        <v>1.1627906976744186E-2</v>
      </c>
      <c r="U6317">
        <v>1.020408163265306E-2</v>
      </c>
      <c r="V6317">
        <v>1.1395348837209303</v>
      </c>
      <c r="X6317">
        <v>10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16.333333333333332</v>
      </c>
      <c r="AF6317" t="str">
        <f t="shared" si="686"/>
        <v>DE Bollinger</v>
      </c>
      <c r="AG6317" t="str">
        <f t="shared" si="687"/>
        <v>DE Bollingerv India41728</v>
      </c>
      <c r="AH6317">
        <v>3.6666666666666679</v>
      </c>
      <c r="AI6317">
        <v>0</v>
      </c>
      <c r="AJ6317">
        <f t="shared" si="688"/>
        <v>1</v>
      </c>
      <c r="AK6317">
        <v>0</v>
      </c>
      <c r="AL6317">
        <f t="shared" si="689"/>
        <v>1</v>
      </c>
      <c r="AM6317">
        <f t="shared" si="690"/>
        <v>1.1627906976744186E-2</v>
      </c>
      <c r="AN6317">
        <f t="shared" si="691"/>
        <v>1.020408163265306E-2</v>
      </c>
      <c r="AO6317">
        <f t="shared" si="692"/>
        <v>1.1395348837209303</v>
      </c>
    </row>
    <row r="6318" spans="1:41" x14ac:dyDescent="0.3">
      <c r="A6318">
        <v>6318</v>
      </c>
      <c r="B6318" t="s">
        <v>646</v>
      </c>
      <c r="C6318" t="s">
        <v>357</v>
      </c>
      <c r="D6318">
        <v>111</v>
      </c>
      <c r="E6318" t="s">
        <v>263</v>
      </c>
      <c r="F6318">
        <v>96</v>
      </c>
      <c r="G6318">
        <v>62</v>
      </c>
      <c r="H6318">
        <v>10</v>
      </c>
      <c r="I6318">
        <v>5</v>
      </c>
      <c r="J6318">
        <v>179.03</v>
      </c>
      <c r="K6318">
        <v>1</v>
      </c>
      <c r="L6318" t="s">
        <v>26</v>
      </c>
      <c r="M6318" t="s">
        <v>76</v>
      </c>
      <c r="N6318">
        <v>41728</v>
      </c>
      <c r="O6318" t="s">
        <v>3562</v>
      </c>
      <c r="P6318">
        <v>190</v>
      </c>
      <c r="Q6318">
        <v>120</v>
      </c>
      <c r="R6318" t="s">
        <v>255</v>
      </c>
      <c r="S6318">
        <v>5</v>
      </c>
      <c r="T6318">
        <v>0.58421052631578951</v>
      </c>
      <c r="U6318">
        <v>0.51666666666666672</v>
      </c>
      <c r="V6318">
        <v>1.1307300509337861</v>
      </c>
      <c r="W6318">
        <v>25.8</v>
      </c>
      <c r="X6318">
        <v>114.74</v>
      </c>
      <c r="Y6318" t="s">
        <v>2789</v>
      </c>
      <c r="Z6318">
        <v>0</v>
      </c>
      <c r="AA6318">
        <v>0</v>
      </c>
      <c r="AB6318">
        <v>1</v>
      </c>
      <c r="AC6318">
        <v>0</v>
      </c>
      <c r="AD6318">
        <v>0</v>
      </c>
      <c r="AE6318">
        <v>20</v>
      </c>
      <c r="AF6318" t="str">
        <f t="shared" si="686"/>
        <v>Ahmed Shehzad</v>
      </c>
      <c r="AG6318" t="str">
        <f t="shared" si="687"/>
        <v>Ahmed Shehzadv Bangladesh41728</v>
      </c>
      <c r="AH6318">
        <v>0</v>
      </c>
      <c r="AI6318">
        <v>0</v>
      </c>
      <c r="AJ6318">
        <f t="shared" si="688"/>
        <v>111</v>
      </c>
      <c r="AK6318">
        <v>0</v>
      </c>
      <c r="AL6318">
        <f t="shared" si="689"/>
        <v>62</v>
      </c>
      <c r="AM6318">
        <f t="shared" si="690"/>
        <v>0.58421052631578951</v>
      </c>
      <c r="AN6318">
        <f t="shared" si="691"/>
        <v>0.51666666666666672</v>
      </c>
      <c r="AO6318">
        <f t="shared" si="692"/>
        <v>1.1307300509337861</v>
      </c>
    </row>
    <row r="6319" spans="1:41" x14ac:dyDescent="0.3">
      <c r="A6319">
        <v>6319</v>
      </c>
      <c r="B6319" t="s">
        <v>434</v>
      </c>
      <c r="C6319" t="s">
        <v>369</v>
      </c>
      <c r="D6319">
        <v>17</v>
      </c>
      <c r="E6319" t="s">
        <v>263</v>
      </c>
      <c r="F6319">
        <v>22</v>
      </c>
      <c r="G6319">
        <v>12</v>
      </c>
      <c r="H6319">
        <v>0</v>
      </c>
      <c r="I6319">
        <v>1</v>
      </c>
      <c r="J6319">
        <v>141.66</v>
      </c>
      <c r="K6319">
        <v>2</v>
      </c>
      <c r="L6319" t="s">
        <v>22</v>
      </c>
      <c r="M6319" t="s">
        <v>76</v>
      </c>
      <c r="N6319">
        <v>41728</v>
      </c>
      <c r="O6319" t="s">
        <v>3563</v>
      </c>
      <c r="P6319">
        <v>140</v>
      </c>
      <c r="Q6319">
        <v>120</v>
      </c>
      <c r="R6319" t="s">
        <v>256</v>
      </c>
      <c r="S6319">
        <v>7</v>
      </c>
      <c r="T6319">
        <v>0.12142857142857143</v>
      </c>
      <c r="U6319">
        <v>0.1</v>
      </c>
      <c r="V6319">
        <v>1.2142857142857142</v>
      </c>
      <c r="W6319">
        <v>24.03</v>
      </c>
      <c r="X6319">
        <v>117.88</v>
      </c>
      <c r="Y6319" t="s">
        <v>2789</v>
      </c>
      <c r="Z6319">
        <v>0</v>
      </c>
      <c r="AA6319">
        <v>0</v>
      </c>
      <c r="AB6319">
        <v>1</v>
      </c>
      <c r="AC6319">
        <v>0</v>
      </c>
      <c r="AD6319">
        <v>0</v>
      </c>
      <c r="AE6319">
        <v>20</v>
      </c>
      <c r="AF6319" t="str">
        <f t="shared" si="686"/>
        <v>Mahmudullah</v>
      </c>
      <c r="AG6319" t="str">
        <f t="shared" si="687"/>
        <v>Mahmudullahv Pakistan41728</v>
      </c>
      <c r="AH6319">
        <v>0</v>
      </c>
      <c r="AI6319">
        <v>0</v>
      </c>
      <c r="AJ6319">
        <f t="shared" si="688"/>
        <v>17</v>
      </c>
      <c r="AK6319">
        <v>0</v>
      </c>
      <c r="AL6319">
        <f t="shared" si="689"/>
        <v>12</v>
      </c>
      <c r="AM6319">
        <f t="shared" si="690"/>
        <v>0.12142857142857143</v>
      </c>
      <c r="AN6319">
        <f t="shared" si="691"/>
        <v>0.1</v>
      </c>
      <c r="AO6319">
        <f t="shared" si="692"/>
        <v>1.2142857142857142</v>
      </c>
    </row>
    <row r="6320" spans="1:41" x14ac:dyDescent="0.3">
      <c r="A6320">
        <v>6320</v>
      </c>
      <c r="B6320" t="s">
        <v>387</v>
      </c>
      <c r="C6320" t="s">
        <v>369</v>
      </c>
      <c r="D6320">
        <v>17</v>
      </c>
      <c r="E6320" t="s">
        <v>263</v>
      </c>
      <c r="F6320">
        <v>10</v>
      </c>
      <c r="G6320">
        <v>9</v>
      </c>
      <c r="H6320">
        <v>4</v>
      </c>
      <c r="I6320">
        <v>0</v>
      </c>
      <c r="J6320">
        <v>188.88</v>
      </c>
      <c r="K6320">
        <v>2</v>
      </c>
      <c r="L6320" t="s">
        <v>22</v>
      </c>
      <c r="M6320" t="s">
        <v>76</v>
      </c>
      <c r="N6320">
        <v>41728</v>
      </c>
      <c r="O6320" t="s">
        <v>3563</v>
      </c>
      <c r="P6320">
        <v>140</v>
      </c>
      <c r="Q6320">
        <v>120</v>
      </c>
      <c r="R6320" t="s">
        <v>256</v>
      </c>
      <c r="S6320">
        <v>7</v>
      </c>
      <c r="T6320">
        <v>0.12142857142857143</v>
      </c>
      <c r="U6320">
        <v>7.4999999999999997E-2</v>
      </c>
      <c r="V6320">
        <v>1.6190476190476191</v>
      </c>
      <c r="W6320">
        <v>13.46</v>
      </c>
      <c r="X6320">
        <v>136.1</v>
      </c>
      <c r="Y6320" t="s">
        <v>2787</v>
      </c>
      <c r="Z6320">
        <v>0</v>
      </c>
      <c r="AA6320">
        <v>1</v>
      </c>
      <c r="AB6320">
        <v>0</v>
      </c>
      <c r="AC6320">
        <v>0</v>
      </c>
      <c r="AD6320">
        <v>0</v>
      </c>
      <c r="AE6320">
        <v>20</v>
      </c>
      <c r="AF6320" t="str">
        <f t="shared" si="686"/>
        <v>Mashrafe Mortaza</v>
      </c>
      <c r="AG6320" t="str">
        <f t="shared" si="687"/>
        <v>Mashrafe Mortazav Pakistan41728</v>
      </c>
      <c r="AH6320">
        <v>0</v>
      </c>
      <c r="AI6320">
        <v>0</v>
      </c>
      <c r="AJ6320">
        <f t="shared" si="688"/>
        <v>17</v>
      </c>
      <c r="AK6320">
        <v>0</v>
      </c>
      <c r="AL6320">
        <f t="shared" si="689"/>
        <v>9</v>
      </c>
      <c r="AM6320">
        <f t="shared" si="690"/>
        <v>0.12142857142857143</v>
      </c>
      <c r="AN6320">
        <f t="shared" si="691"/>
        <v>7.4999999999999997E-2</v>
      </c>
      <c r="AO6320">
        <f t="shared" si="692"/>
        <v>1.6190476190476191</v>
      </c>
    </row>
    <row r="6321" spans="1:41" x14ac:dyDescent="0.3">
      <c r="A6321">
        <v>6321</v>
      </c>
      <c r="B6321" t="s">
        <v>785</v>
      </c>
      <c r="C6321" t="s">
        <v>394</v>
      </c>
      <c r="D6321">
        <v>2</v>
      </c>
      <c r="E6321" t="s">
        <v>263</v>
      </c>
      <c r="F6321">
        <v>5</v>
      </c>
      <c r="G6321">
        <v>3</v>
      </c>
      <c r="H6321">
        <v>0</v>
      </c>
      <c r="I6321">
        <v>0</v>
      </c>
      <c r="J6321">
        <v>66.66</v>
      </c>
      <c r="K6321">
        <v>1</v>
      </c>
      <c r="L6321" t="s">
        <v>14</v>
      </c>
      <c r="M6321" t="s">
        <v>76</v>
      </c>
      <c r="N6321">
        <v>41728</v>
      </c>
      <c r="O6321" t="s">
        <v>3565</v>
      </c>
      <c r="P6321">
        <v>159</v>
      </c>
      <c r="Q6321">
        <v>120</v>
      </c>
      <c r="R6321" t="s">
        <v>255</v>
      </c>
      <c r="S6321">
        <v>7</v>
      </c>
      <c r="T6321">
        <v>1.2578616352201259E-2</v>
      </c>
      <c r="U6321">
        <v>2.5000000000000001E-2</v>
      </c>
      <c r="V6321">
        <v>0.50314465408805031</v>
      </c>
      <c r="W6321">
        <v>30.75</v>
      </c>
      <c r="X6321">
        <v>106.95</v>
      </c>
      <c r="Y6321" t="s">
        <v>2790</v>
      </c>
      <c r="Z6321">
        <v>1</v>
      </c>
      <c r="AA6321">
        <v>0</v>
      </c>
      <c r="AB6321">
        <v>0</v>
      </c>
      <c r="AC6321">
        <v>0</v>
      </c>
      <c r="AD6321">
        <v>0</v>
      </c>
      <c r="AE6321">
        <v>20</v>
      </c>
      <c r="AF6321" t="str">
        <f t="shared" si="686"/>
        <v>R Ashwin</v>
      </c>
      <c r="AG6321" t="str">
        <f t="shared" si="687"/>
        <v>R Ashwinv Australia41728</v>
      </c>
      <c r="AH6321">
        <v>0</v>
      </c>
      <c r="AI6321">
        <v>0</v>
      </c>
      <c r="AJ6321">
        <f t="shared" si="688"/>
        <v>2</v>
      </c>
      <c r="AK6321">
        <v>0</v>
      </c>
      <c r="AL6321">
        <f t="shared" si="689"/>
        <v>3</v>
      </c>
      <c r="AM6321">
        <f t="shared" si="690"/>
        <v>1.2578616352201259E-2</v>
      </c>
      <c r="AN6321">
        <f t="shared" si="691"/>
        <v>2.5000000000000001E-2</v>
      </c>
      <c r="AO6321">
        <f t="shared" si="692"/>
        <v>0.50314465408805031</v>
      </c>
    </row>
    <row r="6322" spans="1:41" x14ac:dyDescent="0.3">
      <c r="A6322">
        <v>6322</v>
      </c>
      <c r="B6322" t="s">
        <v>607</v>
      </c>
      <c r="C6322" t="s">
        <v>343</v>
      </c>
      <c r="D6322">
        <v>0</v>
      </c>
      <c r="E6322" t="s">
        <v>264</v>
      </c>
      <c r="F6322">
        <v>3</v>
      </c>
      <c r="G6322">
        <v>1</v>
      </c>
      <c r="H6322">
        <v>0</v>
      </c>
      <c r="I6322">
        <v>0</v>
      </c>
      <c r="J6322">
        <v>0</v>
      </c>
      <c r="K6322">
        <v>1</v>
      </c>
      <c r="L6322" t="s">
        <v>11</v>
      </c>
      <c r="M6322" t="s">
        <v>95</v>
      </c>
      <c r="N6322">
        <v>41729</v>
      </c>
      <c r="O6322" t="s">
        <v>3566</v>
      </c>
      <c r="P6322">
        <v>119</v>
      </c>
      <c r="Q6322">
        <v>116</v>
      </c>
      <c r="R6322" t="s">
        <v>255</v>
      </c>
      <c r="S6322">
        <v>10</v>
      </c>
      <c r="T6322">
        <v>0</v>
      </c>
      <c r="U6322">
        <v>8.6206896551724137E-3</v>
      </c>
      <c r="V6322">
        <v>0</v>
      </c>
      <c r="W6322">
        <v>10.23</v>
      </c>
      <c r="X6322">
        <v>116.84</v>
      </c>
      <c r="Y6322" t="s">
        <v>2787</v>
      </c>
      <c r="Z6322">
        <v>0</v>
      </c>
      <c r="AA6322">
        <v>1</v>
      </c>
      <c r="AB6322">
        <v>0</v>
      </c>
      <c r="AC6322">
        <v>0</v>
      </c>
      <c r="AD6322">
        <v>0</v>
      </c>
      <c r="AE6322">
        <v>19.333333333333332</v>
      </c>
      <c r="AF6322" t="str">
        <f t="shared" si="686"/>
        <v>KMDN Kulasekara</v>
      </c>
      <c r="AG6322" t="str">
        <f t="shared" si="687"/>
        <v>KMDN Kulasekarav New Zealand41729</v>
      </c>
      <c r="AH6322">
        <v>0.66666666666666785</v>
      </c>
      <c r="AI6322">
        <v>0</v>
      </c>
      <c r="AJ6322">
        <f t="shared" si="688"/>
        <v>0</v>
      </c>
      <c r="AK6322">
        <v>0</v>
      </c>
      <c r="AL6322">
        <f t="shared" si="689"/>
        <v>1</v>
      </c>
      <c r="AM6322">
        <f t="shared" si="690"/>
        <v>0</v>
      </c>
      <c r="AN6322">
        <f t="shared" si="691"/>
        <v>8.6206896551724137E-3</v>
      </c>
      <c r="AO6322">
        <f t="shared" si="692"/>
        <v>0</v>
      </c>
    </row>
    <row r="6323" spans="1:41" x14ac:dyDescent="0.3">
      <c r="A6323">
        <v>6323</v>
      </c>
      <c r="B6323" t="s">
        <v>349</v>
      </c>
      <c r="C6323" t="s">
        <v>343</v>
      </c>
      <c r="D6323">
        <v>0</v>
      </c>
      <c r="E6323" t="s">
        <v>264</v>
      </c>
      <c r="F6323">
        <v>1</v>
      </c>
      <c r="G6323">
        <v>1</v>
      </c>
      <c r="H6323">
        <v>0</v>
      </c>
      <c r="I6323">
        <v>0</v>
      </c>
      <c r="J6323">
        <v>0</v>
      </c>
      <c r="K6323">
        <v>1</v>
      </c>
      <c r="L6323" t="s">
        <v>11</v>
      </c>
      <c r="M6323" t="s">
        <v>95</v>
      </c>
      <c r="N6323">
        <v>41729</v>
      </c>
      <c r="O6323" t="s">
        <v>3566</v>
      </c>
      <c r="P6323">
        <v>119</v>
      </c>
      <c r="Q6323">
        <v>116</v>
      </c>
      <c r="R6323" t="s">
        <v>255</v>
      </c>
      <c r="S6323">
        <v>10</v>
      </c>
      <c r="T6323">
        <v>0</v>
      </c>
      <c r="U6323">
        <v>8.6206896551724137E-3</v>
      </c>
      <c r="V6323">
        <v>0</v>
      </c>
      <c r="W6323">
        <v>6.47</v>
      </c>
      <c r="X6323">
        <v>84.47</v>
      </c>
      <c r="Y6323" t="s">
        <v>2787</v>
      </c>
      <c r="Z6323">
        <v>0</v>
      </c>
      <c r="AA6323">
        <v>1</v>
      </c>
      <c r="AB6323">
        <v>0</v>
      </c>
      <c r="AC6323">
        <v>0</v>
      </c>
      <c r="AD6323">
        <v>0</v>
      </c>
      <c r="AE6323">
        <v>19.333333333333332</v>
      </c>
      <c r="AF6323" t="str">
        <f t="shared" si="686"/>
        <v>SL Malinga</v>
      </c>
      <c r="AG6323" t="str">
        <f t="shared" si="687"/>
        <v>SL Malingav New Zealand41729</v>
      </c>
      <c r="AH6323">
        <v>0.66666666666666785</v>
      </c>
      <c r="AI6323">
        <v>0</v>
      </c>
      <c r="AJ6323">
        <f t="shared" si="688"/>
        <v>0</v>
      </c>
      <c r="AK6323">
        <v>0</v>
      </c>
      <c r="AL6323">
        <f t="shared" si="689"/>
        <v>1</v>
      </c>
      <c r="AM6323">
        <f t="shared" si="690"/>
        <v>0</v>
      </c>
      <c r="AN6323">
        <f t="shared" si="691"/>
        <v>8.6206896551724137E-3</v>
      </c>
      <c r="AO6323">
        <f t="shared" si="692"/>
        <v>0</v>
      </c>
    </row>
    <row r="6324" spans="1:41" x14ac:dyDescent="0.3">
      <c r="A6324">
        <v>6324</v>
      </c>
      <c r="B6324" t="s">
        <v>281</v>
      </c>
      <c r="C6324" t="s">
        <v>267</v>
      </c>
      <c r="D6324">
        <v>0</v>
      </c>
      <c r="E6324" t="s">
        <v>264</v>
      </c>
      <c r="F6324">
        <v>4</v>
      </c>
      <c r="G6324">
        <v>5</v>
      </c>
      <c r="H6324">
        <v>0</v>
      </c>
      <c r="I6324">
        <v>0</v>
      </c>
      <c r="J6324">
        <v>0</v>
      </c>
      <c r="K6324">
        <v>2</v>
      </c>
      <c r="L6324" t="s">
        <v>21</v>
      </c>
      <c r="M6324" t="s">
        <v>95</v>
      </c>
      <c r="N6324">
        <v>41729</v>
      </c>
      <c r="O6324" t="s">
        <v>3567</v>
      </c>
      <c r="P6324">
        <v>60</v>
      </c>
      <c r="Q6324">
        <v>93</v>
      </c>
      <c r="R6324" t="s">
        <v>256</v>
      </c>
      <c r="S6324">
        <v>10</v>
      </c>
      <c r="T6324">
        <v>0</v>
      </c>
      <c r="U6324">
        <v>5.3763440860215055E-2</v>
      </c>
      <c r="V6324">
        <v>0</v>
      </c>
      <c r="W6324">
        <v>35.659999999999997</v>
      </c>
      <c r="X6324">
        <v>136.21</v>
      </c>
      <c r="Y6324" t="s">
        <v>2790</v>
      </c>
      <c r="Z6324">
        <v>1</v>
      </c>
      <c r="AA6324">
        <v>0</v>
      </c>
      <c r="AB6324">
        <v>0</v>
      </c>
      <c r="AC6324">
        <v>0</v>
      </c>
      <c r="AD6324">
        <v>0</v>
      </c>
      <c r="AE6324">
        <v>15.5</v>
      </c>
      <c r="AF6324" t="str">
        <f t="shared" si="686"/>
        <v>BB McCullum</v>
      </c>
      <c r="AG6324" t="str">
        <f t="shared" si="687"/>
        <v>BB McCullumv Sri Lanka41729</v>
      </c>
      <c r="AH6324">
        <v>4.5</v>
      </c>
      <c r="AI6324">
        <v>0</v>
      </c>
      <c r="AJ6324">
        <f t="shared" si="688"/>
        <v>0</v>
      </c>
      <c r="AK6324">
        <v>0</v>
      </c>
      <c r="AL6324">
        <f t="shared" si="689"/>
        <v>5</v>
      </c>
      <c r="AM6324">
        <f t="shared" si="690"/>
        <v>0</v>
      </c>
      <c r="AN6324">
        <f t="shared" si="691"/>
        <v>5.3763440860215055E-2</v>
      </c>
      <c r="AO6324">
        <f t="shared" si="692"/>
        <v>0</v>
      </c>
    </row>
    <row r="6325" spans="1:41" x14ac:dyDescent="0.3">
      <c r="A6325">
        <v>6325</v>
      </c>
      <c r="B6325" t="s">
        <v>404</v>
      </c>
      <c r="C6325" t="s">
        <v>267</v>
      </c>
      <c r="D6325">
        <v>0</v>
      </c>
      <c r="E6325" t="s">
        <v>264</v>
      </c>
      <c r="F6325">
        <v>8</v>
      </c>
      <c r="G6325">
        <v>5</v>
      </c>
      <c r="H6325">
        <v>0</v>
      </c>
      <c r="I6325">
        <v>0</v>
      </c>
      <c r="J6325">
        <v>0</v>
      </c>
      <c r="K6325">
        <v>2</v>
      </c>
      <c r="L6325" t="s">
        <v>21</v>
      </c>
      <c r="M6325" t="s">
        <v>95</v>
      </c>
      <c r="N6325">
        <v>41729</v>
      </c>
      <c r="O6325" t="s">
        <v>3567</v>
      </c>
      <c r="P6325">
        <v>60</v>
      </c>
      <c r="Q6325">
        <v>93</v>
      </c>
      <c r="R6325" t="s">
        <v>256</v>
      </c>
      <c r="S6325">
        <v>10</v>
      </c>
      <c r="T6325">
        <v>0</v>
      </c>
      <c r="U6325">
        <v>5.3763440860215055E-2</v>
      </c>
      <c r="V6325">
        <v>0</v>
      </c>
      <c r="W6325">
        <v>26.15</v>
      </c>
      <c r="X6325">
        <v>122.37</v>
      </c>
      <c r="Y6325" t="s">
        <v>2789</v>
      </c>
      <c r="Z6325">
        <v>0</v>
      </c>
      <c r="AA6325">
        <v>0</v>
      </c>
      <c r="AB6325">
        <v>1</v>
      </c>
      <c r="AC6325">
        <v>0</v>
      </c>
      <c r="AD6325">
        <v>0</v>
      </c>
      <c r="AE6325">
        <v>15.5</v>
      </c>
      <c r="AF6325" t="str">
        <f t="shared" si="686"/>
        <v>LRPL Taylor</v>
      </c>
      <c r="AG6325" t="str">
        <f t="shared" si="687"/>
        <v>LRPL Taylorv Sri Lanka41729</v>
      </c>
      <c r="AH6325">
        <v>4.5</v>
      </c>
      <c r="AI6325">
        <v>0</v>
      </c>
      <c r="AJ6325">
        <f t="shared" si="688"/>
        <v>0</v>
      </c>
      <c r="AK6325">
        <v>0</v>
      </c>
      <c r="AL6325">
        <f t="shared" si="689"/>
        <v>5</v>
      </c>
      <c r="AM6325">
        <f t="shared" si="690"/>
        <v>0</v>
      </c>
      <c r="AN6325">
        <f t="shared" si="691"/>
        <v>5.3763440860215055E-2</v>
      </c>
      <c r="AO6325">
        <f t="shared" si="692"/>
        <v>0</v>
      </c>
    </row>
    <row r="6326" spans="1:41" x14ac:dyDescent="0.3">
      <c r="A6326">
        <v>6326</v>
      </c>
      <c r="B6326" t="s">
        <v>885</v>
      </c>
      <c r="C6326" t="s">
        <v>267</v>
      </c>
      <c r="D6326">
        <v>0</v>
      </c>
      <c r="E6326" t="s">
        <v>264</v>
      </c>
      <c r="F6326">
        <v>1</v>
      </c>
      <c r="G6326">
        <v>1</v>
      </c>
      <c r="H6326">
        <v>0</v>
      </c>
      <c r="I6326">
        <v>0</v>
      </c>
      <c r="J6326">
        <v>0</v>
      </c>
      <c r="K6326">
        <v>2</v>
      </c>
      <c r="L6326" t="s">
        <v>21</v>
      </c>
      <c r="M6326" t="s">
        <v>95</v>
      </c>
      <c r="N6326">
        <v>41729</v>
      </c>
      <c r="O6326" t="s">
        <v>3567</v>
      </c>
      <c r="P6326">
        <v>60</v>
      </c>
      <c r="Q6326">
        <v>93</v>
      </c>
      <c r="R6326" t="s">
        <v>256</v>
      </c>
      <c r="S6326">
        <v>10</v>
      </c>
      <c r="T6326">
        <v>0</v>
      </c>
      <c r="U6326">
        <v>1.0752688172043012E-2</v>
      </c>
      <c r="V6326">
        <v>0</v>
      </c>
      <c r="W6326">
        <v>21.89</v>
      </c>
      <c r="X6326">
        <v>151.82</v>
      </c>
      <c r="Y6326" t="s">
        <v>2789</v>
      </c>
      <c r="Z6326">
        <v>0</v>
      </c>
      <c r="AA6326">
        <v>0</v>
      </c>
      <c r="AB6326">
        <v>1</v>
      </c>
      <c r="AC6326">
        <v>0</v>
      </c>
      <c r="AD6326">
        <v>0</v>
      </c>
      <c r="AE6326">
        <v>15.5</v>
      </c>
      <c r="AF6326" t="str">
        <f t="shared" si="686"/>
        <v>JDS Neesham</v>
      </c>
      <c r="AG6326" t="str">
        <f t="shared" si="687"/>
        <v>JDS Neeshamv Sri Lanka41729</v>
      </c>
      <c r="AH6326">
        <v>4.5</v>
      </c>
      <c r="AI6326">
        <v>0</v>
      </c>
      <c r="AJ6326">
        <f t="shared" si="688"/>
        <v>0</v>
      </c>
      <c r="AK6326">
        <v>0</v>
      </c>
      <c r="AL6326">
        <f t="shared" si="689"/>
        <v>1</v>
      </c>
      <c r="AM6326">
        <f t="shared" si="690"/>
        <v>0</v>
      </c>
      <c r="AN6326">
        <f t="shared" si="691"/>
        <v>1.0752688172043012E-2</v>
      </c>
      <c r="AO6326">
        <f t="shared" si="692"/>
        <v>0</v>
      </c>
    </row>
    <row r="6327" spans="1:41" x14ac:dyDescent="0.3">
      <c r="A6327">
        <v>6327</v>
      </c>
      <c r="B6327" t="s">
        <v>1000</v>
      </c>
      <c r="C6327" t="s">
        <v>287</v>
      </c>
      <c r="D6327">
        <v>1</v>
      </c>
      <c r="E6327" t="s">
        <v>264</v>
      </c>
      <c r="F6327">
        <v>4</v>
      </c>
      <c r="G6327">
        <v>1</v>
      </c>
      <c r="H6327">
        <v>0</v>
      </c>
      <c r="I6327">
        <v>0</v>
      </c>
      <c r="J6327">
        <v>100</v>
      </c>
      <c r="K6327">
        <v>2</v>
      </c>
      <c r="L6327" t="s">
        <v>45</v>
      </c>
      <c r="M6327" t="s">
        <v>95</v>
      </c>
      <c r="N6327">
        <v>41729</v>
      </c>
      <c r="O6327" t="s">
        <v>3568</v>
      </c>
      <c r="P6327">
        <v>88</v>
      </c>
      <c r="Q6327">
        <v>106</v>
      </c>
      <c r="R6327" t="s">
        <v>256</v>
      </c>
      <c r="S6327">
        <v>10</v>
      </c>
      <c r="T6327">
        <v>1.1363636363636364E-2</v>
      </c>
      <c r="U6327">
        <v>9.433962264150943E-3</v>
      </c>
      <c r="V6327">
        <v>1.2045454545454546</v>
      </c>
      <c r="W6327">
        <v>1</v>
      </c>
      <c r="X6327">
        <v>100</v>
      </c>
      <c r="Y6327" t="s">
        <v>2787</v>
      </c>
      <c r="Z6327">
        <v>0</v>
      </c>
      <c r="AA6327">
        <v>1</v>
      </c>
      <c r="AB6327">
        <v>0</v>
      </c>
      <c r="AC6327">
        <v>0</v>
      </c>
      <c r="AD6327">
        <v>0</v>
      </c>
      <c r="AE6327">
        <v>17.666666666666668</v>
      </c>
      <c r="AF6327" t="str">
        <f t="shared" si="686"/>
        <v>SD Parry</v>
      </c>
      <c r="AG6327" t="str">
        <f t="shared" si="687"/>
        <v>SD Parryv Netherlands41729</v>
      </c>
      <c r="AH6327">
        <v>2.3333333333333321</v>
      </c>
      <c r="AI6327">
        <v>0</v>
      </c>
      <c r="AJ6327">
        <f t="shared" si="688"/>
        <v>1</v>
      </c>
      <c r="AK6327">
        <v>0</v>
      </c>
      <c r="AL6327">
        <f t="shared" si="689"/>
        <v>1</v>
      </c>
      <c r="AM6327">
        <f t="shared" si="690"/>
        <v>1.1363636363636364E-2</v>
      </c>
      <c r="AN6327">
        <f t="shared" si="691"/>
        <v>9.433962264150943E-3</v>
      </c>
      <c r="AO6327">
        <f t="shared" si="692"/>
        <v>1.2045454545454546</v>
      </c>
    </row>
    <row r="6328" spans="1:41" x14ac:dyDescent="0.3">
      <c r="A6328">
        <v>6328</v>
      </c>
      <c r="B6328" t="s">
        <v>532</v>
      </c>
      <c r="C6328" t="s">
        <v>267</v>
      </c>
      <c r="D6328">
        <v>2</v>
      </c>
      <c r="E6328" t="s">
        <v>264</v>
      </c>
      <c r="F6328">
        <v>5</v>
      </c>
      <c r="G6328">
        <v>4</v>
      </c>
      <c r="H6328">
        <v>0</v>
      </c>
      <c r="I6328">
        <v>0</v>
      </c>
      <c r="J6328">
        <v>50</v>
      </c>
      <c r="K6328">
        <v>2</v>
      </c>
      <c r="L6328" t="s">
        <v>21</v>
      </c>
      <c r="M6328" t="s">
        <v>95</v>
      </c>
      <c r="N6328">
        <v>41729</v>
      </c>
      <c r="O6328" t="s">
        <v>3567</v>
      </c>
      <c r="P6328">
        <v>60</v>
      </c>
      <c r="Q6328">
        <v>93</v>
      </c>
      <c r="R6328" t="s">
        <v>256</v>
      </c>
      <c r="S6328">
        <v>10</v>
      </c>
      <c r="T6328">
        <v>3.3333333333333333E-2</v>
      </c>
      <c r="U6328">
        <v>4.3010752688172046E-2</v>
      </c>
      <c r="V6328">
        <v>0.77499999999999991</v>
      </c>
      <c r="W6328">
        <v>17.95</v>
      </c>
      <c r="X6328">
        <v>140.22999999999999</v>
      </c>
      <c r="Y6328" t="s">
        <v>2789</v>
      </c>
      <c r="Z6328">
        <v>0</v>
      </c>
      <c r="AA6328">
        <v>0</v>
      </c>
      <c r="AB6328">
        <v>1</v>
      </c>
      <c r="AC6328">
        <v>0</v>
      </c>
      <c r="AD6328">
        <v>0</v>
      </c>
      <c r="AE6328">
        <v>15.5</v>
      </c>
      <c r="AF6328" t="str">
        <f t="shared" si="686"/>
        <v>L Ronchi</v>
      </c>
      <c r="AG6328" t="str">
        <f t="shared" si="687"/>
        <v>L Ronchiv Sri Lanka41729</v>
      </c>
      <c r="AH6328">
        <v>4.5</v>
      </c>
      <c r="AI6328">
        <v>0</v>
      </c>
      <c r="AJ6328">
        <f t="shared" si="688"/>
        <v>2</v>
      </c>
      <c r="AK6328">
        <v>0</v>
      </c>
      <c r="AL6328">
        <f t="shared" si="689"/>
        <v>4</v>
      </c>
      <c r="AM6328">
        <f t="shared" si="690"/>
        <v>3.3333333333333333E-2</v>
      </c>
      <c r="AN6328">
        <f t="shared" si="691"/>
        <v>4.3010752688172046E-2</v>
      </c>
      <c r="AO6328">
        <f t="shared" si="692"/>
        <v>0.77499999999999991</v>
      </c>
    </row>
    <row r="6329" spans="1:41" x14ac:dyDescent="0.3">
      <c r="A6329">
        <v>6329</v>
      </c>
      <c r="B6329" t="s">
        <v>498</v>
      </c>
      <c r="C6329" t="s">
        <v>267</v>
      </c>
      <c r="D6329">
        <v>2</v>
      </c>
      <c r="E6329" t="s">
        <v>264</v>
      </c>
      <c r="F6329">
        <v>7</v>
      </c>
      <c r="G6329">
        <v>9</v>
      </c>
      <c r="H6329">
        <v>0</v>
      </c>
      <c r="I6329">
        <v>0</v>
      </c>
      <c r="J6329">
        <v>22.22</v>
      </c>
      <c r="K6329">
        <v>2</v>
      </c>
      <c r="L6329" t="s">
        <v>21</v>
      </c>
      <c r="M6329" t="s">
        <v>95</v>
      </c>
      <c r="N6329">
        <v>41729</v>
      </c>
      <c r="O6329" t="s">
        <v>3567</v>
      </c>
      <c r="P6329">
        <v>60</v>
      </c>
      <c r="Q6329">
        <v>93</v>
      </c>
      <c r="R6329" t="s">
        <v>256</v>
      </c>
      <c r="S6329">
        <v>10</v>
      </c>
      <c r="T6329">
        <v>3.3333333333333333E-2</v>
      </c>
      <c r="U6329">
        <v>9.6774193548387094E-2</v>
      </c>
      <c r="V6329">
        <v>0.34444444444444444</v>
      </c>
      <c r="W6329">
        <v>11.5</v>
      </c>
      <c r="X6329">
        <v>100.67</v>
      </c>
      <c r="Y6329" t="s">
        <v>2787</v>
      </c>
      <c r="Z6329">
        <v>0</v>
      </c>
      <c r="AA6329">
        <v>1</v>
      </c>
      <c r="AB6329">
        <v>0</v>
      </c>
      <c r="AC6329">
        <v>0</v>
      </c>
      <c r="AD6329">
        <v>0</v>
      </c>
      <c r="AE6329">
        <v>15.5</v>
      </c>
      <c r="AF6329" t="str">
        <f t="shared" si="686"/>
        <v>NL McCullum</v>
      </c>
      <c r="AG6329" t="str">
        <f t="shared" si="687"/>
        <v>NL McCullumv Sri Lanka41729</v>
      </c>
      <c r="AH6329">
        <v>4.5</v>
      </c>
      <c r="AI6329">
        <v>0</v>
      </c>
      <c r="AJ6329">
        <f t="shared" si="688"/>
        <v>2</v>
      </c>
      <c r="AK6329">
        <v>0</v>
      </c>
      <c r="AL6329">
        <f t="shared" si="689"/>
        <v>9</v>
      </c>
      <c r="AM6329">
        <f t="shared" si="690"/>
        <v>3.3333333333333333E-2</v>
      </c>
      <c r="AN6329">
        <f t="shared" si="691"/>
        <v>9.6774193548387094E-2</v>
      </c>
      <c r="AO6329">
        <f t="shared" si="692"/>
        <v>0.34444444444444444</v>
      </c>
    </row>
    <row r="6330" spans="1:41" x14ac:dyDescent="0.3">
      <c r="A6330">
        <v>6330</v>
      </c>
      <c r="B6330" t="s">
        <v>957</v>
      </c>
      <c r="C6330" t="s">
        <v>287</v>
      </c>
      <c r="D6330">
        <v>3</v>
      </c>
      <c r="E6330" t="s">
        <v>264</v>
      </c>
      <c r="F6330">
        <v>25</v>
      </c>
      <c r="G6330">
        <v>7</v>
      </c>
      <c r="H6330">
        <v>0</v>
      </c>
      <c r="I6330">
        <v>0</v>
      </c>
      <c r="J6330">
        <v>42.85</v>
      </c>
      <c r="K6330">
        <v>2</v>
      </c>
      <c r="L6330" t="s">
        <v>45</v>
      </c>
      <c r="M6330" t="s">
        <v>95</v>
      </c>
      <c r="N6330">
        <v>41729</v>
      </c>
      <c r="O6330" t="s">
        <v>3568</v>
      </c>
      <c r="P6330">
        <v>88</v>
      </c>
      <c r="Q6330">
        <v>106</v>
      </c>
      <c r="R6330" t="s">
        <v>256</v>
      </c>
      <c r="S6330">
        <v>10</v>
      </c>
      <c r="T6330">
        <v>3.4090909090909088E-2</v>
      </c>
      <c r="U6330">
        <v>6.6037735849056603E-2</v>
      </c>
      <c r="V6330">
        <v>0.51623376623376616</v>
      </c>
      <c r="W6330">
        <v>18.239999999999998</v>
      </c>
      <c r="X6330">
        <v>135.29</v>
      </c>
      <c r="Y6330" t="s">
        <v>2789</v>
      </c>
      <c r="Z6330">
        <v>0</v>
      </c>
      <c r="AA6330">
        <v>0</v>
      </c>
      <c r="AB6330">
        <v>1</v>
      </c>
      <c r="AC6330">
        <v>0</v>
      </c>
      <c r="AD6330">
        <v>0</v>
      </c>
      <c r="AE6330">
        <v>17.666666666666668</v>
      </c>
      <c r="AF6330" t="str">
        <f t="shared" si="686"/>
        <v>MM Ali</v>
      </c>
      <c r="AG6330" t="str">
        <f t="shared" si="687"/>
        <v>MM Aliv Netherlands41729</v>
      </c>
      <c r="AH6330">
        <v>2.3333333333333321</v>
      </c>
      <c r="AI6330">
        <v>0</v>
      </c>
      <c r="AJ6330">
        <f t="shared" si="688"/>
        <v>3</v>
      </c>
      <c r="AK6330">
        <v>0</v>
      </c>
      <c r="AL6330">
        <f t="shared" si="689"/>
        <v>7</v>
      </c>
      <c r="AM6330">
        <f t="shared" si="690"/>
        <v>3.4090909090909088E-2</v>
      </c>
      <c r="AN6330">
        <f t="shared" si="691"/>
        <v>6.6037735849056603E-2</v>
      </c>
      <c r="AO6330">
        <f t="shared" si="692"/>
        <v>0.51623376623376616</v>
      </c>
    </row>
    <row r="6331" spans="1:41" x14ac:dyDescent="0.3">
      <c r="A6331">
        <v>6331</v>
      </c>
      <c r="B6331" t="s">
        <v>892</v>
      </c>
      <c r="C6331" t="s">
        <v>267</v>
      </c>
      <c r="D6331">
        <v>3</v>
      </c>
      <c r="E6331" t="s">
        <v>264</v>
      </c>
      <c r="F6331">
        <v>10</v>
      </c>
      <c r="G6331">
        <v>8</v>
      </c>
      <c r="H6331">
        <v>0</v>
      </c>
      <c r="I6331">
        <v>0</v>
      </c>
      <c r="J6331">
        <v>37.5</v>
      </c>
      <c r="K6331">
        <v>2</v>
      </c>
      <c r="L6331" t="s">
        <v>21</v>
      </c>
      <c r="M6331" t="s">
        <v>95</v>
      </c>
      <c r="N6331">
        <v>41729</v>
      </c>
      <c r="O6331" t="s">
        <v>3567</v>
      </c>
      <c r="P6331">
        <v>60</v>
      </c>
      <c r="Q6331">
        <v>93</v>
      </c>
      <c r="R6331" t="s">
        <v>256</v>
      </c>
      <c r="S6331">
        <v>10</v>
      </c>
      <c r="T6331">
        <v>0.05</v>
      </c>
      <c r="U6331">
        <v>8.6021505376344093E-2</v>
      </c>
      <c r="V6331">
        <v>0.58124999999999993</v>
      </c>
      <c r="W6331">
        <v>6</v>
      </c>
      <c r="X6331">
        <v>75</v>
      </c>
      <c r="Y6331" t="s">
        <v>2787</v>
      </c>
      <c r="Z6331">
        <v>0</v>
      </c>
      <c r="AA6331">
        <v>1</v>
      </c>
      <c r="AB6331">
        <v>0</v>
      </c>
      <c r="AC6331">
        <v>0</v>
      </c>
      <c r="AD6331">
        <v>0</v>
      </c>
      <c r="AE6331">
        <v>15.5</v>
      </c>
      <c r="AF6331" t="str">
        <f t="shared" si="686"/>
        <v>TA Boult</v>
      </c>
      <c r="AG6331" t="str">
        <f t="shared" si="687"/>
        <v>TA Boultv Sri Lanka41729</v>
      </c>
      <c r="AH6331">
        <v>4.5</v>
      </c>
      <c r="AI6331">
        <v>0</v>
      </c>
      <c r="AJ6331">
        <f t="shared" si="688"/>
        <v>3</v>
      </c>
      <c r="AK6331">
        <v>0</v>
      </c>
      <c r="AL6331">
        <f t="shared" si="689"/>
        <v>8</v>
      </c>
      <c r="AM6331">
        <f t="shared" si="690"/>
        <v>0.05</v>
      </c>
      <c r="AN6331">
        <f t="shared" si="691"/>
        <v>8.6021505376344093E-2</v>
      </c>
      <c r="AO6331">
        <f t="shared" si="692"/>
        <v>0.58124999999999993</v>
      </c>
    </row>
    <row r="6332" spans="1:41" x14ac:dyDescent="0.3">
      <c r="A6332">
        <v>6332</v>
      </c>
      <c r="B6332" t="s">
        <v>428</v>
      </c>
      <c r="C6332" t="s">
        <v>287</v>
      </c>
      <c r="D6332">
        <v>4</v>
      </c>
      <c r="E6332" t="s">
        <v>264</v>
      </c>
      <c r="F6332">
        <v>12</v>
      </c>
      <c r="G6332">
        <v>5</v>
      </c>
      <c r="H6332">
        <v>0</v>
      </c>
      <c r="I6332">
        <v>0</v>
      </c>
      <c r="J6332">
        <v>80</v>
      </c>
      <c r="K6332">
        <v>2</v>
      </c>
      <c r="L6332" t="s">
        <v>45</v>
      </c>
      <c r="M6332" t="s">
        <v>95</v>
      </c>
      <c r="N6332">
        <v>41729</v>
      </c>
      <c r="O6332" t="s">
        <v>3568</v>
      </c>
      <c r="P6332">
        <v>88</v>
      </c>
      <c r="Q6332">
        <v>106</v>
      </c>
      <c r="R6332" t="s">
        <v>256</v>
      </c>
      <c r="S6332">
        <v>10</v>
      </c>
      <c r="T6332">
        <v>4.5454545454545456E-2</v>
      </c>
      <c r="U6332">
        <v>4.716981132075472E-2</v>
      </c>
      <c r="V6332">
        <v>0.96363636363636362</v>
      </c>
      <c r="W6332">
        <v>7.37</v>
      </c>
      <c r="X6332">
        <v>100</v>
      </c>
      <c r="Y6332" t="s">
        <v>2787</v>
      </c>
      <c r="Z6332">
        <v>0</v>
      </c>
      <c r="AA6332">
        <v>1</v>
      </c>
      <c r="AB6332">
        <v>0</v>
      </c>
      <c r="AC6332">
        <v>0</v>
      </c>
      <c r="AD6332">
        <v>0</v>
      </c>
      <c r="AE6332">
        <v>17.666666666666668</v>
      </c>
      <c r="AF6332" t="str">
        <f t="shared" si="686"/>
        <v>SCJ Broad</v>
      </c>
      <c r="AG6332" t="str">
        <f t="shared" si="687"/>
        <v>SCJ Broadv Netherlands41729</v>
      </c>
      <c r="AH6332">
        <v>2.3333333333333321</v>
      </c>
      <c r="AI6332">
        <v>0</v>
      </c>
      <c r="AJ6332">
        <f t="shared" si="688"/>
        <v>4</v>
      </c>
      <c r="AK6332">
        <v>0</v>
      </c>
      <c r="AL6332">
        <f t="shared" si="689"/>
        <v>5</v>
      </c>
      <c r="AM6332">
        <f t="shared" si="690"/>
        <v>4.5454545454545456E-2</v>
      </c>
      <c r="AN6332">
        <f t="shared" si="691"/>
        <v>4.716981132075472E-2</v>
      </c>
      <c r="AO6332">
        <f t="shared" si="692"/>
        <v>0.96363636363636362</v>
      </c>
    </row>
    <row r="6333" spans="1:41" x14ac:dyDescent="0.3">
      <c r="A6333">
        <v>6333</v>
      </c>
      <c r="B6333" t="s">
        <v>350</v>
      </c>
      <c r="C6333" t="s">
        <v>343</v>
      </c>
      <c r="D6333">
        <v>4</v>
      </c>
      <c r="E6333" t="s">
        <v>264</v>
      </c>
      <c r="F6333">
        <v>9</v>
      </c>
      <c r="G6333">
        <v>11</v>
      </c>
      <c r="H6333">
        <v>1</v>
      </c>
      <c r="I6333">
        <v>0</v>
      </c>
      <c r="J6333">
        <v>36.36</v>
      </c>
      <c r="K6333">
        <v>1</v>
      </c>
      <c r="L6333" t="s">
        <v>11</v>
      </c>
      <c r="M6333" t="s">
        <v>95</v>
      </c>
      <c r="N6333">
        <v>41729</v>
      </c>
      <c r="O6333" t="s">
        <v>3566</v>
      </c>
      <c r="P6333">
        <v>119</v>
      </c>
      <c r="Q6333">
        <v>116</v>
      </c>
      <c r="R6333" t="s">
        <v>255</v>
      </c>
      <c r="S6333">
        <v>10</v>
      </c>
      <c r="T6333">
        <v>3.3613445378151259E-2</v>
      </c>
      <c r="U6333">
        <v>9.4827586206896547E-2</v>
      </c>
      <c r="V6333">
        <v>0.35446906035141329</v>
      </c>
      <c r="W6333">
        <v>31.4</v>
      </c>
      <c r="X6333">
        <v>119.55</v>
      </c>
      <c r="Y6333" t="s">
        <v>2790</v>
      </c>
      <c r="Z6333">
        <v>1</v>
      </c>
      <c r="AA6333">
        <v>0</v>
      </c>
      <c r="AB6333">
        <v>0</v>
      </c>
      <c r="AC6333">
        <v>0</v>
      </c>
      <c r="AD6333">
        <v>0</v>
      </c>
      <c r="AE6333">
        <v>19.333333333333332</v>
      </c>
      <c r="AF6333" t="str">
        <f t="shared" si="686"/>
        <v>KC Sangakkara</v>
      </c>
      <c r="AG6333" t="str">
        <f t="shared" si="687"/>
        <v>KC Sangakkarav New Zealand41729</v>
      </c>
      <c r="AH6333">
        <v>0.66666666666666785</v>
      </c>
      <c r="AI6333">
        <v>0</v>
      </c>
      <c r="AJ6333">
        <f t="shared" si="688"/>
        <v>4</v>
      </c>
      <c r="AK6333">
        <v>0</v>
      </c>
      <c r="AL6333">
        <f t="shared" si="689"/>
        <v>11</v>
      </c>
      <c r="AM6333">
        <f t="shared" si="690"/>
        <v>3.3613445378151259E-2</v>
      </c>
      <c r="AN6333">
        <f t="shared" si="691"/>
        <v>9.4827586206896547E-2</v>
      </c>
      <c r="AO6333">
        <f t="shared" si="692"/>
        <v>0.35446906035141329</v>
      </c>
    </row>
    <row r="6334" spans="1:41" x14ac:dyDescent="0.3">
      <c r="A6334">
        <v>6334</v>
      </c>
      <c r="B6334" t="s">
        <v>268</v>
      </c>
      <c r="C6334" t="s">
        <v>267</v>
      </c>
      <c r="D6334">
        <v>4</v>
      </c>
      <c r="E6334" t="s">
        <v>264</v>
      </c>
      <c r="F6334">
        <v>14</v>
      </c>
      <c r="G6334">
        <v>9</v>
      </c>
      <c r="H6334">
        <v>1</v>
      </c>
      <c r="I6334">
        <v>0</v>
      </c>
      <c r="J6334">
        <v>44.44</v>
      </c>
      <c r="K6334">
        <v>2</v>
      </c>
      <c r="L6334" t="s">
        <v>21</v>
      </c>
      <c r="M6334" t="s">
        <v>95</v>
      </c>
      <c r="N6334">
        <v>41729</v>
      </c>
      <c r="O6334" t="s">
        <v>3567</v>
      </c>
      <c r="P6334">
        <v>60</v>
      </c>
      <c r="Q6334">
        <v>93</v>
      </c>
      <c r="R6334" t="s">
        <v>256</v>
      </c>
      <c r="S6334">
        <v>10</v>
      </c>
      <c r="T6334">
        <v>6.6666666666666666E-2</v>
      </c>
      <c r="U6334">
        <v>9.6774193548387094E-2</v>
      </c>
      <c r="V6334">
        <v>0.68888888888888888</v>
      </c>
      <c r="W6334">
        <v>11.41</v>
      </c>
      <c r="X6334">
        <v>111.38</v>
      </c>
      <c r="Y6334" t="s">
        <v>2787</v>
      </c>
      <c r="Z6334">
        <v>0</v>
      </c>
      <c r="AA6334">
        <v>1</v>
      </c>
      <c r="AB6334">
        <v>0</v>
      </c>
      <c r="AC6334">
        <v>0</v>
      </c>
      <c r="AD6334">
        <v>0</v>
      </c>
      <c r="AE6334">
        <v>15.5</v>
      </c>
      <c r="AF6334" t="str">
        <f t="shared" si="686"/>
        <v>KD Mills</v>
      </c>
      <c r="AG6334" t="str">
        <f t="shared" si="687"/>
        <v>KD Millsv Sri Lanka41729</v>
      </c>
      <c r="AH6334">
        <v>4.5</v>
      </c>
      <c r="AI6334">
        <v>0</v>
      </c>
      <c r="AJ6334">
        <f t="shared" si="688"/>
        <v>4</v>
      </c>
      <c r="AK6334">
        <v>0</v>
      </c>
      <c r="AL6334">
        <f t="shared" si="689"/>
        <v>9</v>
      </c>
      <c r="AM6334">
        <f t="shared" si="690"/>
        <v>6.6666666666666666E-2</v>
      </c>
      <c r="AN6334">
        <f t="shared" si="691"/>
        <v>9.6774193548387094E-2</v>
      </c>
      <c r="AO6334">
        <f t="shared" si="692"/>
        <v>0.68888888888888888</v>
      </c>
    </row>
    <row r="6335" spans="1:41" x14ac:dyDescent="0.3">
      <c r="A6335">
        <v>6335</v>
      </c>
      <c r="B6335" t="s">
        <v>355</v>
      </c>
      <c r="C6335" t="s">
        <v>287</v>
      </c>
      <c r="D6335">
        <v>5</v>
      </c>
      <c r="E6335" t="s">
        <v>264</v>
      </c>
      <c r="F6335">
        <v>7</v>
      </c>
      <c r="G6335">
        <v>6</v>
      </c>
      <c r="H6335">
        <v>0</v>
      </c>
      <c r="I6335">
        <v>0</v>
      </c>
      <c r="J6335">
        <v>83.33</v>
      </c>
      <c r="K6335">
        <v>2</v>
      </c>
      <c r="L6335" t="s">
        <v>45</v>
      </c>
      <c r="M6335" t="s">
        <v>95</v>
      </c>
      <c r="N6335">
        <v>41729</v>
      </c>
      <c r="O6335" t="s">
        <v>3568</v>
      </c>
      <c r="P6335">
        <v>88</v>
      </c>
      <c r="Q6335">
        <v>106</v>
      </c>
      <c r="R6335" t="s">
        <v>256</v>
      </c>
      <c r="S6335">
        <v>10</v>
      </c>
      <c r="T6335">
        <v>5.6818181818181816E-2</v>
      </c>
      <c r="U6335">
        <v>5.6603773584905662E-2</v>
      </c>
      <c r="V6335">
        <v>1.0037878787878787</v>
      </c>
      <c r="W6335">
        <v>16.61</v>
      </c>
      <c r="X6335">
        <v>127.05</v>
      </c>
      <c r="Y6335" t="s">
        <v>2789</v>
      </c>
      <c r="Z6335">
        <v>0</v>
      </c>
      <c r="AA6335">
        <v>0</v>
      </c>
      <c r="AB6335">
        <v>1</v>
      </c>
      <c r="AC6335">
        <v>0</v>
      </c>
      <c r="AD6335">
        <v>0</v>
      </c>
      <c r="AE6335">
        <v>17.666666666666668</v>
      </c>
      <c r="AF6335" t="str">
        <f t="shared" si="686"/>
        <v>TT Bresnan</v>
      </c>
      <c r="AG6335" t="str">
        <f t="shared" si="687"/>
        <v>TT Bresnanv Netherlands41729</v>
      </c>
      <c r="AH6335">
        <v>2.3333333333333321</v>
      </c>
      <c r="AI6335">
        <v>0</v>
      </c>
      <c r="AJ6335">
        <f t="shared" si="688"/>
        <v>5</v>
      </c>
      <c r="AK6335">
        <v>0</v>
      </c>
      <c r="AL6335">
        <f t="shared" si="689"/>
        <v>6</v>
      </c>
      <c r="AM6335">
        <f t="shared" si="690"/>
        <v>5.6818181818181816E-2</v>
      </c>
      <c r="AN6335">
        <f t="shared" si="691"/>
        <v>5.6603773584905662E-2</v>
      </c>
      <c r="AO6335">
        <f t="shared" si="692"/>
        <v>1.0037878787878787</v>
      </c>
    </row>
    <row r="6336" spans="1:41" x14ac:dyDescent="0.3">
      <c r="A6336">
        <v>6336</v>
      </c>
      <c r="B6336" t="s">
        <v>633</v>
      </c>
      <c r="C6336" t="s">
        <v>267</v>
      </c>
      <c r="D6336">
        <v>5</v>
      </c>
      <c r="E6336" t="s">
        <v>264</v>
      </c>
      <c r="F6336">
        <v>13</v>
      </c>
      <c r="G6336">
        <v>9</v>
      </c>
      <c r="H6336">
        <v>0</v>
      </c>
      <c r="I6336">
        <v>0</v>
      </c>
      <c r="J6336">
        <v>55.55</v>
      </c>
      <c r="K6336">
        <v>2</v>
      </c>
      <c r="L6336" t="s">
        <v>21</v>
      </c>
      <c r="M6336" t="s">
        <v>95</v>
      </c>
      <c r="N6336">
        <v>41729</v>
      </c>
      <c r="O6336" t="s">
        <v>3567</v>
      </c>
      <c r="P6336">
        <v>60</v>
      </c>
      <c r="Q6336">
        <v>93</v>
      </c>
      <c r="R6336" t="s">
        <v>256</v>
      </c>
      <c r="S6336">
        <v>10</v>
      </c>
      <c r="T6336">
        <v>8.3333333333333329E-2</v>
      </c>
      <c r="U6336">
        <v>9.6774193548387094E-2</v>
      </c>
      <c r="V6336">
        <v>0.86111111111111105</v>
      </c>
      <c r="W6336">
        <v>32.659999999999997</v>
      </c>
      <c r="X6336">
        <v>136.71</v>
      </c>
      <c r="Y6336" t="s">
        <v>2790</v>
      </c>
      <c r="Z6336">
        <v>1</v>
      </c>
      <c r="AA6336">
        <v>0</v>
      </c>
      <c r="AB6336">
        <v>0</v>
      </c>
      <c r="AC6336">
        <v>0</v>
      </c>
      <c r="AD6336">
        <v>0</v>
      </c>
      <c r="AE6336">
        <v>15.5</v>
      </c>
      <c r="AF6336" t="str">
        <f t="shared" si="686"/>
        <v>MJ Guptill</v>
      </c>
      <c r="AG6336" t="str">
        <f t="shared" si="687"/>
        <v>MJ Guptillv Sri Lanka41729</v>
      </c>
      <c r="AH6336">
        <v>4.5</v>
      </c>
      <c r="AI6336">
        <v>0</v>
      </c>
      <c r="AJ6336">
        <f t="shared" si="688"/>
        <v>5</v>
      </c>
      <c r="AK6336">
        <v>0</v>
      </c>
      <c r="AL6336">
        <f t="shared" si="689"/>
        <v>9</v>
      </c>
      <c r="AM6336">
        <f t="shared" si="690"/>
        <v>8.3333333333333329E-2</v>
      </c>
      <c r="AN6336">
        <f t="shared" si="691"/>
        <v>9.6774193548387094E-2</v>
      </c>
      <c r="AO6336">
        <f t="shared" si="692"/>
        <v>0.86111111111111105</v>
      </c>
    </row>
    <row r="6337" spans="1:41" x14ac:dyDescent="0.3">
      <c r="A6337">
        <v>6337</v>
      </c>
      <c r="B6337" t="s">
        <v>739</v>
      </c>
      <c r="C6337" t="s">
        <v>287</v>
      </c>
      <c r="D6337">
        <v>6</v>
      </c>
      <c r="E6337" t="s">
        <v>264</v>
      </c>
      <c r="F6337">
        <v>11</v>
      </c>
      <c r="G6337">
        <v>8</v>
      </c>
      <c r="H6337">
        <v>0</v>
      </c>
      <c r="I6337">
        <v>0</v>
      </c>
      <c r="J6337">
        <v>75</v>
      </c>
      <c r="K6337">
        <v>2</v>
      </c>
      <c r="L6337" t="s">
        <v>45</v>
      </c>
      <c r="M6337" t="s">
        <v>95</v>
      </c>
      <c r="N6337">
        <v>41729</v>
      </c>
      <c r="O6337" t="s">
        <v>3568</v>
      </c>
      <c r="P6337">
        <v>88</v>
      </c>
      <c r="Q6337">
        <v>106</v>
      </c>
      <c r="R6337" t="s">
        <v>256</v>
      </c>
      <c r="S6337">
        <v>10</v>
      </c>
      <c r="T6337">
        <v>6.8181818181818177E-2</v>
      </c>
      <c r="U6337">
        <v>7.5471698113207544E-2</v>
      </c>
      <c r="V6337">
        <v>0.90340909090909083</v>
      </c>
      <c r="W6337">
        <v>21.23</v>
      </c>
      <c r="X6337">
        <v>133.65</v>
      </c>
      <c r="Y6337" t="s">
        <v>2789</v>
      </c>
      <c r="Z6337">
        <v>0</v>
      </c>
      <c r="AA6337">
        <v>0</v>
      </c>
      <c r="AB6337">
        <v>1</v>
      </c>
      <c r="AC6337">
        <v>0</v>
      </c>
      <c r="AD6337">
        <v>0</v>
      </c>
      <c r="AE6337">
        <v>17.666666666666668</v>
      </c>
      <c r="AF6337" t="str">
        <f t="shared" si="686"/>
        <v>MJ Lumb</v>
      </c>
      <c r="AG6337" t="str">
        <f t="shared" si="687"/>
        <v>MJ Lumbv Netherlands41729</v>
      </c>
      <c r="AH6337">
        <v>2.3333333333333321</v>
      </c>
      <c r="AI6337">
        <v>0</v>
      </c>
      <c r="AJ6337">
        <f t="shared" si="688"/>
        <v>6</v>
      </c>
      <c r="AK6337">
        <v>0</v>
      </c>
      <c r="AL6337">
        <f t="shared" si="689"/>
        <v>8</v>
      </c>
      <c r="AM6337">
        <f t="shared" si="690"/>
        <v>6.8181818181818177E-2</v>
      </c>
      <c r="AN6337">
        <f t="shared" si="691"/>
        <v>7.5471698113207544E-2</v>
      </c>
      <c r="AO6337">
        <f t="shared" si="692"/>
        <v>0.90340909090909083</v>
      </c>
    </row>
    <row r="6338" spans="1:41" x14ac:dyDescent="0.3">
      <c r="A6338">
        <v>6338</v>
      </c>
      <c r="B6338" t="s">
        <v>649</v>
      </c>
      <c r="C6338" t="s">
        <v>287</v>
      </c>
      <c r="D6338">
        <v>6</v>
      </c>
      <c r="E6338" t="s">
        <v>264</v>
      </c>
      <c r="F6338">
        <v>6</v>
      </c>
      <c r="G6338">
        <v>8</v>
      </c>
      <c r="H6338">
        <v>1</v>
      </c>
      <c r="I6338">
        <v>0</v>
      </c>
      <c r="J6338">
        <v>75</v>
      </c>
      <c r="K6338">
        <v>2</v>
      </c>
      <c r="L6338" t="s">
        <v>45</v>
      </c>
      <c r="M6338" t="s">
        <v>95</v>
      </c>
      <c r="N6338">
        <v>41729</v>
      </c>
      <c r="O6338" t="s">
        <v>3568</v>
      </c>
      <c r="P6338">
        <v>88</v>
      </c>
      <c r="Q6338">
        <v>106</v>
      </c>
      <c r="R6338" t="s">
        <v>256</v>
      </c>
      <c r="S6338">
        <v>10</v>
      </c>
      <c r="T6338">
        <v>6.8181818181818177E-2</v>
      </c>
      <c r="U6338">
        <v>7.5471698113207544E-2</v>
      </c>
      <c r="V6338">
        <v>0.90340909090909083</v>
      </c>
      <c r="W6338">
        <v>28.9</v>
      </c>
      <c r="X6338">
        <v>137.63999999999999</v>
      </c>
      <c r="Y6338" t="s">
        <v>2789</v>
      </c>
      <c r="Z6338">
        <v>0</v>
      </c>
      <c r="AA6338">
        <v>0</v>
      </c>
      <c r="AB6338">
        <v>1</v>
      </c>
      <c r="AC6338">
        <v>0</v>
      </c>
      <c r="AD6338">
        <v>0</v>
      </c>
      <c r="AE6338">
        <v>17.666666666666668</v>
      </c>
      <c r="AF6338" t="str">
        <f t="shared" si="686"/>
        <v>EJG Morgan</v>
      </c>
      <c r="AG6338" t="str">
        <f t="shared" si="687"/>
        <v>EJG Morganv Netherlands41729</v>
      </c>
      <c r="AH6338">
        <v>2.3333333333333321</v>
      </c>
      <c r="AI6338">
        <v>0</v>
      </c>
      <c r="AJ6338">
        <f t="shared" si="688"/>
        <v>6</v>
      </c>
      <c r="AK6338">
        <v>0</v>
      </c>
      <c r="AL6338">
        <f t="shared" si="689"/>
        <v>8</v>
      </c>
      <c r="AM6338">
        <f t="shared" si="690"/>
        <v>6.8181818181818177E-2</v>
      </c>
      <c r="AN6338">
        <f t="shared" si="691"/>
        <v>7.5471698113207544E-2</v>
      </c>
      <c r="AO6338">
        <f t="shared" si="692"/>
        <v>0.90340909090909083</v>
      </c>
    </row>
    <row r="6339" spans="1:41" x14ac:dyDescent="0.3">
      <c r="A6339">
        <v>6339</v>
      </c>
      <c r="B6339" t="s">
        <v>800</v>
      </c>
      <c r="C6339" t="s">
        <v>287</v>
      </c>
      <c r="D6339">
        <v>6</v>
      </c>
      <c r="E6339" t="s">
        <v>264</v>
      </c>
      <c r="F6339">
        <v>20</v>
      </c>
      <c r="G6339">
        <v>14</v>
      </c>
      <c r="H6339">
        <v>0</v>
      </c>
      <c r="I6339">
        <v>0</v>
      </c>
      <c r="J6339">
        <v>42.85</v>
      </c>
      <c r="K6339">
        <v>2</v>
      </c>
      <c r="L6339" t="s">
        <v>45</v>
      </c>
      <c r="M6339" t="s">
        <v>95</v>
      </c>
      <c r="N6339">
        <v>41729</v>
      </c>
      <c r="O6339" t="s">
        <v>3568</v>
      </c>
      <c r="P6339">
        <v>88</v>
      </c>
      <c r="Q6339">
        <v>106</v>
      </c>
      <c r="R6339" t="s">
        <v>256</v>
      </c>
      <c r="S6339">
        <v>10</v>
      </c>
      <c r="T6339">
        <v>6.8181818181818177E-2</v>
      </c>
      <c r="U6339">
        <v>0.13207547169811321</v>
      </c>
      <c r="V6339">
        <v>0.51623376623376616</v>
      </c>
      <c r="W6339">
        <v>34.51</v>
      </c>
      <c r="X6339">
        <v>141.16</v>
      </c>
      <c r="Y6339" t="s">
        <v>2790</v>
      </c>
      <c r="Z6339">
        <v>1</v>
      </c>
      <c r="AA6339">
        <v>0</v>
      </c>
      <c r="AB6339">
        <v>0</v>
      </c>
      <c r="AC6339">
        <v>0</v>
      </c>
      <c r="AD6339">
        <v>0</v>
      </c>
      <c r="AE6339">
        <v>17.666666666666668</v>
      </c>
      <c r="AF6339" t="str">
        <f t="shared" ref="AF6339:AF6402" si="693">TRIM(B6339)</f>
        <v>JC Buttler</v>
      </c>
      <c r="AG6339" t="str">
        <f t="shared" ref="AG6339:AG6402" si="694">_xlfn.CONCAT(AF6339,L6339,N6339)</f>
        <v>JC Buttlerv Netherlands41729</v>
      </c>
      <c r="AH6339">
        <v>2.3333333333333321</v>
      </c>
      <c r="AI6339">
        <v>0</v>
      </c>
      <c r="AJ6339">
        <f t="shared" ref="AJ6339:AJ6402" si="695">IF(AI6339=0, D6339,D6339+AI6339)</f>
        <v>6</v>
      </c>
      <c r="AK6339">
        <v>0</v>
      </c>
      <c r="AL6339">
        <f t="shared" ref="AL6339:AL6402" si="696">AK6339+G6339</f>
        <v>14</v>
      </c>
      <c r="AM6339">
        <f t="shared" ref="AM6339:AM6402" si="697">AJ6339/P6339</f>
        <v>6.8181818181818177E-2</v>
      </c>
      <c r="AN6339">
        <f t="shared" ref="AN6339:AN6402" si="698">AL6339/Q6339</f>
        <v>0.13207547169811321</v>
      </c>
      <c r="AO6339">
        <f t="shared" ref="AO6339:AO6402" si="699">AM6339/AN6339</f>
        <v>0.51623376623376616</v>
      </c>
    </row>
    <row r="6340" spans="1:41" x14ac:dyDescent="0.3">
      <c r="A6340">
        <v>6340</v>
      </c>
      <c r="B6340" t="s">
        <v>659</v>
      </c>
      <c r="C6340" t="s">
        <v>343</v>
      </c>
      <c r="D6340">
        <v>6</v>
      </c>
      <c r="E6340" t="s">
        <v>264</v>
      </c>
      <c r="F6340">
        <v>10</v>
      </c>
      <c r="G6340">
        <v>10</v>
      </c>
      <c r="H6340">
        <v>0</v>
      </c>
      <c r="I6340">
        <v>0</v>
      </c>
      <c r="J6340">
        <v>60</v>
      </c>
      <c r="K6340">
        <v>1</v>
      </c>
      <c r="L6340" t="s">
        <v>11</v>
      </c>
      <c r="M6340" t="s">
        <v>95</v>
      </c>
      <c r="N6340">
        <v>41729</v>
      </c>
      <c r="O6340" t="s">
        <v>3566</v>
      </c>
      <c r="P6340">
        <v>119</v>
      </c>
      <c r="Q6340">
        <v>116</v>
      </c>
      <c r="R6340" t="s">
        <v>255</v>
      </c>
      <c r="S6340">
        <v>10</v>
      </c>
      <c r="T6340">
        <v>5.0420168067226892E-2</v>
      </c>
      <c r="U6340">
        <v>8.6206896551724144E-2</v>
      </c>
      <c r="V6340">
        <v>0.58487394957983185</v>
      </c>
      <c r="W6340">
        <v>25.51</v>
      </c>
      <c r="X6340">
        <v>117.74</v>
      </c>
      <c r="Y6340" t="s">
        <v>2789</v>
      </c>
      <c r="Z6340">
        <v>0</v>
      </c>
      <c r="AA6340">
        <v>0</v>
      </c>
      <c r="AB6340">
        <v>1</v>
      </c>
      <c r="AC6340">
        <v>0</v>
      </c>
      <c r="AD6340">
        <v>0</v>
      </c>
      <c r="AE6340">
        <v>19.333333333333332</v>
      </c>
      <c r="AF6340" t="str">
        <f t="shared" si="693"/>
        <v>AD Mathews</v>
      </c>
      <c r="AG6340" t="str">
        <f t="shared" si="694"/>
        <v>AD Mathewsv New Zealand41729</v>
      </c>
      <c r="AH6340">
        <v>0.66666666666666785</v>
      </c>
      <c r="AI6340">
        <v>0</v>
      </c>
      <c r="AJ6340">
        <f t="shared" si="695"/>
        <v>6</v>
      </c>
      <c r="AK6340">
        <v>0</v>
      </c>
      <c r="AL6340">
        <f t="shared" si="696"/>
        <v>10</v>
      </c>
      <c r="AM6340">
        <f t="shared" si="697"/>
        <v>5.0420168067226892E-2</v>
      </c>
      <c r="AN6340">
        <f t="shared" si="698"/>
        <v>8.6206896551724144E-2</v>
      </c>
      <c r="AO6340">
        <f t="shared" si="699"/>
        <v>0.58487394957983185</v>
      </c>
    </row>
    <row r="6341" spans="1:41" x14ac:dyDescent="0.3">
      <c r="A6341">
        <v>6341</v>
      </c>
      <c r="B6341" t="s">
        <v>541</v>
      </c>
      <c r="C6341" t="s">
        <v>537</v>
      </c>
      <c r="D6341">
        <v>7</v>
      </c>
      <c r="E6341" t="s">
        <v>264</v>
      </c>
      <c r="F6341">
        <v>14</v>
      </c>
      <c r="G6341">
        <v>10</v>
      </c>
      <c r="H6341">
        <v>1</v>
      </c>
      <c r="I6341">
        <v>0</v>
      </c>
      <c r="J6341">
        <v>70</v>
      </c>
      <c r="K6341">
        <v>1</v>
      </c>
      <c r="L6341" t="s">
        <v>16</v>
      </c>
      <c r="M6341" t="s">
        <v>95</v>
      </c>
      <c r="N6341">
        <v>41729</v>
      </c>
      <c r="O6341" t="s">
        <v>3569</v>
      </c>
      <c r="P6341">
        <v>133</v>
      </c>
      <c r="Q6341">
        <v>120</v>
      </c>
      <c r="R6341" t="s">
        <v>255</v>
      </c>
      <c r="S6341">
        <v>5</v>
      </c>
      <c r="T6341">
        <v>5.2631578947368418E-2</v>
      </c>
      <c r="U6341">
        <v>8.3333333333333329E-2</v>
      </c>
      <c r="V6341">
        <v>0.63157894736842102</v>
      </c>
      <c r="W6341">
        <v>19.329999999999998</v>
      </c>
      <c r="X6341">
        <v>121.75</v>
      </c>
      <c r="Y6341" t="s">
        <v>2789</v>
      </c>
      <c r="Z6341">
        <v>0</v>
      </c>
      <c r="AA6341">
        <v>0</v>
      </c>
      <c r="AB6341">
        <v>1</v>
      </c>
      <c r="AC6341">
        <v>0</v>
      </c>
      <c r="AD6341">
        <v>0</v>
      </c>
      <c r="AE6341">
        <v>20</v>
      </c>
      <c r="AF6341" t="str">
        <f t="shared" si="693"/>
        <v>PW Borren</v>
      </c>
      <c r="AG6341" t="str">
        <f t="shared" si="694"/>
        <v>PW Borrenv England41729</v>
      </c>
      <c r="AH6341">
        <v>0</v>
      </c>
      <c r="AI6341">
        <v>0</v>
      </c>
      <c r="AJ6341">
        <f t="shared" si="695"/>
        <v>7</v>
      </c>
      <c r="AK6341">
        <v>0</v>
      </c>
      <c r="AL6341">
        <f t="shared" si="696"/>
        <v>10</v>
      </c>
      <c r="AM6341">
        <f t="shared" si="697"/>
        <v>5.2631578947368418E-2</v>
      </c>
      <c r="AN6341">
        <f t="shared" si="698"/>
        <v>8.3333333333333329E-2</v>
      </c>
      <c r="AO6341">
        <f t="shared" si="699"/>
        <v>0.63157894736842102</v>
      </c>
    </row>
    <row r="6342" spans="1:41" x14ac:dyDescent="0.3">
      <c r="A6342">
        <v>6342</v>
      </c>
      <c r="B6342" t="s">
        <v>836</v>
      </c>
      <c r="C6342" t="s">
        <v>537</v>
      </c>
      <c r="D6342">
        <v>8</v>
      </c>
      <c r="E6342" t="s">
        <v>264</v>
      </c>
      <c r="F6342">
        <v>18</v>
      </c>
      <c r="G6342">
        <v>15</v>
      </c>
      <c r="H6342">
        <v>0</v>
      </c>
      <c r="I6342">
        <v>0</v>
      </c>
      <c r="J6342">
        <v>53.33</v>
      </c>
      <c r="K6342">
        <v>1</v>
      </c>
      <c r="L6342" t="s">
        <v>16</v>
      </c>
      <c r="M6342" t="s">
        <v>95</v>
      </c>
      <c r="N6342">
        <v>41729</v>
      </c>
      <c r="O6342" t="s">
        <v>3569</v>
      </c>
      <c r="P6342">
        <v>133</v>
      </c>
      <c r="Q6342">
        <v>120</v>
      </c>
      <c r="R6342" t="s">
        <v>255</v>
      </c>
      <c r="S6342">
        <v>5</v>
      </c>
      <c r="T6342">
        <v>6.0150375939849621E-2</v>
      </c>
      <c r="U6342">
        <v>0.125</v>
      </c>
      <c r="V6342">
        <v>0.48120300751879697</v>
      </c>
      <c r="W6342">
        <v>28.85</v>
      </c>
      <c r="X6342">
        <v>132.02000000000001</v>
      </c>
      <c r="Y6342" t="s">
        <v>2789</v>
      </c>
      <c r="Z6342">
        <v>0</v>
      </c>
      <c r="AA6342">
        <v>0</v>
      </c>
      <c r="AB6342">
        <v>1</v>
      </c>
      <c r="AC6342">
        <v>0</v>
      </c>
      <c r="AD6342">
        <v>0</v>
      </c>
      <c r="AE6342">
        <v>20</v>
      </c>
      <c r="AF6342" t="str">
        <f t="shared" si="693"/>
        <v>TLW Cooper</v>
      </c>
      <c r="AG6342" t="str">
        <f t="shared" si="694"/>
        <v>TLW Cooperv England41729</v>
      </c>
      <c r="AH6342">
        <v>0</v>
      </c>
      <c r="AI6342">
        <v>0</v>
      </c>
      <c r="AJ6342">
        <f t="shared" si="695"/>
        <v>8</v>
      </c>
      <c r="AK6342">
        <v>0</v>
      </c>
      <c r="AL6342">
        <f t="shared" si="696"/>
        <v>15</v>
      </c>
      <c r="AM6342">
        <f t="shared" si="697"/>
        <v>6.0150375939849621E-2</v>
      </c>
      <c r="AN6342">
        <f t="shared" si="698"/>
        <v>0.125</v>
      </c>
      <c r="AO6342">
        <f t="shared" si="699"/>
        <v>0.48120300751879697</v>
      </c>
    </row>
    <row r="6343" spans="1:41" x14ac:dyDescent="0.3">
      <c r="A6343">
        <v>6343</v>
      </c>
      <c r="B6343" t="s">
        <v>345</v>
      </c>
      <c r="C6343" t="s">
        <v>343</v>
      </c>
      <c r="D6343">
        <v>8</v>
      </c>
      <c r="E6343" t="s">
        <v>264</v>
      </c>
      <c r="F6343">
        <v>17</v>
      </c>
      <c r="G6343">
        <v>11</v>
      </c>
      <c r="H6343">
        <v>1</v>
      </c>
      <c r="I6343">
        <v>0</v>
      </c>
      <c r="J6343">
        <v>72.72</v>
      </c>
      <c r="K6343">
        <v>1</v>
      </c>
      <c r="L6343" t="s">
        <v>11</v>
      </c>
      <c r="M6343" t="s">
        <v>95</v>
      </c>
      <c r="N6343">
        <v>41729</v>
      </c>
      <c r="O6343" t="s">
        <v>3566</v>
      </c>
      <c r="P6343">
        <v>119</v>
      </c>
      <c r="Q6343">
        <v>116</v>
      </c>
      <c r="R6343" t="s">
        <v>255</v>
      </c>
      <c r="S6343">
        <v>10</v>
      </c>
      <c r="T6343">
        <v>6.7226890756302518E-2</v>
      </c>
      <c r="U6343">
        <v>9.4827586206896547E-2</v>
      </c>
      <c r="V6343">
        <v>0.70893812070282658</v>
      </c>
      <c r="W6343">
        <v>28.19</v>
      </c>
      <c r="X6343">
        <v>120.54</v>
      </c>
      <c r="Y6343" t="s">
        <v>2789</v>
      </c>
      <c r="Z6343">
        <v>0</v>
      </c>
      <c r="AA6343">
        <v>0</v>
      </c>
      <c r="AB6343">
        <v>1</v>
      </c>
      <c r="AC6343">
        <v>0</v>
      </c>
      <c r="AD6343">
        <v>0</v>
      </c>
      <c r="AE6343">
        <v>19.333333333333332</v>
      </c>
      <c r="AF6343" t="str">
        <f t="shared" si="693"/>
        <v>TM Dilshan</v>
      </c>
      <c r="AG6343" t="str">
        <f t="shared" si="694"/>
        <v>TM Dilshanv New Zealand41729</v>
      </c>
      <c r="AH6343">
        <v>0.66666666666666785</v>
      </c>
      <c r="AI6343">
        <v>0</v>
      </c>
      <c r="AJ6343">
        <f t="shared" si="695"/>
        <v>8</v>
      </c>
      <c r="AK6343">
        <v>0</v>
      </c>
      <c r="AL6343">
        <f t="shared" si="696"/>
        <v>11</v>
      </c>
      <c r="AM6343">
        <f t="shared" si="697"/>
        <v>6.7226890756302518E-2</v>
      </c>
      <c r="AN6343">
        <f t="shared" si="698"/>
        <v>9.4827586206896547E-2</v>
      </c>
      <c r="AO6343">
        <f t="shared" si="699"/>
        <v>0.70893812070282658</v>
      </c>
    </row>
    <row r="6344" spans="1:41" x14ac:dyDescent="0.3">
      <c r="A6344">
        <v>6344</v>
      </c>
      <c r="B6344" t="s">
        <v>784</v>
      </c>
      <c r="C6344" t="s">
        <v>287</v>
      </c>
      <c r="D6344">
        <v>12</v>
      </c>
      <c r="E6344" t="s">
        <v>264</v>
      </c>
      <c r="F6344">
        <v>17</v>
      </c>
      <c r="G6344">
        <v>17</v>
      </c>
      <c r="H6344">
        <v>2</v>
      </c>
      <c r="I6344">
        <v>0</v>
      </c>
      <c r="J6344">
        <v>70.58</v>
      </c>
      <c r="K6344">
        <v>2</v>
      </c>
      <c r="L6344" t="s">
        <v>45</v>
      </c>
      <c r="M6344" t="s">
        <v>95</v>
      </c>
      <c r="N6344">
        <v>41729</v>
      </c>
      <c r="O6344" t="s">
        <v>3568</v>
      </c>
      <c r="P6344">
        <v>88</v>
      </c>
      <c r="Q6344">
        <v>106</v>
      </c>
      <c r="R6344" t="s">
        <v>256</v>
      </c>
      <c r="S6344">
        <v>10</v>
      </c>
      <c r="T6344">
        <v>0.13636363636363635</v>
      </c>
      <c r="U6344">
        <v>0.16037735849056603</v>
      </c>
      <c r="V6344">
        <v>0.85026737967914434</v>
      </c>
      <c r="W6344">
        <v>31.01</v>
      </c>
      <c r="X6344">
        <v>136.65</v>
      </c>
      <c r="Y6344" t="s">
        <v>2790</v>
      </c>
      <c r="Z6344">
        <v>1</v>
      </c>
      <c r="AA6344">
        <v>0</v>
      </c>
      <c r="AB6344">
        <v>0</v>
      </c>
      <c r="AC6344">
        <v>0</v>
      </c>
      <c r="AD6344">
        <v>0</v>
      </c>
      <c r="AE6344">
        <v>17.666666666666668</v>
      </c>
      <c r="AF6344" t="str">
        <f t="shared" si="693"/>
        <v>AD Hales</v>
      </c>
      <c r="AG6344" t="str">
        <f t="shared" si="694"/>
        <v>AD Halesv Netherlands41729</v>
      </c>
      <c r="AH6344">
        <v>2.3333333333333321</v>
      </c>
      <c r="AI6344">
        <v>0</v>
      </c>
      <c r="AJ6344">
        <f t="shared" si="695"/>
        <v>12</v>
      </c>
      <c r="AK6344">
        <v>0</v>
      </c>
      <c r="AL6344">
        <f t="shared" si="696"/>
        <v>17</v>
      </c>
      <c r="AM6344">
        <f t="shared" si="697"/>
        <v>0.13636363636363635</v>
      </c>
      <c r="AN6344">
        <f t="shared" si="698"/>
        <v>0.16037735849056603</v>
      </c>
      <c r="AO6344">
        <f t="shared" si="699"/>
        <v>0.85026737967914434</v>
      </c>
    </row>
    <row r="6345" spans="1:41" x14ac:dyDescent="0.3">
      <c r="A6345">
        <v>6345</v>
      </c>
      <c r="B6345" t="s">
        <v>830</v>
      </c>
      <c r="C6345" t="s">
        <v>537</v>
      </c>
      <c r="D6345">
        <v>13</v>
      </c>
      <c r="E6345" t="s">
        <v>264</v>
      </c>
      <c r="F6345">
        <v>17</v>
      </c>
      <c r="G6345">
        <v>15</v>
      </c>
      <c r="H6345">
        <v>2</v>
      </c>
      <c r="I6345">
        <v>0</v>
      </c>
      <c r="J6345">
        <v>86.66</v>
      </c>
      <c r="K6345">
        <v>1</v>
      </c>
      <c r="L6345" t="s">
        <v>16</v>
      </c>
      <c r="M6345" t="s">
        <v>95</v>
      </c>
      <c r="N6345">
        <v>41729</v>
      </c>
      <c r="O6345" t="s">
        <v>3569</v>
      </c>
      <c r="P6345">
        <v>133</v>
      </c>
      <c r="Q6345">
        <v>120</v>
      </c>
      <c r="R6345" t="s">
        <v>255</v>
      </c>
      <c r="S6345">
        <v>5</v>
      </c>
      <c r="T6345">
        <v>9.7744360902255634E-2</v>
      </c>
      <c r="U6345">
        <v>0.125</v>
      </c>
      <c r="V6345">
        <v>0.78195488721804507</v>
      </c>
      <c r="W6345">
        <v>27</v>
      </c>
      <c r="X6345">
        <v>115.64</v>
      </c>
      <c r="Y6345" t="s">
        <v>2789</v>
      </c>
      <c r="Z6345">
        <v>0</v>
      </c>
      <c r="AA6345">
        <v>0</v>
      </c>
      <c r="AB6345">
        <v>1</v>
      </c>
      <c r="AC6345">
        <v>0</v>
      </c>
      <c r="AD6345">
        <v>0</v>
      </c>
      <c r="AE6345">
        <v>20</v>
      </c>
      <c r="AF6345" t="str">
        <f t="shared" si="693"/>
        <v>MR Swart</v>
      </c>
      <c r="AG6345" t="str">
        <f t="shared" si="694"/>
        <v>MR Swartv England41729</v>
      </c>
      <c r="AH6345">
        <v>0</v>
      </c>
      <c r="AI6345">
        <v>0</v>
      </c>
      <c r="AJ6345">
        <f t="shared" si="695"/>
        <v>13</v>
      </c>
      <c r="AK6345">
        <v>0</v>
      </c>
      <c r="AL6345">
        <f t="shared" si="696"/>
        <v>15</v>
      </c>
      <c r="AM6345">
        <f t="shared" si="697"/>
        <v>9.7744360902255634E-2</v>
      </c>
      <c r="AN6345">
        <f t="shared" si="698"/>
        <v>0.125</v>
      </c>
      <c r="AO6345">
        <f t="shared" si="699"/>
        <v>0.78195488721804507</v>
      </c>
    </row>
    <row r="6346" spans="1:41" x14ac:dyDescent="0.3">
      <c r="A6346">
        <v>6346</v>
      </c>
      <c r="B6346" t="s">
        <v>950</v>
      </c>
      <c r="C6346" t="s">
        <v>287</v>
      </c>
      <c r="D6346">
        <v>14</v>
      </c>
      <c r="E6346" t="s">
        <v>264</v>
      </c>
      <c r="F6346">
        <v>17</v>
      </c>
      <c r="G6346">
        <v>14</v>
      </c>
      <c r="H6346">
        <v>0</v>
      </c>
      <c r="I6346">
        <v>0</v>
      </c>
      <c r="J6346">
        <v>100</v>
      </c>
      <c r="K6346">
        <v>2</v>
      </c>
      <c r="L6346" t="s">
        <v>45</v>
      </c>
      <c r="M6346" t="s">
        <v>95</v>
      </c>
      <c r="N6346">
        <v>41729</v>
      </c>
      <c r="O6346" t="s">
        <v>3568</v>
      </c>
      <c r="P6346">
        <v>88</v>
      </c>
      <c r="Q6346">
        <v>106</v>
      </c>
      <c r="R6346" t="s">
        <v>256</v>
      </c>
      <c r="S6346">
        <v>10</v>
      </c>
      <c r="T6346">
        <v>0.15909090909090909</v>
      </c>
      <c r="U6346">
        <v>0.13207547169811321</v>
      </c>
      <c r="V6346">
        <v>1.2045454545454546</v>
      </c>
      <c r="W6346">
        <v>14.09</v>
      </c>
      <c r="X6346">
        <v>132.72999999999999</v>
      </c>
      <c r="Y6346" t="s">
        <v>2787</v>
      </c>
      <c r="Z6346">
        <v>0</v>
      </c>
      <c r="AA6346">
        <v>1</v>
      </c>
      <c r="AB6346">
        <v>0</v>
      </c>
      <c r="AC6346">
        <v>0</v>
      </c>
      <c r="AD6346">
        <v>0</v>
      </c>
      <c r="AE6346">
        <v>17.666666666666668</v>
      </c>
      <c r="AF6346" t="str">
        <f t="shared" si="693"/>
        <v>CJ Jordan</v>
      </c>
      <c r="AG6346" t="str">
        <f t="shared" si="694"/>
        <v>CJ Jordanv Netherlands41729</v>
      </c>
      <c r="AH6346">
        <v>2.3333333333333321</v>
      </c>
      <c r="AI6346">
        <v>0</v>
      </c>
      <c r="AJ6346">
        <f t="shared" si="695"/>
        <v>14</v>
      </c>
      <c r="AK6346">
        <v>0</v>
      </c>
      <c r="AL6346">
        <f t="shared" si="696"/>
        <v>14</v>
      </c>
      <c r="AM6346">
        <f t="shared" si="697"/>
        <v>0.15909090909090909</v>
      </c>
      <c r="AN6346">
        <f t="shared" si="698"/>
        <v>0.13207547169811321</v>
      </c>
      <c r="AO6346">
        <f t="shared" si="699"/>
        <v>1.2045454545454546</v>
      </c>
    </row>
    <row r="6347" spans="1:41" x14ac:dyDescent="0.3">
      <c r="A6347">
        <v>6347</v>
      </c>
      <c r="B6347" t="s">
        <v>891</v>
      </c>
      <c r="C6347" t="s">
        <v>343</v>
      </c>
      <c r="D6347">
        <v>16</v>
      </c>
      <c r="E6347" t="s">
        <v>264</v>
      </c>
      <c r="F6347">
        <v>8</v>
      </c>
      <c r="G6347">
        <v>8</v>
      </c>
      <c r="H6347">
        <v>2</v>
      </c>
      <c r="I6347">
        <v>1</v>
      </c>
      <c r="J6347">
        <v>200</v>
      </c>
      <c r="K6347">
        <v>1</v>
      </c>
      <c r="L6347" t="s">
        <v>11</v>
      </c>
      <c r="M6347" t="s">
        <v>95</v>
      </c>
      <c r="N6347">
        <v>41729</v>
      </c>
      <c r="O6347" t="s">
        <v>3566</v>
      </c>
      <c r="P6347">
        <v>119</v>
      </c>
      <c r="Q6347">
        <v>116</v>
      </c>
      <c r="R6347" t="s">
        <v>255</v>
      </c>
      <c r="S6347">
        <v>10</v>
      </c>
      <c r="T6347">
        <v>0.13445378151260504</v>
      </c>
      <c r="U6347">
        <v>6.8965517241379309E-2</v>
      </c>
      <c r="V6347">
        <v>1.9495798319327731</v>
      </c>
      <c r="W6347">
        <v>26.53</v>
      </c>
      <c r="X6347">
        <v>131.31</v>
      </c>
      <c r="Y6347" t="s">
        <v>2789</v>
      </c>
      <c r="Z6347">
        <v>0</v>
      </c>
      <c r="AA6347">
        <v>0</v>
      </c>
      <c r="AB6347">
        <v>1</v>
      </c>
      <c r="AC6347">
        <v>0</v>
      </c>
      <c r="AD6347">
        <v>0</v>
      </c>
      <c r="AE6347">
        <v>19.333333333333332</v>
      </c>
      <c r="AF6347" t="str">
        <f t="shared" si="693"/>
        <v>MDKJ Perera</v>
      </c>
      <c r="AG6347" t="str">
        <f t="shared" si="694"/>
        <v>MDKJ Pererav New Zealand41729</v>
      </c>
      <c r="AH6347">
        <v>0.66666666666666785</v>
      </c>
      <c r="AI6347">
        <v>0</v>
      </c>
      <c r="AJ6347">
        <f t="shared" si="695"/>
        <v>16</v>
      </c>
      <c r="AK6347">
        <v>0</v>
      </c>
      <c r="AL6347">
        <f t="shared" si="696"/>
        <v>8</v>
      </c>
      <c r="AM6347">
        <f t="shared" si="697"/>
        <v>0.13445378151260504</v>
      </c>
      <c r="AN6347">
        <f t="shared" si="698"/>
        <v>6.8965517241379309E-2</v>
      </c>
      <c r="AO6347">
        <f t="shared" si="699"/>
        <v>1.9495798319327731</v>
      </c>
    </row>
    <row r="6348" spans="1:41" x14ac:dyDescent="0.3">
      <c r="A6348">
        <v>6348</v>
      </c>
      <c r="B6348" t="s">
        <v>737</v>
      </c>
      <c r="C6348" t="s">
        <v>343</v>
      </c>
      <c r="D6348">
        <v>16</v>
      </c>
      <c r="E6348" t="s">
        <v>264</v>
      </c>
      <c r="F6348">
        <v>20</v>
      </c>
      <c r="G6348">
        <v>13</v>
      </c>
      <c r="H6348">
        <v>3</v>
      </c>
      <c r="I6348">
        <v>0</v>
      </c>
      <c r="J6348">
        <v>123.07</v>
      </c>
      <c r="K6348">
        <v>1</v>
      </c>
      <c r="L6348" t="s">
        <v>11</v>
      </c>
      <c r="M6348" t="s">
        <v>95</v>
      </c>
      <c r="N6348">
        <v>41729</v>
      </c>
      <c r="O6348" t="s">
        <v>3566</v>
      </c>
      <c r="P6348">
        <v>119</v>
      </c>
      <c r="Q6348">
        <v>116</v>
      </c>
      <c r="R6348" t="s">
        <v>255</v>
      </c>
      <c r="S6348">
        <v>10</v>
      </c>
      <c r="T6348">
        <v>0.13445378151260504</v>
      </c>
      <c r="U6348">
        <v>0.11206896551724138</v>
      </c>
      <c r="V6348">
        <v>1.1997414350355526</v>
      </c>
      <c r="W6348">
        <v>23.15</v>
      </c>
      <c r="X6348">
        <v>151.63</v>
      </c>
      <c r="Y6348" t="s">
        <v>2789</v>
      </c>
      <c r="Z6348">
        <v>0</v>
      </c>
      <c r="AA6348">
        <v>0</v>
      </c>
      <c r="AB6348">
        <v>1</v>
      </c>
      <c r="AC6348">
        <v>0</v>
      </c>
      <c r="AD6348">
        <v>0</v>
      </c>
      <c r="AE6348">
        <v>19.333333333333332</v>
      </c>
      <c r="AF6348" t="str">
        <f t="shared" si="693"/>
        <v>NLTC Perera</v>
      </c>
      <c r="AG6348" t="str">
        <f t="shared" si="694"/>
        <v>NLTC Pererav New Zealand41729</v>
      </c>
      <c r="AH6348">
        <v>0.66666666666666785</v>
      </c>
      <c r="AI6348">
        <v>0</v>
      </c>
      <c r="AJ6348">
        <f t="shared" si="695"/>
        <v>16</v>
      </c>
      <c r="AK6348">
        <v>0</v>
      </c>
      <c r="AL6348">
        <f t="shared" si="696"/>
        <v>13</v>
      </c>
      <c r="AM6348">
        <f t="shared" si="697"/>
        <v>0.13445378151260504</v>
      </c>
      <c r="AN6348">
        <f t="shared" si="698"/>
        <v>0.11206896551724138</v>
      </c>
      <c r="AO6348">
        <f t="shared" si="699"/>
        <v>1.1997414350355526</v>
      </c>
    </row>
    <row r="6349" spans="1:41" x14ac:dyDescent="0.3">
      <c r="A6349">
        <v>6349</v>
      </c>
      <c r="B6349" t="s">
        <v>856</v>
      </c>
      <c r="C6349" t="s">
        <v>343</v>
      </c>
      <c r="D6349">
        <v>17</v>
      </c>
      <c r="E6349" t="s">
        <v>264</v>
      </c>
      <c r="F6349">
        <v>17</v>
      </c>
      <c r="G6349">
        <v>11</v>
      </c>
      <c r="H6349">
        <v>1</v>
      </c>
      <c r="I6349">
        <v>1</v>
      </c>
      <c r="J6349">
        <v>154.54</v>
      </c>
      <c r="K6349">
        <v>1</v>
      </c>
      <c r="L6349" t="s">
        <v>11</v>
      </c>
      <c r="M6349" t="s">
        <v>95</v>
      </c>
      <c r="N6349">
        <v>41729</v>
      </c>
      <c r="O6349" t="s">
        <v>3566</v>
      </c>
      <c r="P6349">
        <v>119</v>
      </c>
      <c r="Q6349">
        <v>116</v>
      </c>
      <c r="R6349" t="s">
        <v>255</v>
      </c>
      <c r="S6349">
        <v>10</v>
      </c>
      <c r="T6349">
        <v>0.14285714285714285</v>
      </c>
      <c r="U6349">
        <v>9.4827586206896547E-2</v>
      </c>
      <c r="V6349">
        <v>1.5064935064935066</v>
      </c>
      <c r="W6349">
        <v>9.33</v>
      </c>
      <c r="X6349">
        <v>84.84</v>
      </c>
      <c r="Y6349" t="s">
        <v>2787</v>
      </c>
      <c r="Z6349">
        <v>0</v>
      </c>
      <c r="AA6349">
        <v>1</v>
      </c>
      <c r="AB6349">
        <v>0</v>
      </c>
      <c r="AC6349">
        <v>0</v>
      </c>
      <c r="AD6349">
        <v>0</v>
      </c>
      <c r="AE6349">
        <v>19.333333333333332</v>
      </c>
      <c r="AF6349" t="str">
        <f t="shared" si="693"/>
        <v>SMSM Senanayake</v>
      </c>
      <c r="AG6349" t="str">
        <f t="shared" si="694"/>
        <v>SMSM Senanayakev New Zealand41729</v>
      </c>
      <c r="AH6349">
        <v>0.66666666666666785</v>
      </c>
      <c r="AI6349">
        <v>0</v>
      </c>
      <c r="AJ6349">
        <f t="shared" si="695"/>
        <v>17</v>
      </c>
      <c r="AK6349">
        <v>0</v>
      </c>
      <c r="AL6349">
        <f t="shared" si="696"/>
        <v>11</v>
      </c>
      <c r="AM6349">
        <f t="shared" si="697"/>
        <v>0.14285714285714285</v>
      </c>
      <c r="AN6349">
        <f t="shared" si="698"/>
        <v>9.4827586206896547E-2</v>
      </c>
      <c r="AO6349">
        <f t="shared" si="699"/>
        <v>1.5064935064935066</v>
      </c>
    </row>
    <row r="6350" spans="1:41" x14ac:dyDescent="0.3">
      <c r="A6350">
        <v>6350</v>
      </c>
      <c r="B6350" t="s">
        <v>641</v>
      </c>
      <c r="C6350" t="s">
        <v>287</v>
      </c>
      <c r="D6350">
        <v>18</v>
      </c>
      <c r="E6350" t="s">
        <v>264</v>
      </c>
      <c r="F6350">
        <v>29</v>
      </c>
      <c r="G6350">
        <v>20</v>
      </c>
      <c r="H6350">
        <v>0</v>
      </c>
      <c r="I6350">
        <v>0</v>
      </c>
      <c r="J6350">
        <v>90</v>
      </c>
      <c r="K6350">
        <v>2</v>
      </c>
      <c r="L6350" t="s">
        <v>45</v>
      </c>
      <c r="M6350" t="s">
        <v>95</v>
      </c>
      <c r="N6350">
        <v>41729</v>
      </c>
      <c r="O6350" t="s">
        <v>3568</v>
      </c>
      <c r="P6350">
        <v>88</v>
      </c>
      <c r="Q6350">
        <v>106</v>
      </c>
      <c r="R6350" t="s">
        <v>256</v>
      </c>
      <c r="S6350">
        <v>10</v>
      </c>
      <c r="T6350">
        <v>0.20454545454545456</v>
      </c>
      <c r="U6350">
        <v>0.18867924528301888</v>
      </c>
      <c r="V6350">
        <v>1.084090909090909</v>
      </c>
      <c r="W6350">
        <v>28.44</v>
      </c>
      <c r="X6350">
        <v>118.69</v>
      </c>
      <c r="Y6350" t="s">
        <v>2789</v>
      </c>
      <c r="Z6350">
        <v>0</v>
      </c>
      <c r="AA6350">
        <v>0</v>
      </c>
      <c r="AB6350">
        <v>1</v>
      </c>
      <c r="AC6350">
        <v>0</v>
      </c>
      <c r="AD6350">
        <v>0</v>
      </c>
      <c r="AE6350">
        <v>17.666666666666668</v>
      </c>
      <c r="AF6350" t="str">
        <f t="shared" si="693"/>
        <v>RS Bopara</v>
      </c>
      <c r="AG6350" t="str">
        <f t="shared" si="694"/>
        <v>RS Boparav Netherlands41729</v>
      </c>
      <c r="AH6350">
        <v>2.3333333333333321</v>
      </c>
      <c r="AI6350">
        <v>0</v>
      </c>
      <c r="AJ6350">
        <f t="shared" si="695"/>
        <v>18</v>
      </c>
      <c r="AK6350">
        <v>0</v>
      </c>
      <c r="AL6350">
        <f t="shared" si="696"/>
        <v>20</v>
      </c>
      <c r="AM6350">
        <f t="shared" si="697"/>
        <v>0.20454545454545456</v>
      </c>
      <c r="AN6350">
        <f t="shared" si="698"/>
        <v>0.18867924528301888</v>
      </c>
      <c r="AO6350">
        <f t="shared" si="699"/>
        <v>1.084090909090909</v>
      </c>
    </row>
    <row r="6351" spans="1:41" x14ac:dyDescent="0.3">
      <c r="A6351">
        <v>6351</v>
      </c>
      <c r="B6351" t="s">
        <v>855</v>
      </c>
      <c r="C6351" t="s">
        <v>343</v>
      </c>
      <c r="D6351">
        <v>20</v>
      </c>
      <c r="E6351" t="s">
        <v>264</v>
      </c>
      <c r="F6351">
        <v>21</v>
      </c>
      <c r="G6351">
        <v>18</v>
      </c>
      <c r="H6351">
        <v>3</v>
      </c>
      <c r="I6351">
        <v>0</v>
      </c>
      <c r="J6351">
        <v>111.11</v>
      </c>
      <c r="K6351">
        <v>1</v>
      </c>
      <c r="L6351" t="s">
        <v>11</v>
      </c>
      <c r="M6351" t="s">
        <v>95</v>
      </c>
      <c r="N6351">
        <v>41729</v>
      </c>
      <c r="O6351" t="s">
        <v>3566</v>
      </c>
      <c r="P6351">
        <v>119</v>
      </c>
      <c r="Q6351">
        <v>116</v>
      </c>
      <c r="R6351" t="s">
        <v>255</v>
      </c>
      <c r="S6351">
        <v>10</v>
      </c>
      <c r="T6351">
        <v>0.16806722689075632</v>
      </c>
      <c r="U6351">
        <v>0.15517241379310345</v>
      </c>
      <c r="V6351">
        <v>1.0830999066293185</v>
      </c>
      <c r="W6351">
        <v>16.16</v>
      </c>
      <c r="X6351">
        <v>108.98</v>
      </c>
      <c r="Y6351" t="s">
        <v>2789</v>
      </c>
      <c r="Z6351">
        <v>0</v>
      </c>
      <c r="AA6351">
        <v>0</v>
      </c>
      <c r="AB6351">
        <v>1</v>
      </c>
      <c r="AC6351">
        <v>0</v>
      </c>
      <c r="AD6351">
        <v>0</v>
      </c>
      <c r="AE6351">
        <v>19.333333333333332</v>
      </c>
      <c r="AF6351" t="str">
        <f t="shared" si="693"/>
        <v>HDRL Thirimanne</v>
      </c>
      <c r="AG6351" t="str">
        <f t="shared" si="694"/>
        <v>HDRL Thirimannev New Zealand41729</v>
      </c>
      <c r="AH6351">
        <v>0.66666666666666785</v>
      </c>
      <c r="AI6351">
        <v>0</v>
      </c>
      <c r="AJ6351">
        <f t="shared" si="695"/>
        <v>20</v>
      </c>
      <c r="AK6351">
        <v>0</v>
      </c>
      <c r="AL6351">
        <f t="shared" si="696"/>
        <v>18</v>
      </c>
      <c r="AM6351">
        <f t="shared" si="697"/>
        <v>0.16806722689075632</v>
      </c>
      <c r="AN6351">
        <f t="shared" si="698"/>
        <v>0.15517241379310345</v>
      </c>
      <c r="AO6351">
        <f t="shared" si="699"/>
        <v>1.0830999066293185</v>
      </c>
    </row>
    <row r="6352" spans="1:41" x14ac:dyDescent="0.3">
      <c r="A6352">
        <v>6352</v>
      </c>
      <c r="B6352" t="s">
        <v>342</v>
      </c>
      <c r="C6352" t="s">
        <v>343</v>
      </c>
      <c r="D6352">
        <v>25</v>
      </c>
      <c r="E6352" t="s">
        <v>264</v>
      </c>
      <c r="F6352">
        <v>56</v>
      </c>
      <c r="G6352">
        <v>32</v>
      </c>
      <c r="H6352">
        <v>2</v>
      </c>
      <c r="I6352">
        <v>0</v>
      </c>
      <c r="J6352">
        <v>78.12</v>
      </c>
      <c r="K6352">
        <v>1</v>
      </c>
      <c r="L6352" t="s">
        <v>11</v>
      </c>
      <c r="M6352" t="s">
        <v>95</v>
      </c>
      <c r="N6352">
        <v>41729</v>
      </c>
      <c r="O6352" t="s">
        <v>3566</v>
      </c>
      <c r="P6352">
        <v>119</v>
      </c>
      <c r="Q6352">
        <v>116</v>
      </c>
      <c r="R6352" t="s">
        <v>255</v>
      </c>
      <c r="S6352">
        <v>10</v>
      </c>
      <c r="T6352">
        <v>0.21008403361344538</v>
      </c>
      <c r="U6352">
        <v>0.27586206896551724</v>
      </c>
      <c r="V6352">
        <v>0.76155462184873957</v>
      </c>
      <c r="W6352">
        <v>31.76</v>
      </c>
      <c r="X6352">
        <v>133.18</v>
      </c>
      <c r="Y6352" t="s">
        <v>2790</v>
      </c>
      <c r="Z6352">
        <v>1</v>
      </c>
      <c r="AA6352">
        <v>0</v>
      </c>
      <c r="AB6352">
        <v>0</v>
      </c>
      <c r="AC6352">
        <v>0</v>
      </c>
      <c r="AD6352">
        <v>0</v>
      </c>
      <c r="AE6352">
        <v>19.333333333333332</v>
      </c>
      <c r="AF6352" t="str">
        <f t="shared" si="693"/>
        <v>DPMD Jayawardene</v>
      </c>
      <c r="AG6352" t="str">
        <f t="shared" si="694"/>
        <v>DPMD Jayawardenev New Zealand41729</v>
      </c>
      <c r="AH6352">
        <v>0.66666666666666785</v>
      </c>
      <c r="AI6352">
        <v>0</v>
      </c>
      <c r="AJ6352">
        <f t="shared" si="695"/>
        <v>25</v>
      </c>
      <c r="AK6352">
        <v>0</v>
      </c>
      <c r="AL6352">
        <f t="shared" si="696"/>
        <v>32</v>
      </c>
      <c r="AM6352">
        <f t="shared" si="697"/>
        <v>0.21008403361344538</v>
      </c>
      <c r="AN6352">
        <f t="shared" si="698"/>
        <v>0.27586206896551724</v>
      </c>
      <c r="AO6352">
        <f t="shared" si="699"/>
        <v>0.76155462184873957</v>
      </c>
    </row>
    <row r="6353" spans="1:41" x14ac:dyDescent="0.3">
      <c r="A6353">
        <v>6353</v>
      </c>
      <c r="B6353" t="s">
        <v>835</v>
      </c>
      <c r="C6353" t="s">
        <v>537</v>
      </c>
      <c r="D6353">
        <v>39</v>
      </c>
      <c r="E6353" t="s">
        <v>264</v>
      </c>
      <c r="F6353">
        <v>45</v>
      </c>
      <c r="G6353">
        <v>31</v>
      </c>
      <c r="H6353">
        <v>6</v>
      </c>
      <c r="I6353">
        <v>1</v>
      </c>
      <c r="J6353">
        <v>125.8</v>
      </c>
      <c r="K6353">
        <v>1</v>
      </c>
      <c r="L6353" t="s">
        <v>16</v>
      </c>
      <c r="M6353" t="s">
        <v>95</v>
      </c>
      <c r="N6353">
        <v>41729</v>
      </c>
      <c r="O6353" t="s">
        <v>3569</v>
      </c>
      <c r="P6353">
        <v>133</v>
      </c>
      <c r="Q6353">
        <v>120</v>
      </c>
      <c r="R6353" t="s">
        <v>255</v>
      </c>
      <c r="S6353">
        <v>5</v>
      </c>
      <c r="T6353">
        <v>0.2932330827067669</v>
      </c>
      <c r="U6353">
        <v>0.25833333333333336</v>
      </c>
      <c r="V6353">
        <v>1.1350958040261943</v>
      </c>
      <c r="W6353">
        <v>23.84</v>
      </c>
      <c r="X6353">
        <v>116.31</v>
      </c>
      <c r="Y6353" t="s">
        <v>2789</v>
      </c>
      <c r="Z6353">
        <v>0</v>
      </c>
      <c r="AA6353">
        <v>0</v>
      </c>
      <c r="AB6353">
        <v>1</v>
      </c>
      <c r="AC6353">
        <v>0</v>
      </c>
      <c r="AD6353">
        <v>0</v>
      </c>
      <c r="AE6353">
        <v>20</v>
      </c>
      <c r="AF6353" t="str">
        <f t="shared" si="693"/>
        <v>SJ Myburgh</v>
      </c>
      <c r="AG6353" t="str">
        <f t="shared" si="694"/>
        <v>SJ Myburghv England41729</v>
      </c>
      <c r="AH6353">
        <v>0</v>
      </c>
      <c r="AI6353">
        <v>0</v>
      </c>
      <c r="AJ6353">
        <f t="shared" si="695"/>
        <v>39</v>
      </c>
      <c r="AK6353">
        <v>0</v>
      </c>
      <c r="AL6353">
        <f t="shared" si="696"/>
        <v>31</v>
      </c>
      <c r="AM6353">
        <f t="shared" si="697"/>
        <v>0.2932330827067669</v>
      </c>
      <c r="AN6353">
        <f t="shared" si="698"/>
        <v>0.25833333333333336</v>
      </c>
      <c r="AO6353">
        <f t="shared" si="699"/>
        <v>1.1350958040261943</v>
      </c>
    </row>
    <row r="6354" spans="1:41" x14ac:dyDescent="0.3">
      <c r="A6354">
        <v>6354</v>
      </c>
      <c r="B6354" t="s">
        <v>813</v>
      </c>
      <c r="C6354" t="s">
        <v>267</v>
      </c>
      <c r="D6354">
        <v>42</v>
      </c>
      <c r="E6354" t="s">
        <v>264</v>
      </c>
      <c r="F6354">
        <v>69</v>
      </c>
      <c r="G6354">
        <v>43</v>
      </c>
      <c r="H6354">
        <v>6</v>
      </c>
      <c r="I6354">
        <v>0</v>
      </c>
      <c r="J6354">
        <v>97.67</v>
      </c>
      <c r="K6354">
        <v>2</v>
      </c>
      <c r="L6354" t="s">
        <v>21</v>
      </c>
      <c r="M6354" t="s">
        <v>95</v>
      </c>
      <c r="N6354">
        <v>41729</v>
      </c>
      <c r="O6354" t="s">
        <v>3567</v>
      </c>
      <c r="P6354">
        <v>60</v>
      </c>
      <c r="Q6354">
        <v>93</v>
      </c>
      <c r="R6354" t="s">
        <v>256</v>
      </c>
      <c r="S6354">
        <v>10</v>
      </c>
      <c r="T6354">
        <v>0.7</v>
      </c>
      <c r="U6354">
        <v>0.46236559139784944</v>
      </c>
      <c r="V6354">
        <v>1.5139534883720931</v>
      </c>
      <c r="W6354">
        <v>32.590000000000003</v>
      </c>
      <c r="X6354">
        <v>123.98</v>
      </c>
      <c r="Y6354" t="s">
        <v>2790</v>
      </c>
      <c r="Z6354">
        <v>1</v>
      </c>
      <c r="AA6354">
        <v>0</v>
      </c>
      <c r="AB6354">
        <v>0</v>
      </c>
      <c r="AC6354">
        <v>0</v>
      </c>
      <c r="AD6354">
        <v>0</v>
      </c>
      <c r="AE6354">
        <v>15.5</v>
      </c>
      <c r="AF6354" t="str">
        <f t="shared" si="693"/>
        <v>KS Williamson</v>
      </c>
      <c r="AG6354" t="str">
        <f t="shared" si="694"/>
        <v>KS Williamsonv Sri Lanka41729</v>
      </c>
      <c r="AH6354">
        <v>4.5</v>
      </c>
      <c r="AI6354">
        <v>0</v>
      </c>
      <c r="AJ6354">
        <f t="shared" si="695"/>
        <v>42</v>
      </c>
      <c r="AK6354">
        <v>0</v>
      </c>
      <c r="AL6354">
        <f t="shared" si="696"/>
        <v>43</v>
      </c>
      <c r="AM6354">
        <f t="shared" si="697"/>
        <v>0.7</v>
      </c>
      <c r="AN6354">
        <f t="shared" si="698"/>
        <v>0.46236559139784944</v>
      </c>
      <c r="AO6354">
        <f t="shared" si="699"/>
        <v>1.5139534883720931</v>
      </c>
    </row>
    <row r="6355" spans="1:41" x14ac:dyDescent="0.3">
      <c r="A6355">
        <v>6355</v>
      </c>
      <c r="B6355" t="s">
        <v>831</v>
      </c>
      <c r="C6355" t="s">
        <v>537</v>
      </c>
      <c r="D6355">
        <v>48</v>
      </c>
      <c r="E6355" t="s">
        <v>264</v>
      </c>
      <c r="F6355">
        <v>66</v>
      </c>
      <c r="G6355">
        <v>45</v>
      </c>
      <c r="H6355">
        <v>2</v>
      </c>
      <c r="I6355">
        <v>2</v>
      </c>
      <c r="J6355">
        <v>106.66</v>
      </c>
      <c r="K6355">
        <v>1</v>
      </c>
      <c r="L6355" t="s">
        <v>16</v>
      </c>
      <c r="M6355" t="s">
        <v>95</v>
      </c>
      <c r="N6355">
        <v>41729</v>
      </c>
      <c r="O6355" t="s">
        <v>3569</v>
      </c>
      <c r="P6355">
        <v>133</v>
      </c>
      <c r="Q6355">
        <v>120</v>
      </c>
      <c r="R6355" t="s">
        <v>255</v>
      </c>
      <c r="S6355">
        <v>5</v>
      </c>
      <c r="T6355">
        <v>0.36090225563909772</v>
      </c>
      <c r="U6355">
        <v>0.375</v>
      </c>
      <c r="V6355">
        <v>0.96240601503759393</v>
      </c>
      <c r="W6355">
        <v>22.82</v>
      </c>
      <c r="X6355">
        <v>114.96</v>
      </c>
      <c r="Y6355" t="s">
        <v>2789</v>
      </c>
      <c r="Z6355">
        <v>0</v>
      </c>
      <c r="AA6355">
        <v>0</v>
      </c>
      <c r="AB6355">
        <v>1</v>
      </c>
      <c r="AC6355">
        <v>0</v>
      </c>
      <c r="AD6355">
        <v>0</v>
      </c>
      <c r="AE6355">
        <v>20</v>
      </c>
      <c r="AF6355" t="str">
        <f t="shared" si="693"/>
        <v>W Barresi</v>
      </c>
      <c r="AG6355" t="str">
        <f t="shared" si="694"/>
        <v>W Barresiv England41729</v>
      </c>
      <c r="AH6355">
        <v>0</v>
      </c>
      <c r="AI6355">
        <v>0</v>
      </c>
      <c r="AJ6355">
        <f t="shared" si="695"/>
        <v>48</v>
      </c>
      <c r="AK6355">
        <v>0</v>
      </c>
      <c r="AL6355">
        <f t="shared" si="696"/>
        <v>45</v>
      </c>
      <c r="AM6355">
        <f t="shared" si="697"/>
        <v>0.36090225563909772</v>
      </c>
      <c r="AN6355">
        <f t="shared" si="698"/>
        <v>0.375</v>
      </c>
      <c r="AO6355">
        <f t="shared" si="699"/>
        <v>0.96240601503759393</v>
      </c>
    </row>
    <row r="6356" spans="1:41" x14ac:dyDescent="0.3">
      <c r="A6356">
        <v>6356</v>
      </c>
      <c r="B6356" t="s">
        <v>939</v>
      </c>
      <c r="C6356" t="s">
        <v>537</v>
      </c>
      <c r="D6356">
        <v>0</v>
      </c>
      <c r="E6356" t="s">
        <v>263</v>
      </c>
      <c r="F6356">
        <v>3</v>
      </c>
      <c r="G6356">
        <v>2</v>
      </c>
      <c r="H6356">
        <v>0</v>
      </c>
      <c r="I6356">
        <v>0</v>
      </c>
      <c r="J6356">
        <v>0</v>
      </c>
      <c r="K6356">
        <v>1</v>
      </c>
      <c r="L6356" t="s">
        <v>16</v>
      </c>
      <c r="M6356" t="s">
        <v>95</v>
      </c>
      <c r="N6356">
        <v>41729</v>
      </c>
      <c r="O6356" t="s">
        <v>3569</v>
      </c>
      <c r="P6356">
        <v>133</v>
      </c>
      <c r="Q6356">
        <v>120</v>
      </c>
      <c r="R6356" t="s">
        <v>255</v>
      </c>
      <c r="S6356">
        <v>5</v>
      </c>
      <c r="T6356">
        <v>0</v>
      </c>
      <c r="U6356">
        <v>1.6666666666666666E-2</v>
      </c>
      <c r="V6356">
        <v>0</v>
      </c>
      <c r="W6356">
        <v>28.15</v>
      </c>
      <c r="X6356">
        <v>124.77</v>
      </c>
      <c r="Y6356" t="s">
        <v>2789</v>
      </c>
      <c r="Z6356">
        <v>0</v>
      </c>
      <c r="AA6356">
        <v>0</v>
      </c>
      <c r="AB6356">
        <v>1</v>
      </c>
      <c r="AC6356">
        <v>0</v>
      </c>
      <c r="AD6356">
        <v>0</v>
      </c>
      <c r="AE6356">
        <v>20</v>
      </c>
      <c r="AF6356" t="str">
        <f t="shared" si="693"/>
        <v>BN Cooper</v>
      </c>
      <c r="AG6356" t="str">
        <f t="shared" si="694"/>
        <v>BN Cooperv England41729</v>
      </c>
      <c r="AH6356">
        <v>0</v>
      </c>
      <c r="AI6356">
        <v>0</v>
      </c>
      <c r="AJ6356">
        <f t="shared" si="695"/>
        <v>0</v>
      </c>
      <c r="AK6356">
        <v>0</v>
      </c>
      <c r="AL6356">
        <f t="shared" si="696"/>
        <v>2</v>
      </c>
      <c r="AM6356">
        <f t="shared" si="697"/>
        <v>0</v>
      </c>
      <c r="AN6356">
        <f t="shared" si="698"/>
        <v>1.6666666666666666E-2</v>
      </c>
      <c r="AO6356">
        <f t="shared" si="699"/>
        <v>0</v>
      </c>
    </row>
    <row r="6357" spans="1:41" x14ac:dyDescent="0.3">
      <c r="A6357">
        <v>6357</v>
      </c>
      <c r="B6357" t="s">
        <v>882</v>
      </c>
      <c r="C6357" t="s">
        <v>267</v>
      </c>
      <c r="D6357">
        <v>0</v>
      </c>
      <c r="E6357" t="s">
        <v>263</v>
      </c>
      <c r="F6357">
        <v>1</v>
      </c>
      <c r="G6357">
        <v>0</v>
      </c>
      <c r="H6357">
        <v>0</v>
      </c>
      <c r="I6357">
        <v>0</v>
      </c>
      <c r="J6357" t="s">
        <v>13</v>
      </c>
      <c r="K6357">
        <v>2</v>
      </c>
      <c r="L6357" t="s">
        <v>21</v>
      </c>
      <c r="M6357" t="s">
        <v>95</v>
      </c>
      <c r="N6357">
        <v>41729</v>
      </c>
      <c r="O6357" t="s">
        <v>3567</v>
      </c>
      <c r="P6357">
        <v>60</v>
      </c>
      <c r="Q6357">
        <v>93</v>
      </c>
      <c r="R6357" t="s">
        <v>256</v>
      </c>
      <c r="S6357">
        <v>10</v>
      </c>
      <c r="T6357">
        <v>0</v>
      </c>
      <c r="U6357">
        <v>0</v>
      </c>
      <c r="W6357">
        <v>6</v>
      </c>
      <c r="X6357">
        <v>104.34</v>
      </c>
      <c r="Y6357" t="s">
        <v>2787</v>
      </c>
      <c r="Z6357">
        <v>0</v>
      </c>
      <c r="AA6357">
        <v>1</v>
      </c>
      <c r="AB6357">
        <v>0</v>
      </c>
      <c r="AC6357">
        <v>0</v>
      </c>
      <c r="AD6357">
        <v>0</v>
      </c>
      <c r="AE6357">
        <v>15.5</v>
      </c>
      <c r="AF6357" t="str">
        <f t="shared" si="693"/>
        <v>MJ McClenaghan</v>
      </c>
      <c r="AG6357" t="str">
        <f t="shared" si="694"/>
        <v>MJ McClenaghanv Sri Lanka41729</v>
      </c>
      <c r="AH6357">
        <v>4.5</v>
      </c>
      <c r="AI6357">
        <v>0</v>
      </c>
      <c r="AJ6357">
        <f t="shared" si="695"/>
        <v>0</v>
      </c>
      <c r="AK6357">
        <v>0</v>
      </c>
      <c r="AL6357">
        <f t="shared" si="696"/>
        <v>0</v>
      </c>
      <c r="AM6357">
        <f t="shared" si="697"/>
        <v>0</v>
      </c>
      <c r="AN6357">
        <f t="shared" si="698"/>
        <v>0</v>
      </c>
      <c r="AO6357" t="e">
        <f t="shared" si="699"/>
        <v>#DIV/0!</v>
      </c>
    </row>
    <row r="6358" spans="1:41" x14ac:dyDescent="0.3">
      <c r="A6358">
        <v>6358</v>
      </c>
      <c r="B6358" t="s">
        <v>544</v>
      </c>
      <c r="C6358" t="s">
        <v>537</v>
      </c>
      <c r="D6358">
        <v>1</v>
      </c>
      <c r="E6358" t="s">
        <v>263</v>
      </c>
      <c r="F6358">
        <v>5</v>
      </c>
      <c r="G6358">
        <v>2</v>
      </c>
      <c r="H6358">
        <v>0</v>
      </c>
      <c r="I6358">
        <v>0</v>
      </c>
      <c r="J6358">
        <v>50</v>
      </c>
      <c r="K6358">
        <v>1</v>
      </c>
      <c r="L6358" t="s">
        <v>16</v>
      </c>
      <c r="M6358" t="s">
        <v>95</v>
      </c>
      <c r="N6358">
        <v>41729</v>
      </c>
      <c r="O6358" t="s">
        <v>3569</v>
      </c>
      <c r="P6358">
        <v>133</v>
      </c>
      <c r="Q6358">
        <v>120</v>
      </c>
      <c r="R6358" t="s">
        <v>255</v>
      </c>
      <c r="S6358">
        <v>5</v>
      </c>
      <c r="T6358">
        <v>7.5187969924812026E-3</v>
      </c>
      <c r="U6358">
        <v>1.6666666666666666E-2</v>
      </c>
      <c r="V6358">
        <v>0.45112781954887216</v>
      </c>
      <c r="W6358">
        <v>8.7200000000000006</v>
      </c>
      <c r="X6358">
        <v>103.28</v>
      </c>
      <c r="Y6358" t="s">
        <v>2787</v>
      </c>
      <c r="Z6358">
        <v>0</v>
      </c>
      <c r="AA6358">
        <v>1</v>
      </c>
      <c r="AB6358">
        <v>0</v>
      </c>
      <c r="AC6358">
        <v>0</v>
      </c>
      <c r="AD6358">
        <v>0</v>
      </c>
      <c r="AE6358">
        <v>20</v>
      </c>
      <c r="AF6358" t="str">
        <f t="shared" si="693"/>
        <v>Mudassar Bukhari</v>
      </c>
      <c r="AG6358" t="str">
        <f t="shared" si="694"/>
        <v>Mudassar Bukhariv England41729</v>
      </c>
      <c r="AH6358">
        <v>0</v>
      </c>
      <c r="AI6358">
        <v>0</v>
      </c>
      <c r="AJ6358">
        <f t="shared" si="695"/>
        <v>1</v>
      </c>
      <c r="AK6358">
        <v>0</v>
      </c>
      <c r="AL6358">
        <f t="shared" si="696"/>
        <v>2</v>
      </c>
      <c r="AM6358">
        <f t="shared" si="697"/>
        <v>7.5187969924812026E-3</v>
      </c>
      <c r="AN6358">
        <f t="shared" si="698"/>
        <v>1.6666666666666666E-2</v>
      </c>
      <c r="AO6358">
        <f t="shared" si="699"/>
        <v>0.45112781954887216</v>
      </c>
    </row>
    <row r="6359" spans="1:41" x14ac:dyDescent="0.3">
      <c r="A6359">
        <v>6359</v>
      </c>
      <c r="B6359" t="s">
        <v>782</v>
      </c>
      <c r="C6359" t="s">
        <v>343</v>
      </c>
      <c r="D6359">
        <v>1</v>
      </c>
      <c r="E6359" t="s">
        <v>263</v>
      </c>
      <c r="F6359">
        <v>6</v>
      </c>
      <c r="G6359">
        <v>1</v>
      </c>
      <c r="H6359">
        <v>0</v>
      </c>
      <c r="I6359">
        <v>0</v>
      </c>
      <c r="J6359">
        <v>100</v>
      </c>
      <c r="K6359">
        <v>1</v>
      </c>
      <c r="L6359" t="s">
        <v>11</v>
      </c>
      <c r="M6359" t="s">
        <v>95</v>
      </c>
      <c r="N6359">
        <v>41729</v>
      </c>
      <c r="O6359" t="s">
        <v>3566</v>
      </c>
      <c r="P6359">
        <v>119</v>
      </c>
      <c r="Q6359">
        <v>116</v>
      </c>
      <c r="R6359" t="s">
        <v>255</v>
      </c>
      <c r="S6359">
        <v>10</v>
      </c>
      <c r="T6359">
        <v>8.4033613445378148E-3</v>
      </c>
      <c r="U6359">
        <v>8.6206896551724137E-3</v>
      </c>
      <c r="V6359">
        <v>0.97478991596638653</v>
      </c>
      <c r="W6359">
        <v>2.66</v>
      </c>
      <c r="X6359">
        <v>66.66</v>
      </c>
      <c r="Y6359" t="s">
        <v>2787</v>
      </c>
      <c r="Z6359">
        <v>0</v>
      </c>
      <c r="AA6359">
        <v>1</v>
      </c>
      <c r="AB6359">
        <v>0</v>
      </c>
      <c r="AC6359">
        <v>0</v>
      </c>
      <c r="AD6359">
        <v>0</v>
      </c>
      <c r="AE6359">
        <v>19.333333333333332</v>
      </c>
      <c r="AF6359" t="str">
        <f t="shared" si="693"/>
        <v>HMRKB Herath</v>
      </c>
      <c r="AG6359" t="str">
        <f t="shared" si="694"/>
        <v>HMRKB Herathv New Zealand41729</v>
      </c>
      <c r="AH6359">
        <v>0.66666666666666785</v>
      </c>
      <c r="AI6359">
        <v>0</v>
      </c>
      <c r="AJ6359">
        <f t="shared" si="695"/>
        <v>1</v>
      </c>
      <c r="AK6359">
        <v>0</v>
      </c>
      <c r="AL6359">
        <f t="shared" si="696"/>
        <v>1</v>
      </c>
      <c r="AM6359">
        <f t="shared" si="697"/>
        <v>8.4033613445378148E-3</v>
      </c>
      <c r="AN6359">
        <f t="shared" si="698"/>
        <v>8.6206896551724137E-3</v>
      </c>
      <c r="AO6359">
        <f t="shared" si="699"/>
        <v>0.97478991596638653</v>
      </c>
    </row>
    <row r="6360" spans="1:41" x14ac:dyDescent="0.3">
      <c r="A6360">
        <v>6360</v>
      </c>
      <c r="B6360" t="s">
        <v>881</v>
      </c>
      <c r="C6360" t="s">
        <v>287</v>
      </c>
      <c r="D6360">
        <v>8</v>
      </c>
      <c r="E6360" t="s">
        <v>263</v>
      </c>
      <c r="F6360">
        <v>8</v>
      </c>
      <c r="G6360">
        <v>6</v>
      </c>
      <c r="H6360">
        <v>1</v>
      </c>
      <c r="I6360">
        <v>0</v>
      </c>
      <c r="J6360">
        <v>133.33000000000001</v>
      </c>
      <c r="K6360">
        <v>2</v>
      </c>
      <c r="L6360" t="s">
        <v>45</v>
      </c>
      <c r="M6360" t="s">
        <v>95</v>
      </c>
      <c r="N6360">
        <v>41729</v>
      </c>
      <c r="O6360" t="s">
        <v>3568</v>
      </c>
      <c r="P6360">
        <v>88</v>
      </c>
      <c r="Q6360">
        <v>106</v>
      </c>
      <c r="R6360" t="s">
        <v>256</v>
      </c>
      <c r="S6360">
        <v>10</v>
      </c>
      <c r="T6360">
        <v>9.0909090909090912E-2</v>
      </c>
      <c r="U6360">
        <v>5.6603773584905662E-2</v>
      </c>
      <c r="V6360">
        <v>1.606060606060606</v>
      </c>
      <c r="W6360">
        <v>10.66</v>
      </c>
      <c r="X6360">
        <v>160</v>
      </c>
      <c r="Y6360" t="s">
        <v>2787</v>
      </c>
      <c r="Z6360">
        <v>0</v>
      </c>
      <c r="AA6360">
        <v>1</v>
      </c>
      <c r="AB6360">
        <v>0</v>
      </c>
      <c r="AC6360">
        <v>0</v>
      </c>
      <c r="AD6360">
        <v>0</v>
      </c>
      <c r="AE6360">
        <v>17.666666666666668</v>
      </c>
      <c r="AF6360" t="str">
        <f t="shared" si="693"/>
        <v>JC Tredwell</v>
      </c>
      <c r="AG6360" t="str">
        <f t="shared" si="694"/>
        <v>JC Tredwellv Netherlands41729</v>
      </c>
      <c r="AH6360">
        <v>2.3333333333333321</v>
      </c>
      <c r="AI6360">
        <v>0</v>
      </c>
      <c r="AJ6360">
        <f t="shared" si="695"/>
        <v>8</v>
      </c>
      <c r="AK6360">
        <v>0</v>
      </c>
      <c r="AL6360">
        <f t="shared" si="696"/>
        <v>6</v>
      </c>
      <c r="AM6360">
        <f t="shared" si="697"/>
        <v>9.0909090909090912E-2</v>
      </c>
      <c r="AN6360">
        <f t="shared" si="698"/>
        <v>5.6603773584905662E-2</v>
      </c>
      <c r="AO6360">
        <f t="shared" si="699"/>
        <v>1.606060606060606</v>
      </c>
    </row>
    <row r="6361" spans="1:41" x14ac:dyDescent="0.3">
      <c r="A6361">
        <v>6361</v>
      </c>
      <c r="B6361" t="s">
        <v>880</v>
      </c>
      <c r="C6361" t="s">
        <v>369</v>
      </c>
      <c r="D6361">
        <v>0</v>
      </c>
      <c r="E6361" t="s">
        <v>264</v>
      </c>
      <c r="F6361">
        <v>8</v>
      </c>
      <c r="G6361">
        <v>6</v>
      </c>
      <c r="H6361">
        <v>0</v>
      </c>
      <c r="I6361">
        <v>0</v>
      </c>
      <c r="J6361">
        <v>0</v>
      </c>
      <c r="K6361">
        <v>1</v>
      </c>
      <c r="L6361" t="s">
        <v>14</v>
      </c>
      <c r="M6361" t="s">
        <v>76</v>
      </c>
      <c r="N6361">
        <v>41730</v>
      </c>
      <c r="O6361" t="s">
        <v>3570</v>
      </c>
      <c r="P6361">
        <v>153</v>
      </c>
      <c r="Q6361">
        <v>120</v>
      </c>
      <c r="R6361" t="s">
        <v>256</v>
      </c>
      <c r="S6361">
        <v>5</v>
      </c>
      <c r="T6361">
        <v>0</v>
      </c>
      <c r="U6361">
        <v>0.05</v>
      </c>
      <c r="V6361">
        <v>0</v>
      </c>
      <c r="W6361">
        <v>32.270000000000003</v>
      </c>
      <c r="X6361">
        <v>117.94</v>
      </c>
      <c r="Y6361" t="s">
        <v>2790</v>
      </c>
      <c r="Z6361">
        <v>1</v>
      </c>
      <c r="AA6361">
        <v>0</v>
      </c>
      <c r="AB6361">
        <v>0</v>
      </c>
      <c r="AC6361">
        <v>0</v>
      </c>
      <c r="AD6361">
        <v>0</v>
      </c>
      <c r="AE6361">
        <v>20</v>
      </c>
      <c r="AF6361" t="str">
        <f t="shared" si="693"/>
        <v>Anamul Haque</v>
      </c>
      <c r="AG6361" t="str">
        <f t="shared" si="694"/>
        <v>Anamul Haquev Australia41730</v>
      </c>
      <c r="AH6361">
        <v>0</v>
      </c>
      <c r="AI6361">
        <v>0</v>
      </c>
      <c r="AJ6361">
        <f t="shared" si="695"/>
        <v>0</v>
      </c>
      <c r="AK6361">
        <v>0</v>
      </c>
      <c r="AL6361">
        <f t="shared" si="696"/>
        <v>6</v>
      </c>
      <c r="AM6361">
        <f t="shared" si="697"/>
        <v>0</v>
      </c>
      <c r="AN6361">
        <f t="shared" si="698"/>
        <v>0.05</v>
      </c>
      <c r="AO6361">
        <f t="shared" si="699"/>
        <v>0</v>
      </c>
    </row>
    <row r="6362" spans="1:41" x14ac:dyDescent="0.3">
      <c r="A6362">
        <v>6362</v>
      </c>
      <c r="B6362" t="s">
        <v>646</v>
      </c>
      <c r="C6362" t="s">
        <v>357</v>
      </c>
      <c r="D6362">
        <v>0</v>
      </c>
      <c r="E6362" t="s">
        <v>264</v>
      </c>
      <c r="F6362">
        <v>1</v>
      </c>
      <c r="G6362">
        <v>1</v>
      </c>
      <c r="H6362">
        <v>0</v>
      </c>
      <c r="I6362">
        <v>0</v>
      </c>
      <c r="J6362">
        <v>0</v>
      </c>
      <c r="K6362">
        <v>2</v>
      </c>
      <c r="L6362" t="s">
        <v>20</v>
      </c>
      <c r="M6362" t="s">
        <v>76</v>
      </c>
      <c r="N6362">
        <v>41730</v>
      </c>
      <c r="O6362" t="s">
        <v>3571</v>
      </c>
      <c r="P6362">
        <v>82</v>
      </c>
      <c r="Q6362">
        <v>107</v>
      </c>
      <c r="R6362" t="s">
        <v>256</v>
      </c>
      <c r="S6362">
        <v>10</v>
      </c>
      <c r="T6362">
        <v>0</v>
      </c>
      <c r="U6362">
        <v>9.3457943925233638E-3</v>
      </c>
      <c r="V6362">
        <v>0</v>
      </c>
      <c r="W6362">
        <v>25.8</v>
      </c>
      <c r="X6362">
        <v>114.74</v>
      </c>
      <c r="Y6362" t="s">
        <v>2789</v>
      </c>
      <c r="Z6362">
        <v>0</v>
      </c>
      <c r="AA6362">
        <v>0</v>
      </c>
      <c r="AB6362">
        <v>1</v>
      </c>
      <c r="AC6362">
        <v>0</v>
      </c>
      <c r="AD6362">
        <v>0</v>
      </c>
      <c r="AE6362">
        <v>17.833333333333332</v>
      </c>
      <c r="AF6362" t="str">
        <f t="shared" si="693"/>
        <v>Ahmed Shehzad</v>
      </c>
      <c r="AG6362" t="str">
        <f t="shared" si="694"/>
        <v>Ahmed Shehzadv West Indies41730</v>
      </c>
      <c r="AH6362">
        <v>2.1666666666666679</v>
      </c>
      <c r="AI6362">
        <v>0</v>
      </c>
      <c r="AJ6362">
        <f t="shared" si="695"/>
        <v>0</v>
      </c>
      <c r="AK6362">
        <v>0</v>
      </c>
      <c r="AL6362">
        <f t="shared" si="696"/>
        <v>1</v>
      </c>
      <c r="AM6362">
        <f t="shared" si="697"/>
        <v>0</v>
      </c>
      <c r="AN6362">
        <f t="shared" si="698"/>
        <v>9.3457943925233638E-3</v>
      </c>
      <c r="AO6362">
        <f t="shared" si="699"/>
        <v>0</v>
      </c>
    </row>
    <row r="6363" spans="1:41" x14ac:dyDescent="0.3">
      <c r="A6363">
        <v>6363</v>
      </c>
      <c r="B6363" t="s">
        <v>416</v>
      </c>
      <c r="C6363" t="s">
        <v>357</v>
      </c>
      <c r="D6363">
        <v>0</v>
      </c>
      <c r="E6363" t="s">
        <v>264</v>
      </c>
      <c r="F6363">
        <v>8</v>
      </c>
      <c r="G6363">
        <v>3</v>
      </c>
      <c r="H6363">
        <v>0</v>
      </c>
      <c r="I6363">
        <v>0</v>
      </c>
      <c r="J6363">
        <v>0</v>
      </c>
      <c r="K6363">
        <v>2</v>
      </c>
      <c r="L6363" t="s">
        <v>20</v>
      </c>
      <c r="M6363" t="s">
        <v>76</v>
      </c>
      <c r="N6363">
        <v>41730</v>
      </c>
      <c r="O6363" t="s">
        <v>3571</v>
      </c>
      <c r="P6363">
        <v>82</v>
      </c>
      <c r="Q6363">
        <v>107</v>
      </c>
      <c r="R6363" t="s">
        <v>256</v>
      </c>
      <c r="S6363">
        <v>10</v>
      </c>
      <c r="T6363">
        <v>0</v>
      </c>
      <c r="U6363">
        <v>2.8037383177570093E-2</v>
      </c>
      <c r="V6363">
        <v>0</v>
      </c>
      <c r="W6363">
        <v>21</v>
      </c>
      <c r="X6363">
        <v>119.63</v>
      </c>
      <c r="Y6363" t="s">
        <v>2789</v>
      </c>
      <c r="Z6363">
        <v>0</v>
      </c>
      <c r="AA6363">
        <v>0</v>
      </c>
      <c r="AB6363">
        <v>1</v>
      </c>
      <c r="AC6363">
        <v>0</v>
      </c>
      <c r="AD6363">
        <v>0</v>
      </c>
      <c r="AE6363">
        <v>17.833333333333332</v>
      </c>
      <c r="AF6363" t="str">
        <f t="shared" si="693"/>
        <v>Kamran Akmal</v>
      </c>
      <c r="AG6363" t="str">
        <f t="shared" si="694"/>
        <v>Kamran Akmalv West Indies41730</v>
      </c>
      <c r="AH6363">
        <v>2.1666666666666679</v>
      </c>
      <c r="AI6363">
        <v>0</v>
      </c>
      <c r="AJ6363">
        <f t="shared" si="695"/>
        <v>0</v>
      </c>
      <c r="AK6363">
        <v>0</v>
      </c>
      <c r="AL6363">
        <f t="shared" si="696"/>
        <v>3</v>
      </c>
      <c r="AM6363">
        <f t="shared" si="697"/>
        <v>0</v>
      </c>
      <c r="AN6363">
        <f t="shared" si="698"/>
        <v>2.8037383177570093E-2</v>
      </c>
      <c r="AO6363">
        <f t="shared" si="699"/>
        <v>0</v>
      </c>
    </row>
    <row r="6364" spans="1:41" x14ac:dyDescent="0.3">
      <c r="A6364">
        <v>6364</v>
      </c>
      <c r="B6364" t="s">
        <v>680</v>
      </c>
      <c r="C6364" t="s">
        <v>357</v>
      </c>
      <c r="D6364">
        <v>1</v>
      </c>
      <c r="E6364" t="s">
        <v>264</v>
      </c>
      <c r="F6364">
        <v>11</v>
      </c>
      <c r="G6364">
        <v>5</v>
      </c>
      <c r="H6364">
        <v>0</v>
      </c>
      <c r="I6364">
        <v>0</v>
      </c>
      <c r="J6364">
        <v>20</v>
      </c>
      <c r="K6364">
        <v>2</v>
      </c>
      <c r="L6364" t="s">
        <v>20</v>
      </c>
      <c r="M6364" t="s">
        <v>76</v>
      </c>
      <c r="N6364">
        <v>41730</v>
      </c>
      <c r="O6364" t="s">
        <v>3571</v>
      </c>
      <c r="P6364">
        <v>82</v>
      </c>
      <c r="Q6364">
        <v>107</v>
      </c>
      <c r="R6364" t="s">
        <v>256</v>
      </c>
      <c r="S6364">
        <v>10</v>
      </c>
      <c r="T6364">
        <v>1.2195121951219513E-2</v>
      </c>
      <c r="U6364">
        <v>4.6728971962616821E-2</v>
      </c>
      <c r="V6364">
        <v>0.26097560975609757</v>
      </c>
      <c r="W6364">
        <v>26</v>
      </c>
      <c r="X6364">
        <v>122.73</v>
      </c>
      <c r="Y6364" t="s">
        <v>2789</v>
      </c>
      <c r="Z6364">
        <v>0</v>
      </c>
      <c r="AA6364">
        <v>0</v>
      </c>
      <c r="AB6364">
        <v>1</v>
      </c>
      <c r="AC6364">
        <v>0</v>
      </c>
      <c r="AD6364">
        <v>0</v>
      </c>
      <c r="AE6364">
        <v>17.833333333333332</v>
      </c>
      <c r="AF6364" t="str">
        <f t="shared" si="693"/>
        <v>Umar Akmal</v>
      </c>
      <c r="AG6364" t="str">
        <f t="shared" si="694"/>
        <v>Umar Akmalv West Indies41730</v>
      </c>
      <c r="AH6364">
        <v>2.1666666666666679</v>
      </c>
      <c r="AI6364">
        <v>0</v>
      </c>
      <c r="AJ6364">
        <f t="shared" si="695"/>
        <v>1</v>
      </c>
      <c r="AK6364">
        <v>0</v>
      </c>
      <c r="AL6364">
        <f t="shared" si="696"/>
        <v>5</v>
      </c>
      <c r="AM6364">
        <f t="shared" si="697"/>
        <v>1.2195121951219513E-2</v>
      </c>
      <c r="AN6364">
        <f t="shared" si="698"/>
        <v>4.6728971962616821E-2</v>
      </c>
      <c r="AO6364">
        <f t="shared" si="699"/>
        <v>0.26097560975609757</v>
      </c>
    </row>
    <row r="6365" spans="1:41" x14ac:dyDescent="0.3">
      <c r="A6365">
        <v>6365</v>
      </c>
      <c r="B6365" t="s">
        <v>665</v>
      </c>
      <c r="C6365" t="s">
        <v>357</v>
      </c>
      <c r="D6365">
        <v>1</v>
      </c>
      <c r="E6365" t="s">
        <v>264</v>
      </c>
      <c r="F6365">
        <v>5</v>
      </c>
      <c r="G6365">
        <v>3</v>
      </c>
      <c r="H6365">
        <v>0</v>
      </c>
      <c r="I6365">
        <v>0</v>
      </c>
      <c r="J6365">
        <v>33.33</v>
      </c>
      <c r="K6365">
        <v>2</v>
      </c>
      <c r="L6365" t="s">
        <v>20</v>
      </c>
      <c r="M6365" t="s">
        <v>76</v>
      </c>
      <c r="N6365">
        <v>41730</v>
      </c>
      <c r="O6365" t="s">
        <v>3571</v>
      </c>
      <c r="P6365">
        <v>82</v>
      </c>
      <c r="Q6365">
        <v>107</v>
      </c>
      <c r="R6365" t="s">
        <v>256</v>
      </c>
      <c r="S6365">
        <v>10</v>
      </c>
      <c r="T6365">
        <v>1.2195121951219513E-2</v>
      </c>
      <c r="U6365">
        <v>2.8037383177570093E-2</v>
      </c>
      <c r="V6365">
        <v>0.43495934959349597</v>
      </c>
      <c r="W6365">
        <v>8.27</v>
      </c>
      <c r="X6365">
        <v>105.81</v>
      </c>
      <c r="Y6365" t="s">
        <v>2787</v>
      </c>
      <c r="Z6365">
        <v>0</v>
      </c>
      <c r="AA6365">
        <v>1</v>
      </c>
      <c r="AB6365">
        <v>0</v>
      </c>
      <c r="AC6365">
        <v>0</v>
      </c>
      <c r="AD6365">
        <v>0</v>
      </c>
      <c r="AE6365">
        <v>17.833333333333332</v>
      </c>
      <c r="AF6365" t="str">
        <f t="shared" si="693"/>
        <v>Saeed Ajmal</v>
      </c>
      <c r="AG6365" t="str">
        <f t="shared" si="694"/>
        <v>Saeed Ajmalv West Indies41730</v>
      </c>
      <c r="AH6365">
        <v>2.1666666666666679</v>
      </c>
      <c r="AI6365">
        <v>0</v>
      </c>
      <c r="AJ6365">
        <f t="shared" si="695"/>
        <v>1</v>
      </c>
      <c r="AK6365">
        <v>0</v>
      </c>
      <c r="AL6365">
        <f t="shared" si="696"/>
        <v>3</v>
      </c>
      <c r="AM6365">
        <f t="shared" si="697"/>
        <v>1.2195121951219513E-2</v>
      </c>
      <c r="AN6365">
        <f t="shared" si="698"/>
        <v>2.8037383177570093E-2</v>
      </c>
      <c r="AO6365">
        <f t="shared" si="699"/>
        <v>0.43495934959349597</v>
      </c>
    </row>
    <row r="6366" spans="1:41" x14ac:dyDescent="0.3">
      <c r="A6366">
        <v>6366</v>
      </c>
      <c r="B6366" t="s">
        <v>360</v>
      </c>
      <c r="C6366" t="s">
        <v>357</v>
      </c>
      <c r="D6366">
        <v>2</v>
      </c>
      <c r="E6366" t="s">
        <v>264</v>
      </c>
      <c r="F6366">
        <v>7</v>
      </c>
      <c r="G6366">
        <v>6</v>
      </c>
      <c r="H6366">
        <v>0</v>
      </c>
      <c r="I6366">
        <v>0</v>
      </c>
      <c r="J6366">
        <v>33.33</v>
      </c>
      <c r="K6366">
        <v>2</v>
      </c>
      <c r="L6366" t="s">
        <v>20</v>
      </c>
      <c r="M6366" t="s">
        <v>76</v>
      </c>
      <c r="N6366">
        <v>41730</v>
      </c>
      <c r="O6366" t="s">
        <v>3571</v>
      </c>
      <c r="P6366">
        <v>82</v>
      </c>
      <c r="Q6366">
        <v>107</v>
      </c>
      <c r="R6366" t="s">
        <v>256</v>
      </c>
      <c r="S6366">
        <v>10</v>
      </c>
      <c r="T6366">
        <v>2.4390243902439025E-2</v>
      </c>
      <c r="U6366">
        <v>5.6074766355140186E-2</v>
      </c>
      <c r="V6366">
        <v>0.43495934959349597</v>
      </c>
      <c r="W6366">
        <v>31.21</v>
      </c>
      <c r="X6366">
        <v>125.64</v>
      </c>
      <c r="Y6366" t="s">
        <v>2790</v>
      </c>
      <c r="Z6366">
        <v>1</v>
      </c>
      <c r="AA6366">
        <v>0</v>
      </c>
      <c r="AB6366">
        <v>0</v>
      </c>
      <c r="AC6366">
        <v>0</v>
      </c>
      <c r="AD6366">
        <v>0</v>
      </c>
      <c r="AE6366">
        <v>17.833333333333332</v>
      </c>
      <c r="AF6366" t="str">
        <f t="shared" si="693"/>
        <v>Shoaib Malik</v>
      </c>
      <c r="AG6366" t="str">
        <f t="shared" si="694"/>
        <v>Shoaib Malikv West Indies41730</v>
      </c>
      <c r="AH6366">
        <v>2.1666666666666679</v>
      </c>
      <c r="AI6366">
        <v>0</v>
      </c>
      <c r="AJ6366">
        <f t="shared" si="695"/>
        <v>2</v>
      </c>
      <c r="AK6366">
        <v>0</v>
      </c>
      <c r="AL6366">
        <f t="shared" si="696"/>
        <v>6</v>
      </c>
      <c r="AM6366">
        <f t="shared" si="697"/>
        <v>2.4390243902439025E-2</v>
      </c>
      <c r="AN6366">
        <f t="shared" si="698"/>
        <v>5.6074766355140186E-2</v>
      </c>
      <c r="AO6366">
        <f t="shared" si="699"/>
        <v>0.43495934959349597</v>
      </c>
    </row>
    <row r="6367" spans="1:41" x14ac:dyDescent="0.3">
      <c r="A6367">
        <v>6367</v>
      </c>
      <c r="B6367" t="s">
        <v>473</v>
      </c>
      <c r="C6367" t="s">
        <v>357</v>
      </c>
      <c r="D6367">
        <v>4</v>
      </c>
      <c r="E6367" t="s">
        <v>264</v>
      </c>
      <c r="F6367">
        <v>12</v>
      </c>
      <c r="G6367">
        <v>7</v>
      </c>
      <c r="H6367">
        <v>0</v>
      </c>
      <c r="I6367">
        <v>0</v>
      </c>
      <c r="J6367">
        <v>57.14</v>
      </c>
      <c r="K6367">
        <v>2</v>
      </c>
      <c r="L6367" t="s">
        <v>20</v>
      </c>
      <c r="M6367" t="s">
        <v>76</v>
      </c>
      <c r="N6367">
        <v>41730</v>
      </c>
      <c r="O6367" t="s">
        <v>3571</v>
      </c>
      <c r="P6367">
        <v>82</v>
      </c>
      <c r="Q6367">
        <v>107</v>
      </c>
      <c r="R6367" t="s">
        <v>256</v>
      </c>
      <c r="S6367">
        <v>10</v>
      </c>
      <c r="T6367">
        <v>4.878048780487805E-2</v>
      </c>
      <c r="U6367">
        <v>6.5420560747663545E-2</v>
      </c>
      <c r="V6367">
        <v>0.74564459930313598</v>
      </c>
      <c r="W6367">
        <v>9.16</v>
      </c>
      <c r="X6367">
        <v>105.76</v>
      </c>
      <c r="Y6367" t="s">
        <v>2787</v>
      </c>
      <c r="Z6367">
        <v>0</v>
      </c>
      <c r="AA6367">
        <v>1</v>
      </c>
      <c r="AB6367">
        <v>0</v>
      </c>
      <c r="AC6367">
        <v>0</v>
      </c>
      <c r="AD6367">
        <v>0</v>
      </c>
      <c r="AE6367">
        <v>17.833333333333332</v>
      </c>
      <c r="AF6367" t="str">
        <f t="shared" si="693"/>
        <v>Umar Gul</v>
      </c>
      <c r="AG6367" t="str">
        <f t="shared" si="694"/>
        <v>Umar Gulv West Indies41730</v>
      </c>
      <c r="AH6367">
        <v>2.1666666666666679</v>
      </c>
      <c r="AI6367">
        <v>0</v>
      </c>
      <c r="AJ6367">
        <f t="shared" si="695"/>
        <v>4</v>
      </c>
      <c r="AK6367">
        <v>0</v>
      </c>
      <c r="AL6367">
        <f t="shared" si="696"/>
        <v>7</v>
      </c>
      <c r="AM6367">
        <f t="shared" si="697"/>
        <v>4.878048780487805E-2</v>
      </c>
      <c r="AN6367">
        <f t="shared" si="698"/>
        <v>6.5420560747663545E-2</v>
      </c>
      <c r="AO6367">
        <f t="shared" si="699"/>
        <v>0.74564459930313598</v>
      </c>
    </row>
    <row r="6368" spans="1:41" x14ac:dyDescent="0.3">
      <c r="A6368">
        <v>6368</v>
      </c>
      <c r="B6368" t="s">
        <v>436</v>
      </c>
      <c r="C6368" t="s">
        <v>369</v>
      </c>
      <c r="D6368">
        <v>5</v>
      </c>
      <c r="E6368" t="s">
        <v>264</v>
      </c>
      <c r="F6368">
        <v>16</v>
      </c>
      <c r="G6368">
        <v>11</v>
      </c>
      <c r="H6368">
        <v>0</v>
      </c>
      <c r="I6368">
        <v>0</v>
      </c>
      <c r="J6368">
        <v>45.45</v>
      </c>
      <c r="K6368">
        <v>1</v>
      </c>
      <c r="L6368" t="s">
        <v>14</v>
      </c>
      <c r="M6368" t="s">
        <v>76</v>
      </c>
      <c r="N6368">
        <v>41730</v>
      </c>
      <c r="O6368" t="s">
        <v>3570</v>
      </c>
      <c r="P6368">
        <v>153</v>
      </c>
      <c r="Q6368">
        <v>120</v>
      </c>
      <c r="R6368" t="s">
        <v>256</v>
      </c>
      <c r="S6368">
        <v>5</v>
      </c>
      <c r="T6368">
        <v>3.2679738562091505E-2</v>
      </c>
      <c r="U6368">
        <v>9.166666666666666E-2</v>
      </c>
      <c r="V6368">
        <v>0.35650623885918009</v>
      </c>
      <c r="W6368">
        <v>24.08</v>
      </c>
      <c r="X6368">
        <v>116.96</v>
      </c>
      <c r="Y6368" t="s">
        <v>2789</v>
      </c>
      <c r="Z6368">
        <v>0</v>
      </c>
      <c r="AA6368">
        <v>0</v>
      </c>
      <c r="AB6368">
        <v>1</v>
      </c>
      <c r="AC6368">
        <v>0</v>
      </c>
      <c r="AD6368">
        <v>0</v>
      </c>
      <c r="AE6368">
        <v>20</v>
      </c>
      <c r="AF6368" t="str">
        <f t="shared" si="693"/>
        <v>Tamim Iqbal</v>
      </c>
      <c r="AG6368" t="str">
        <f t="shared" si="694"/>
        <v>Tamim Iqbalv Australia41730</v>
      </c>
      <c r="AH6368">
        <v>0</v>
      </c>
      <c r="AI6368">
        <v>0</v>
      </c>
      <c r="AJ6368">
        <f t="shared" si="695"/>
        <v>5</v>
      </c>
      <c r="AK6368">
        <v>0</v>
      </c>
      <c r="AL6368">
        <f t="shared" si="696"/>
        <v>11</v>
      </c>
      <c r="AM6368">
        <f t="shared" si="697"/>
        <v>3.2679738562091505E-2</v>
      </c>
      <c r="AN6368">
        <f t="shared" si="698"/>
        <v>9.166666666666666E-2</v>
      </c>
      <c r="AO6368">
        <f t="shared" si="699"/>
        <v>0.35650623885918009</v>
      </c>
    </row>
    <row r="6369" spans="1:41" x14ac:dyDescent="0.3">
      <c r="A6369">
        <v>6369</v>
      </c>
      <c r="B6369" t="s">
        <v>868</v>
      </c>
      <c r="C6369" t="s">
        <v>270</v>
      </c>
      <c r="D6369">
        <v>5</v>
      </c>
      <c r="E6369" t="s">
        <v>264</v>
      </c>
      <c r="F6369">
        <v>6</v>
      </c>
      <c r="G6369">
        <v>3</v>
      </c>
      <c r="H6369">
        <v>1</v>
      </c>
      <c r="I6369">
        <v>0</v>
      </c>
      <c r="J6369">
        <v>166.66</v>
      </c>
      <c r="K6369">
        <v>2</v>
      </c>
      <c r="L6369" t="s">
        <v>26</v>
      </c>
      <c r="M6369" t="s">
        <v>76</v>
      </c>
      <c r="N6369">
        <v>41730</v>
      </c>
      <c r="O6369" t="s">
        <v>3572</v>
      </c>
      <c r="P6369">
        <v>158</v>
      </c>
      <c r="Q6369">
        <v>105</v>
      </c>
      <c r="R6369" t="s">
        <v>255</v>
      </c>
      <c r="S6369">
        <v>3</v>
      </c>
      <c r="T6369">
        <v>3.1645569620253167E-2</v>
      </c>
      <c r="U6369">
        <v>2.8571428571428571E-2</v>
      </c>
      <c r="V6369">
        <v>1.1075949367088609</v>
      </c>
      <c r="W6369">
        <v>30.73</v>
      </c>
      <c r="X6369">
        <v>155.74</v>
      </c>
      <c r="Y6369" t="s">
        <v>2790</v>
      </c>
      <c r="Z6369">
        <v>1</v>
      </c>
      <c r="AA6369">
        <v>0</v>
      </c>
      <c r="AB6369">
        <v>0</v>
      </c>
      <c r="AC6369">
        <v>0</v>
      </c>
      <c r="AD6369">
        <v>0</v>
      </c>
      <c r="AE6369">
        <v>17.5</v>
      </c>
      <c r="AF6369" t="str">
        <f t="shared" si="693"/>
        <v>GJ Maxwell</v>
      </c>
      <c r="AG6369" t="str">
        <f t="shared" si="694"/>
        <v>GJ Maxwellv Bangladesh41730</v>
      </c>
      <c r="AH6369">
        <v>2.5</v>
      </c>
      <c r="AI6369">
        <v>0</v>
      </c>
      <c r="AJ6369">
        <f t="shared" si="695"/>
        <v>5</v>
      </c>
      <c r="AK6369">
        <v>0</v>
      </c>
      <c r="AL6369">
        <f t="shared" si="696"/>
        <v>3</v>
      </c>
      <c r="AM6369">
        <f t="shared" si="697"/>
        <v>3.1645569620253167E-2</v>
      </c>
      <c r="AN6369">
        <f t="shared" si="698"/>
        <v>2.8571428571428571E-2</v>
      </c>
      <c r="AO6369">
        <f t="shared" si="699"/>
        <v>1.1075949367088609</v>
      </c>
    </row>
    <row r="6370" spans="1:41" x14ac:dyDescent="0.3">
      <c r="A6370">
        <v>6370</v>
      </c>
      <c r="B6370" t="s">
        <v>326</v>
      </c>
      <c r="C6370" t="s">
        <v>323</v>
      </c>
      <c r="D6370">
        <v>5</v>
      </c>
      <c r="E6370" t="s">
        <v>264</v>
      </c>
      <c r="F6370">
        <v>10</v>
      </c>
      <c r="G6370">
        <v>4</v>
      </c>
      <c r="H6370">
        <v>1</v>
      </c>
      <c r="I6370">
        <v>0</v>
      </c>
      <c r="J6370">
        <v>125</v>
      </c>
      <c r="K6370">
        <v>1</v>
      </c>
      <c r="L6370" t="s">
        <v>22</v>
      </c>
      <c r="M6370" t="s">
        <v>76</v>
      </c>
      <c r="N6370">
        <v>41730</v>
      </c>
      <c r="O6370" t="s">
        <v>3573</v>
      </c>
      <c r="P6370">
        <v>166</v>
      </c>
      <c r="Q6370">
        <v>120</v>
      </c>
      <c r="R6370" t="s">
        <v>255</v>
      </c>
      <c r="S6370">
        <v>6</v>
      </c>
      <c r="T6370">
        <v>3.0120481927710843E-2</v>
      </c>
      <c r="U6370">
        <v>3.3333333333333333E-2</v>
      </c>
      <c r="V6370">
        <v>0.90361445783132532</v>
      </c>
      <c r="W6370">
        <v>27.92</v>
      </c>
      <c r="X6370">
        <v>137.5</v>
      </c>
      <c r="Y6370" t="s">
        <v>2789</v>
      </c>
      <c r="Z6370">
        <v>0</v>
      </c>
      <c r="AA6370">
        <v>0</v>
      </c>
      <c r="AB6370">
        <v>1</v>
      </c>
      <c r="AC6370">
        <v>0</v>
      </c>
      <c r="AD6370">
        <v>0</v>
      </c>
      <c r="AE6370">
        <v>20</v>
      </c>
      <c r="AF6370" t="str">
        <f t="shared" si="693"/>
        <v>CH Gayle</v>
      </c>
      <c r="AG6370" t="str">
        <f t="shared" si="694"/>
        <v>CH Gaylev Pakistan41730</v>
      </c>
      <c r="AH6370">
        <v>0</v>
      </c>
      <c r="AI6370">
        <v>0</v>
      </c>
      <c r="AJ6370">
        <f t="shared" si="695"/>
        <v>5</v>
      </c>
      <c r="AK6370">
        <v>0</v>
      </c>
      <c r="AL6370">
        <f t="shared" si="696"/>
        <v>4</v>
      </c>
      <c r="AM6370">
        <f t="shared" si="697"/>
        <v>3.0120481927710843E-2</v>
      </c>
      <c r="AN6370">
        <f t="shared" si="698"/>
        <v>3.3333333333333333E-2</v>
      </c>
      <c r="AO6370">
        <f t="shared" si="699"/>
        <v>0.90361445783132532</v>
      </c>
    </row>
    <row r="6371" spans="1:41" x14ac:dyDescent="0.3">
      <c r="A6371">
        <v>6371</v>
      </c>
      <c r="B6371" t="s">
        <v>325</v>
      </c>
      <c r="C6371" t="s">
        <v>323</v>
      </c>
      <c r="D6371">
        <v>5</v>
      </c>
      <c r="E6371" t="s">
        <v>264</v>
      </c>
      <c r="F6371">
        <v>10</v>
      </c>
      <c r="G6371">
        <v>10</v>
      </c>
      <c r="H6371">
        <v>0</v>
      </c>
      <c r="I6371">
        <v>0</v>
      </c>
      <c r="J6371">
        <v>50</v>
      </c>
      <c r="K6371">
        <v>1</v>
      </c>
      <c r="L6371" t="s">
        <v>22</v>
      </c>
      <c r="M6371" t="s">
        <v>76</v>
      </c>
      <c r="N6371">
        <v>41730</v>
      </c>
      <c r="O6371" t="s">
        <v>3573</v>
      </c>
      <c r="P6371">
        <v>166</v>
      </c>
      <c r="Q6371">
        <v>120</v>
      </c>
      <c r="R6371" t="s">
        <v>255</v>
      </c>
      <c r="S6371">
        <v>6</v>
      </c>
      <c r="T6371">
        <v>3.0120481927710843E-2</v>
      </c>
      <c r="U6371">
        <v>8.3333333333333329E-2</v>
      </c>
      <c r="V6371">
        <v>0.36144578313253012</v>
      </c>
      <c r="W6371">
        <v>18.7</v>
      </c>
      <c r="X6371">
        <v>115.42</v>
      </c>
      <c r="Y6371" t="s">
        <v>2789</v>
      </c>
      <c r="Z6371">
        <v>0</v>
      </c>
      <c r="AA6371">
        <v>0</v>
      </c>
      <c r="AB6371">
        <v>1</v>
      </c>
      <c r="AC6371">
        <v>0</v>
      </c>
      <c r="AD6371">
        <v>0</v>
      </c>
      <c r="AE6371">
        <v>20</v>
      </c>
      <c r="AF6371" t="str">
        <f t="shared" si="693"/>
        <v>D Ramdin</v>
      </c>
      <c r="AG6371" t="str">
        <f t="shared" si="694"/>
        <v>D Ramdinv Pakistan41730</v>
      </c>
      <c r="AH6371">
        <v>0</v>
      </c>
      <c r="AI6371">
        <v>0</v>
      </c>
      <c r="AJ6371">
        <f t="shared" si="695"/>
        <v>5</v>
      </c>
      <c r="AK6371">
        <v>0</v>
      </c>
      <c r="AL6371">
        <f t="shared" si="696"/>
        <v>10</v>
      </c>
      <c r="AM6371">
        <f t="shared" si="697"/>
        <v>3.0120481927710843E-2</v>
      </c>
      <c r="AN6371">
        <f t="shared" si="698"/>
        <v>8.3333333333333329E-2</v>
      </c>
      <c r="AO6371">
        <f t="shared" si="699"/>
        <v>0.36144578313253012</v>
      </c>
    </row>
    <row r="6372" spans="1:41" x14ac:dyDescent="0.3">
      <c r="A6372">
        <v>6372</v>
      </c>
      <c r="B6372" t="s">
        <v>324</v>
      </c>
      <c r="C6372" t="s">
        <v>323</v>
      </c>
      <c r="D6372">
        <v>8</v>
      </c>
      <c r="E6372" t="s">
        <v>264</v>
      </c>
      <c r="F6372">
        <v>17</v>
      </c>
      <c r="G6372">
        <v>13</v>
      </c>
      <c r="H6372">
        <v>2</v>
      </c>
      <c r="I6372">
        <v>0</v>
      </c>
      <c r="J6372">
        <v>61.53</v>
      </c>
      <c r="K6372">
        <v>1</v>
      </c>
      <c r="L6372" t="s">
        <v>22</v>
      </c>
      <c r="M6372" t="s">
        <v>76</v>
      </c>
      <c r="N6372">
        <v>41730</v>
      </c>
      <c r="O6372" t="s">
        <v>3573</v>
      </c>
      <c r="P6372">
        <v>166</v>
      </c>
      <c r="Q6372">
        <v>120</v>
      </c>
      <c r="R6372" t="s">
        <v>255</v>
      </c>
      <c r="S6372">
        <v>6</v>
      </c>
      <c r="T6372">
        <v>4.8192771084337352E-2</v>
      </c>
      <c r="U6372">
        <v>0.10833333333333334</v>
      </c>
      <c r="V6372">
        <v>0.4448563484708063</v>
      </c>
      <c r="W6372">
        <v>18.18</v>
      </c>
      <c r="X6372">
        <v>122.78</v>
      </c>
      <c r="Y6372" t="s">
        <v>2789</v>
      </c>
      <c r="Z6372">
        <v>0</v>
      </c>
      <c r="AA6372">
        <v>0</v>
      </c>
      <c r="AB6372">
        <v>1</v>
      </c>
      <c r="AC6372">
        <v>0</v>
      </c>
      <c r="AD6372">
        <v>0</v>
      </c>
      <c r="AE6372">
        <v>20</v>
      </c>
      <c r="AF6372" t="str">
        <f t="shared" si="693"/>
        <v>DR Smith</v>
      </c>
      <c r="AG6372" t="str">
        <f t="shared" si="694"/>
        <v>DR Smithv Pakistan41730</v>
      </c>
      <c r="AH6372">
        <v>0</v>
      </c>
      <c r="AI6372">
        <v>0</v>
      </c>
      <c r="AJ6372">
        <f t="shared" si="695"/>
        <v>8</v>
      </c>
      <c r="AK6372">
        <v>0</v>
      </c>
      <c r="AL6372">
        <f t="shared" si="696"/>
        <v>13</v>
      </c>
      <c r="AM6372">
        <f t="shared" si="697"/>
        <v>4.8192771084337352E-2</v>
      </c>
      <c r="AN6372">
        <f t="shared" si="698"/>
        <v>0.10833333333333334</v>
      </c>
      <c r="AO6372">
        <f t="shared" si="699"/>
        <v>0.4448563484708063</v>
      </c>
    </row>
    <row r="6373" spans="1:41" x14ac:dyDescent="0.3">
      <c r="A6373">
        <v>6373</v>
      </c>
      <c r="B6373" t="s">
        <v>804</v>
      </c>
      <c r="C6373" t="s">
        <v>369</v>
      </c>
      <c r="D6373">
        <v>14</v>
      </c>
      <c r="E6373" t="s">
        <v>264</v>
      </c>
      <c r="F6373">
        <v>13</v>
      </c>
      <c r="G6373">
        <v>10</v>
      </c>
      <c r="H6373">
        <v>2</v>
      </c>
      <c r="I6373">
        <v>0</v>
      </c>
      <c r="J6373">
        <v>140</v>
      </c>
      <c r="K6373">
        <v>1</v>
      </c>
      <c r="L6373" t="s">
        <v>14</v>
      </c>
      <c r="M6373" t="s">
        <v>76</v>
      </c>
      <c r="N6373">
        <v>41730</v>
      </c>
      <c r="O6373" t="s">
        <v>3570</v>
      </c>
      <c r="P6373">
        <v>153</v>
      </c>
      <c r="Q6373">
        <v>120</v>
      </c>
      <c r="R6373" t="s">
        <v>256</v>
      </c>
      <c r="S6373">
        <v>5</v>
      </c>
      <c r="T6373">
        <v>9.1503267973856203E-2</v>
      </c>
      <c r="U6373">
        <v>8.3333333333333329E-2</v>
      </c>
      <c r="V6373">
        <v>1.0980392156862746</v>
      </c>
      <c r="W6373">
        <v>18.5</v>
      </c>
      <c r="X6373">
        <v>113.49</v>
      </c>
      <c r="Y6373" t="s">
        <v>2789</v>
      </c>
      <c r="Z6373">
        <v>0</v>
      </c>
      <c r="AA6373">
        <v>0</v>
      </c>
      <c r="AB6373">
        <v>1</v>
      </c>
      <c r="AC6373">
        <v>0</v>
      </c>
      <c r="AD6373">
        <v>0</v>
      </c>
      <c r="AE6373">
        <v>20</v>
      </c>
      <c r="AF6373" t="str">
        <f t="shared" si="693"/>
        <v>Nasir Hossain</v>
      </c>
      <c r="AG6373" t="str">
        <f t="shared" si="694"/>
        <v>Nasir Hossainv Australia41730</v>
      </c>
      <c r="AH6373">
        <v>0</v>
      </c>
      <c r="AI6373">
        <v>0</v>
      </c>
      <c r="AJ6373">
        <f t="shared" si="695"/>
        <v>14</v>
      </c>
      <c r="AK6373">
        <v>0</v>
      </c>
      <c r="AL6373">
        <f t="shared" si="696"/>
        <v>10</v>
      </c>
      <c r="AM6373">
        <f t="shared" si="697"/>
        <v>9.1503267973856203E-2</v>
      </c>
      <c r="AN6373">
        <f t="shared" si="698"/>
        <v>8.3333333333333329E-2</v>
      </c>
      <c r="AO6373">
        <f t="shared" si="699"/>
        <v>1.0980392156862746</v>
      </c>
    </row>
    <row r="6374" spans="1:41" x14ac:dyDescent="0.3">
      <c r="A6374">
        <v>6374</v>
      </c>
      <c r="B6374" t="s">
        <v>502</v>
      </c>
      <c r="C6374" t="s">
        <v>357</v>
      </c>
      <c r="D6374">
        <v>14</v>
      </c>
      <c r="E6374" t="s">
        <v>264</v>
      </c>
      <c r="F6374">
        <v>14</v>
      </c>
      <c r="G6374">
        <v>12</v>
      </c>
      <c r="H6374">
        <v>1</v>
      </c>
      <c r="I6374">
        <v>1</v>
      </c>
      <c r="J6374">
        <v>116.66</v>
      </c>
      <c r="K6374">
        <v>2</v>
      </c>
      <c r="L6374" t="s">
        <v>20</v>
      </c>
      <c r="M6374" t="s">
        <v>76</v>
      </c>
      <c r="N6374">
        <v>41730</v>
      </c>
      <c r="O6374" t="s">
        <v>3571</v>
      </c>
      <c r="P6374">
        <v>82</v>
      </c>
      <c r="Q6374">
        <v>107</v>
      </c>
      <c r="R6374" t="s">
        <v>256</v>
      </c>
      <c r="S6374">
        <v>10</v>
      </c>
      <c r="T6374">
        <v>0.17073170731707318</v>
      </c>
      <c r="U6374">
        <v>0.11214953271028037</v>
      </c>
      <c r="V6374">
        <v>1.5223577235772359</v>
      </c>
      <c r="W6374">
        <v>11.52</v>
      </c>
      <c r="X6374">
        <v>119.51</v>
      </c>
      <c r="Y6374" t="s">
        <v>2787</v>
      </c>
      <c r="Z6374">
        <v>0</v>
      </c>
      <c r="AA6374">
        <v>1</v>
      </c>
      <c r="AB6374">
        <v>0</v>
      </c>
      <c r="AC6374">
        <v>0</v>
      </c>
      <c r="AD6374">
        <v>0</v>
      </c>
      <c r="AE6374">
        <v>17.833333333333332</v>
      </c>
      <c r="AF6374" t="str">
        <f t="shared" si="693"/>
        <v>Sohail Tanvir</v>
      </c>
      <c r="AG6374" t="str">
        <f t="shared" si="694"/>
        <v>Sohail Tanvirv West Indies41730</v>
      </c>
      <c r="AH6374">
        <v>2.1666666666666679</v>
      </c>
      <c r="AI6374">
        <v>0</v>
      </c>
      <c r="AJ6374">
        <f t="shared" si="695"/>
        <v>14</v>
      </c>
      <c r="AK6374">
        <v>0</v>
      </c>
      <c r="AL6374">
        <f t="shared" si="696"/>
        <v>12</v>
      </c>
      <c r="AM6374">
        <f t="shared" si="697"/>
        <v>0.17073170731707318</v>
      </c>
      <c r="AN6374">
        <f t="shared" si="698"/>
        <v>0.11214953271028037</v>
      </c>
      <c r="AO6374">
        <f t="shared" si="699"/>
        <v>1.5223577235772359</v>
      </c>
    </row>
    <row r="6375" spans="1:41" x14ac:dyDescent="0.3">
      <c r="A6375">
        <v>6375</v>
      </c>
      <c r="B6375" t="s">
        <v>925</v>
      </c>
      <c r="C6375" t="s">
        <v>357</v>
      </c>
      <c r="D6375">
        <v>18</v>
      </c>
      <c r="E6375" t="s">
        <v>264</v>
      </c>
      <c r="F6375">
        <v>24</v>
      </c>
      <c r="G6375">
        <v>22</v>
      </c>
      <c r="H6375">
        <v>1</v>
      </c>
      <c r="I6375">
        <v>1</v>
      </c>
      <c r="J6375">
        <v>81.81</v>
      </c>
      <c r="K6375">
        <v>2</v>
      </c>
      <c r="L6375" t="s">
        <v>20</v>
      </c>
      <c r="M6375" t="s">
        <v>76</v>
      </c>
      <c r="N6375">
        <v>41730</v>
      </c>
      <c r="O6375" t="s">
        <v>3571</v>
      </c>
      <c r="P6375">
        <v>82</v>
      </c>
      <c r="Q6375">
        <v>107</v>
      </c>
      <c r="R6375" t="s">
        <v>256</v>
      </c>
      <c r="S6375">
        <v>10</v>
      </c>
      <c r="T6375">
        <v>0.21951219512195122</v>
      </c>
      <c r="U6375">
        <v>0.20560747663551401</v>
      </c>
      <c r="V6375">
        <v>1.0676274944567627</v>
      </c>
      <c r="W6375">
        <v>13.65</v>
      </c>
      <c r="X6375">
        <v>116.66</v>
      </c>
      <c r="Y6375" t="s">
        <v>2787</v>
      </c>
      <c r="Z6375">
        <v>0</v>
      </c>
      <c r="AA6375">
        <v>1</v>
      </c>
      <c r="AB6375">
        <v>0</v>
      </c>
      <c r="AC6375">
        <v>0</v>
      </c>
      <c r="AD6375">
        <v>0</v>
      </c>
      <c r="AE6375">
        <v>17.833333333333332</v>
      </c>
      <c r="AF6375" t="str">
        <f t="shared" si="693"/>
        <v>Sohaib Maqsood</v>
      </c>
      <c r="AG6375" t="str">
        <f t="shared" si="694"/>
        <v>Sohaib Maqsoodv West Indies41730</v>
      </c>
      <c r="AH6375">
        <v>2.1666666666666679</v>
      </c>
      <c r="AI6375">
        <v>0</v>
      </c>
      <c r="AJ6375">
        <f t="shared" si="695"/>
        <v>18</v>
      </c>
      <c r="AK6375">
        <v>0</v>
      </c>
      <c r="AL6375">
        <f t="shared" si="696"/>
        <v>22</v>
      </c>
      <c r="AM6375">
        <f t="shared" si="697"/>
        <v>0.21951219512195122</v>
      </c>
      <c r="AN6375">
        <f t="shared" si="698"/>
        <v>0.20560747663551401</v>
      </c>
      <c r="AO6375">
        <f t="shared" si="699"/>
        <v>1.0676274944567627</v>
      </c>
    </row>
    <row r="6376" spans="1:41" x14ac:dyDescent="0.3">
      <c r="A6376">
        <v>6376</v>
      </c>
      <c r="B6376" t="s">
        <v>362</v>
      </c>
      <c r="C6376" t="s">
        <v>357</v>
      </c>
      <c r="D6376">
        <v>18</v>
      </c>
      <c r="E6376" t="s">
        <v>264</v>
      </c>
      <c r="F6376">
        <v>21</v>
      </c>
      <c r="G6376">
        <v>12</v>
      </c>
      <c r="H6376">
        <v>0</v>
      </c>
      <c r="I6376">
        <v>2</v>
      </c>
      <c r="J6376">
        <v>150</v>
      </c>
      <c r="K6376">
        <v>2</v>
      </c>
      <c r="L6376" t="s">
        <v>20</v>
      </c>
      <c r="M6376" t="s">
        <v>76</v>
      </c>
      <c r="N6376">
        <v>41730</v>
      </c>
      <c r="O6376" t="s">
        <v>3571</v>
      </c>
      <c r="P6376">
        <v>82</v>
      </c>
      <c r="Q6376">
        <v>107</v>
      </c>
      <c r="R6376" t="s">
        <v>256</v>
      </c>
      <c r="S6376">
        <v>10</v>
      </c>
      <c r="T6376">
        <v>0.21951219512195122</v>
      </c>
      <c r="U6376">
        <v>0.11214953271028037</v>
      </c>
      <c r="V6376">
        <v>1.9573170731707317</v>
      </c>
      <c r="W6376">
        <v>17.920000000000002</v>
      </c>
      <c r="X6376">
        <v>150</v>
      </c>
      <c r="Y6376" t="s">
        <v>2789</v>
      </c>
      <c r="Z6376">
        <v>0</v>
      </c>
      <c r="AA6376">
        <v>0</v>
      </c>
      <c r="AB6376">
        <v>1</v>
      </c>
      <c r="AC6376">
        <v>0</v>
      </c>
      <c r="AD6376">
        <v>0</v>
      </c>
      <c r="AE6376">
        <v>17.833333333333332</v>
      </c>
      <c r="AF6376" t="str">
        <f t="shared" si="693"/>
        <v>Shahid Afridi</v>
      </c>
      <c r="AG6376" t="str">
        <f t="shared" si="694"/>
        <v>Shahid Afridiv West Indies41730</v>
      </c>
      <c r="AH6376">
        <v>2.1666666666666679</v>
      </c>
      <c r="AI6376">
        <v>0</v>
      </c>
      <c r="AJ6376">
        <f t="shared" si="695"/>
        <v>18</v>
      </c>
      <c r="AK6376">
        <v>0</v>
      </c>
      <c r="AL6376">
        <f t="shared" si="696"/>
        <v>12</v>
      </c>
      <c r="AM6376">
        <f t="shared" si="697"/>
        <v>0.21951219512195122</v>
      </c>
      <c r="AN6376">
        <f t="shared" si="698"/>
        <v>0.11214953271028037</v>
      </c>
      <c r="AO6376">
        <f t="shared" si="699"/>
        <v>1.9573170731707317</v>
      </c>
    </row>
    <row r="6377" spans="1:41" x14ac:dyDescent="0.3">
      <c r="A6377">
        <v>6377</v>
      </c>
      <c r="B6377" t="s">
        <v>363</v>
      </c>
      <c r="C6377" t="s">
        <v>357</v>
      </c>
      <c r="D6377">
        <v>19</v>
      </c>
      <c r="E6377" t="s">
        <v>264</v>
      </c>
      <c r="F6377">
        <v>44</v>
      </c>
      <c r="G6377">
        <v>32</v>
      </c>
      <c r="H6377">
        <v>0</v>
      </c>
      <c r="I6377">
        <v>0</v>
      </c>
      <c r="J6377">
        <v>59.37</v>
      </c>
      <c r="K6377">
        <v>2</v>
      </c>
      <c r="L6377" t="s">
        <v>20</v>
      </c>
      <c r="M6377" t="s">
        <v>76</v>
      </c>
      <c r="N6377">
        <v>41730</v>
      </c>
      <c r="O6377" t="s">
        <v>3571</v>
      </c>
      <c r="P6377">
        <v>82</v>
      </c>
      <c r="Q6377">
        <v>107</v>
      </c>
      <c r="R6377" t="s">
        <v>256</v>
      </c>
      <c r="S6377">
        <v>10</v>
      </c>
      <c r="T6377">
        <v>0.23170731707317074</v>
      </c>
      <c r="U6377">
        <v>0.29906542056074764</v>
      </c>
      <c r="V6377">
        <v>0.77477134146341475</v>
      </c>
      <c r="W6377">
        <v>26.46</v>
      </c>
      <c r="X6377">
        <v>122.03</v>
      </c>
      <c r="Y6377" t="s">
        <v>2789</v>
      </c>
      <c r="Z6377">
        <v>0</v>
      </c>
      <c r="AA6377">
        <v>0</v>
      </c>
      <c r="AB6377">
        <v>1</v>
      </c>
      <c r="AC6377">
        <v>0</v>
      </c>
      <c r="AD6377">
        <v>0</v>
      </c>
      <c r="AE6377">
        <v>17.833333333333332</v>
      </c>
      <c r="AF6377" t="str">
        <f t="shared" si="693"/>
        <v>Mohammad Hafeez</v>
      </c>
      <c r="AG6377" t="str">
        <f t="shared" si="694"/>
        <v>Mohammad Hafeezv West Indies41730</v>
      </c>
      <c r="AH6377">
        <v>2.1666666666666679</v>
      </c>
      <c r="AI6377">
        <v>0</v>
      </c>
      <c r="AJ6377">
        <f t="shared" si="695"/>
        <v>19</v>
      </c>
      <c r="AK6377">
        <v>0</v>
      </c>
      <c r="AL6377">
        <f t="shared" si="696"/>
        <v>32</v>
      </c>
      <c r="AM6377">
        <f t="shared" si="697"/>
        <v>0.23170731707317074</v>
      </c>
      <c r="AN6377">
        <f t="shared" si="698"/>
        <v>0.29906542056074764</v>
      </c>
      <c r="AO6377">
        <f t="shared" si="699"/>
        <v>0.77477134146341475</v>
      </c>
    </row>
    <row r="6378" spans="1:41" x14ac:dyDescent="0.3">
      <c r="A6378">
        <v>6378</v>
      </c>
      <c r="B6378" t="s">
        <v>425</v>
      </c>
      <c r="C6378" t="s">
        <v>323</v>
      </c>
      <c r="D6378">
        <v>20</v>
      </c>
      <c r="E6378" t="s">
        <v>264</v>
      </c>
      <c r="F6378">
        <v>29</v>
      </c>
      <c r="G6378">
        <v>18</v>
      </c>
      <c r="H6378">
        <v>1</v>
      </c>
      <c r="I6378">
        <v>1</v>
      </c>
      <c r="J6378">
        <v>111.11</v>
      </c>
      <c r="K6378">
        <v>1</v>
      </c>
      <c r="L6378" t="s">
        <v>22</v>
      </c>
      <c r="M6378" t="s">
        <v>76</v>
      </c>
      <c r="N6378">
        <v>41730</v>
      </c>
      <c r="O6378" t="s">
        <v>3573</v>
      </c>
      <c r="P6378">
        <v>166</v>
      </c>
      <c r="Q6378">
        <v>120</v>
      </c>
      <c r="R6378" t="s">
        <v>255</v>
      </c>
      <c r="S6378">
        <v>6</v>
      </c>
      <c r="T6378">
        <v>0.12048192771084337</v>
      </c>
      <c r="U6378">
        <v>0.15</v>
      </c>
      <c r="V6378">
        <v>0.80321285140562249</v>
      </c>
      <c r="W6378">
        <v>29.29</v>
      </c>
      <c r="X6378">
        <v>116.23</v>
      </c>
      <c r="Y6378" t="s">
        <v>2789</v>
      </c>
      <c r="Z6378">
        <v>0</v>
      </c>
      <c r="AA6378">
        <v>0</v>
      </c>
      <c r="AB6378">
        <v>1</v>
      </c>
      <c r="AC6378">
        <v>0</v>
      </c>
      <c r="AD6378">
        <v>0</v>
      </c>
      <c r="AE6378">
        <v>20</v>
      </c>
      <c r="AF6378" t="str">
        <f t="shared" si="693"/>
        <v>MN Samuels</v>
      </c>
      <c r="AG6378" t="str">
        <f t="shared" si="694"/>
        <v>MN Samuelsv Pakistan41730</v>
      </c>
      <c r="AH6378">
        <v>0</v>
      </c>
      <c r="AI6378">
        <v>0</v>
      </c>
      <c r="AJ6378">
        <f t="shared" si="695"/>
        <v>20</v>
      </c>
      <c r="AK6378">
        <v>0</v>
      </c>
      <c r="AL6378">
        <f t="shared" si="696"/>
        <v>18</v>
      </c>
      <c r="AM6378">
        <f t="shared" si="697"/>
        <v>0.12048192771084337</v>
      </c>
      <c r="AN6378">
        <f t="shared" si="698"/>
        <v>0.15</v>
      </c>
      <c r="AO6378">
        <f t="shared" si="699"/>
        <v>0.80321285140562249</v>
      </c>
    </row>
    <row r="6379" spans="1:41" x14ac:dyDescent="0.3">
      <c r="A6379">
        <v>6379</v>
      </c>
      <c r="B6379" t="s">
        <v>429</v>
      </c>
      <c r="C6379" t="s">
        <v>323</v>
      </c>
      <c r="D6379">
        <v>31</v>
      </c>
      <c r="E6379" t="s">
        <v>264</v>
      </c>
      <c r="F6379">
        <v>34</v>
      </c>
      <c r="G6379">
        <v>29</v>
      </c>
      <c r="H6379">
        <v>2</v>
      </c>
      <c r="I6379">
        <v>2</v>
      </c>
      <c r="J6379">
        <v>106.89</v>
      </c>
      <c r="K6379">
        <v>1</v>
      </c>
      <c r="L6379" t="s">
        <v>22</v>
      </c>
      <c r="M6379" t="s">
        <v>76</v>
      </c>
      <c r="N6379">
        <v>41730</v>
      </c>
      <c r="O6379" t="s">
        <v>3573</v>
      </c>
      <c r="P6379">
        <v>166</v>
      </c>
      <c r="Q6379">
        <v>120</v>
      </c>
      <c r="R6379" t="s">
        <v>255</v>
      </c>
      <c r="S6379">
        <v>6</v>
      </c>
      <c r="T6379">
        <v>0.18674698795180722</v>
      </c>
      <c r="U6379">
        <v>0.24166666666666667</v>
      </c>
      <c r="V6379">
        <v>0.77274615704196092</v>
      </c>
      <c r="W6379">
        <v>26.78</v>
      </c>
      <c r="X6379">
        <v>120.8</v>
      </c>
      <c r="Y6379" t="s">
        <v>2789</v>
      </c>
      <c r="Z6379">
        <v>0</v>
      </c>
      <c r="AA6379">
        <v>0</v>
      </c>
      <c r="AB6379">
        <v>1</v>
      </c>
      <c r="AC6379">
        <v>0</v>
      </c>
      <c r="AD6379">
        <v>0</v>
      </c>
      <c r="AE6379">
        <v>20</v>
      </c>
      <c r="AF6379" t="str">
        <f t="shared" si="693"/>
        <v>LMP Simmons</v>
      </c>
      <c r="AG6379" t="str">
        <f t="shared" si="694"/>
        <v>LMP Simmonsv Pakistan41730</v>
      </c>
      <c r="AH6379">
        <v>0</v>
      </c>
      <c r="AI6379">
        <v>0</v>
      </c>
      <c r="AJ6379">
        <f t="shared" si="695"/>
        <v>31</v>
      </c>
      <c r="AK6379">
        <v>0</v>
      </c>
      <c r="AL6379">
        <f t="shared" si="696"/>
        <v>29</v>
      </c>
      <c r="AM6379">
        <f t="shared" si="697"/>
        <v>0.18674698795180722</v>
      </c>
      <c r="AN6379">
        <f t="shared" si="698"/>
        <v>0.24166666666666667</v>
      </c>
      <c r="AO6379">
        <f t="shared" si="699"/>
        <v>0.77274615704196092</v>
      </c>
    </row>
    <row r="6380" spans="1:41" x14ac:dyDescent="0.3">
      <c r="A6380">
        <v>6380</v>
      </c>
      <c r="B6380" t="s">
        <v>334</v>
      </c>
      <c r="C6380" t="s">
        <v>323</v>
      </c>
      <c r="D6380">
        <v>46</v>
      </c>
      <c r="E6380" t="s">
        <v>264</v>
      </c>
      <c r="F6380">
        <v>37</v>
      </c>
      <c r="G6380">
        <v>26</v>
      </c>
      <c r="H6380">
        <v>2</v>
      </c>
      <c r="I6380">
        <v>4</v>
      </c>
      <c r="J6380">
        <v>176.92</v>
      </c>
      <c r="K6380">
        <v>1</v>
      </c>
      <c r="L6380" t="s">
        <v>22</v>
      </c>
      <c r="M6380" t="s">
        <v>76</v>
      </c>
      <c r="N6380">
        <v>41730</v>
      </c>
      <c r="O6380" t="s">
        <v>3573</v>
      </c>
      <c r="P6380">
        <v>166</v>
      </c>
      <c r="Q6380">
        <v>120</v>
      </c>
      <c r="R6380" t="s">
        <v>255</v>
      </c>
      <c r="S6380">
        <v>6</v>
      </c>
      <c r="T6380">
        <v>0.27710843373493976</v>
      </c>
      <c r="U6380">
        <v>0.21666666666666667</v>
      </c>
      <c r="V6380">
        <v>1.2789620018535681</v>
      </c>
      <c r="W6380">
        <v>22.01</v>
      </c>
      <c r="X6380">
        <v>115.03</v>
      </c>
      <c r="Y6380" t="s">
        <v>2789</v>
      </c>
      <c r="Z6380">
        <v>0</v>
      </c>
      <c r="AA6380">
        <v>0</v>
      </c>
      <c r="AB6380">
        <v>1</v>
      </c>
      <c r="AC6380">
        <v>0</v>
      </c>
      <c r="AD6380">
        <v>0</v>
      </c>
      <c r="AE6380">
        <v>20</v>
      </c>
      <c r="AF6380" t="str">
        <f t="shared" si="693"/>
        <v>DJ Bravo</v>
      </c>
      <c r="AG6380" t="str">
        <f t="shared" si="694"/>
        <v>DJ Bravov Pakistan41730</v>
      </c>
      <c r="AH6380">
        <v>0</v>
      </c>
      <c r="AI6380">
        <v>0</v>
      </c>
      <c r="AJ6380">
        <f t="shared" si="695"/>
        <v>46</v>
      </c>
      <c r="AK6380">
        <v>0</v>
      </c>
      <c r="AL6380">
        <f t="shared" si="696"/>
        <v>26</v>
      </c>
      <c r="AM6380">
        <f t="shared" si="697"/>
        <v>0.27710843373493976</v>
      </c>
      <c r="AN6380">
        <f t="shared" si="698"/>
        <v>0.21666666666666667</v>
      </c>
      <c r="AO6380">
        <f t="shared" si="699"/>
        <v>1.2789620018535681</v>
      </c>
    </row>
    <row r="6381" spans="1:41" x14ac:dyDescent="0.3">
      <c r="A6381">
        <v>6381</v>
      </c>
      <c r="B6381" t="s">
        <v>372</v>
      </c>
      <c r="C6381" t="s">
        <v>369</v>
      </c>
      <c r="D6381">
        <v>47</v>
      </c>
      <c r="E6381" t="s">
        <v>264</v>
      </c>
      <c r="F6381">
        <v>56</v>
      </c>
      <c r="G6381">
        <v>36</v>
      </c>
      <c r="H6381">
        <v>5</v>
      </c>
      <c r="I6381">
        <v>1</v>
      </c>
      <c r="J6381">
        <v>130.55000000000001</v>
      </c>
      <c r="K6381">
        <v>1</v>
      </c>
      <c r="L6381" t="s">
        <v>14</v>
      </c>
      <c r="M6381" t="s">
        <v>76</v>
      </c>
      <c r="N6381">
        <v>41730</v>
      </c>
      <c r="O6381" t="s">
        <v>3570</v>
      </c>
      <c r="P6381">
        <v>153</v>
      </c>
      <c r="Q6381">
        <v>120</v>
      </c>
      <c r="R6381" t="s">
        <v>256</v>
      </c>
      <c r="S6381">
        <v>5</v>
      </c>
      <c r="T6381">
        <v>0.30718954248366015</v>
      </c>
      <c r="U6381">
        <v>0.3</v>
      </c>
      <c r="V6381">
        <v>1.0239651416122006</v>
      </c>
      <c r="W6381">
        <v>19.79</v>
      </c>
      <c r="X6381">
        <v>115.35</v>
      </c>
      <c r="Y6381" t="s">
        <v>2789</v>
      </c>
      <c r="Z6381">
        <v>0</v>
      </c>
      <c r="AA6381">
        <v>0</v>
      </c>
      <c r="AB6381">
        <v>1</v>
      </c>
      <c r="AC6381">
        <v>0</v>
      </c>
      <c r="AD6381">
        <v>0</v>
      </c>
      <c r="AE6381">
        <v>20</v>
      </c>
      <c r="AF6381" t="str">
        <f t="shared" si="693"/>
        <v>Mushfiqur Rahim</v>
      </c>
      <c r="AG6381" t="str">
        <f t="shared" si="694"/>
        <v>Mushfiqur Rahimv Australia41730</v>
      </c>
      <c r="AH6381">
        <v>0</v>
      </c>
      <c r="AI6381">
        <v>0</v>
      </c>
      <c r="AJ6381">
        <f t="shared" si="695"/>
        <v>47</v>
      </c>
      <c r="AK6381">
        <v>0</v>
      </c>
      <c r="AL6381">
        <f t="shared" si="696"/>
        <v>36</v>
      </c>
      <c r="AM6381">
        <f t="shared" si="697"/>
        <v>0.30718954248366015</v>
      </c>
      <c r="AN6381">
        <f t="shared" si="698"/>
        <v>0.3</v>
      </c>
      <c r="AO6381">
        <f t="shared" si="699"/>
        <v>1.0239651416122006</v>
      </c>
    </row>
    <row r="6382" spans="1:41" x14ac:dyDescent="0.3">
      <c r="A6382">
        <v>6382</v>
      </c>
      <c r="B6382" t="s">
        <v>627</v>
      </c>
      <c r="C6382" t="s">
        <v>270</v>
      </c>
      <c r="D6382">
        <v>48</v>
      </c>
      <c r="E6382" t="s">
        <v>264</v>
      </c>
      <c r="F6382">
        <v>43</v>
      </c>
      <c r="G6382">
        <v>35</v>
      </c>
      <c r="H6382">
        <v>5</v>
      </c>
      <c r="I6382">
        <v>3</v>
      </c>
      <c r="J6382">
        <v>137.13999999999999</v>
      </c>
      <c r="K6382">
        <v>2</v>
      </c>
      <c r="L6382" t="s">
        <v>26</v>
      </c>
      <c r="M6382" t="s">
        <v>76</v>
      </c>
      <c r="N6382">
        <v>41730</v>
      </c>
      <c r="O6382" t="s">
        <v>3572</v>
      </c>
      <c r="P6382">
        <v>158</v>
      </c>
      <c r="Q6382">
        <v>105</v>
      </c>
      <c r="R6382" t="s">
        <v>255</v>
      </c>
      <c r="S6382">
        <v>3</v>
      </c>
      <c r="T6382">
        <v>0.30379746835443039</v>
      </c>
      <c r="U6382">
        <v>0.33333333333333331</v>
      </c>
      <c r="V6382">
        <v>0.91139240506329122</v>
      </c>
      <c r="W6382">
        <v>32.74</v>
      </c>
      <c r="X6382">
        <v>140.47999999999999</v>
      </c>
      <c r="Y6382" t="s">
        <v>2790</v>
      </c>
      <c r="Z6382">
        <v>1</v>
      </c>
      <c r="AA6382">
        <v>0</v>
      </c>
      <c r="AB6382">
        <v>0</v>
      </c>
      <c r="AC6382">
        <v>0</v>
      </c>
      <c r="AD6382">
        <v>0</v>
      </c>
      <c r="AE6382">
        <v>17.5</v>
      </c>
      <c r="AF6382" t="str">
        <f t="shared" si="693"/>
        <v>DA Warner</v>
      </c>
      <c r="AG6382" t="str">
        <f t="shared" si="694"/>
        <v>DA Warnerv Bangladesh41730</v>
      </c>
      <c r="AH6382">
        <v>2.5</v>
      </c>
      <c r="AI6382">
        <v>0</v>
      </c>
      <c r="AJ6382">
        <f t="shared" si="695"/>
        <v>48</v>
      </c>
      <c r="AK6382">
        <v>0</v>
      </c>
      <c r="AL6382">
        <f t="shared" si="696"/>
        <v>35</v>
      </c>
      <c r="AM6382">
        <f t="shared" si="697"/>
        <v>0.30379746835443039</v>
      </c>
      <c r="AN6382">
        <f t="shared" si="698"/>
        <v>0.33333333333333331</v>
      </c>
      <c r="AO6382">
        <f t="shared" si="699"/>
        <v>0.91139240506329122</v>
      </c>
    </row>
    <row r="6383" spans="1:41" x14ac:dyDescent="0.3">
      <c r="A6383">
        <v>6383</v>
      </c>
      <c r="B6383" t="s">
        <v>384</v>
      </c>
      <c r="C6383" t="s">
        <v>369</v>
      </c>
      <c r="D6383">
        <v>66</v>
      </c>
      <c r="E6383" t="s">
        <v>264</v>
      </c>
      <c r="F6383">
        <v>72</v>
      </c>
      <c r="G6383">
        <v>52</v>
      </c>
      <c r="H6383">
        <v>5</v>
      </c>
      <c r="I6383">
        <v>3</v>
      </c>
      <c r="J6383">
        <v>126.92</v>
      </c>
      <c r="K6383">
        <v>1</v>
      </c>
      <c r="L6383" t="s">
        <v>14</v>
      </c>
      <c r="M6383" t="s">
        <v>76</v>
      </c>
      <c r="N6383">
        <v>41730</v>
      </c>
      <c r="O6383" t="s">
        <v>3570</v>
      </c>
      <c r="P6383">
        <v>153</v>
      </c>
      <c r="Q6383">
        <v>120</v>
      </c>
      <c r="R6383" t="s">
        <v>256</v>
      </c>
      <c r="S6383">
        <v>5</v>
      </c>
      <c r="T6383">
        <v>0.43137254901960786</v>
      </c>
      <c r="U6383">
        <v>0.43333333333333335</v>
      </c>
      <c r="V6383">
        <v>0.99547511312217196</v>
      </c>
      <c r="W6383">
        <v>22.81</v>
      </c>
      <c r="X6383">
        <v>120.48</v>
      </c>
      <c r="Y6383" t="s">
        <v>2789</v>
      </c>
      <c r="Z6383">
        <v>0</v>
      </c>
      <c r="AA6383">
        <v>0</v>
      </c>
      <c r="AB6383">
        <v>1</v>
      </c>
      <c r="AC6383">
        <v>0</v>
      </c>
      <c r="AD6383">
        <v>0</v>
      </c>
      <c r="AE6383">
        <v>20</v>
      </c>
      <c r="AF6383" t="str">
        <f t="shared" si="693"/>
        <v>Shakib Al Hasan</v>
      </c>
      <c r="AG6383" t="str">
        <f t="shared" si="694"/>
        <v>Shakib Al Hasanv Australia41730</v>
      </c>
      <c r="AH6383">
        <v>0</v>
      </c>
      <c r="AI6383">
        <v>0</v>
      </c>
      <c r="AJ6383">
        <f t="shared" si="695"/>
        <v>66</v>
      </c>
      <c r="AK6383">
        <v>0</v>
      </c>
      <c r="AL6383">
        <f t="shared" si="696"/>
        <v>52</v>
      </c>
      <c r="AM6383">
        <f t="shared" si="697"/>
        <v>0.43137254901960786</v>
      </c>
      <c r="AN6383">
        <f t="shared" si="698"/>
        <v>0.43333333333333335</v>
      </c>
      <c r="AO6383">
        <f t="shared" si="699"/>
        <v>0.99547511312217196</v>
      </c>
    </row>
    <row r="6384" spans="1:41" x14ac:dyDescent="0.3">
      <c r="A6384">
        <v>6384</v>
      </c>
      <c r="B6384" t="s">
        <v>768</v>
      </c>
      <c r="C6384" t="s">
        <v>270</v>
      </c>
      <c r="D6384">
        <v>71</v>
      </c>
      <c r="E6384" t="s">
        <v>264</v>
      </c>
      <c r="F6384">
        <v>62</v>
      </c>
      <c r="G6384">
        <v>45</v>
      </c>
      <c r="H6384">
        <v>7</v>
      </c>
      <c r="I6384">
        <v>4</v>
      </c>
      <c r="J6384">
        <v>157.77000000000001</v>
      </c>
      <c r="K6384">
        <v>2</v>
      </c>
      <c r="L6384" t="s">
        <v>26</v>
      </c>
      <c r="M6384" t="s">
        <v>76</v>
      </c>
      <c r="N6384">
        <v>41730</v>
      </c>
      <c r="O6384" t="s">
        <v>3572</v>
      </c>
      <c r="P6384">
        <v>158</v>
      </c>
      <c r="Q6384">
        <v>105</v>
      </c>
      <c r="R6384" t="s">
        <v>255</v>
      </c>
      <c r="S6384">
        <v>3</v>
      </c>
      <c r="T6384">
        <v>0.44936708860759494</v>
      </c>
      <c r="U6384">
        <v>0.42857142857142855</v>
      </c>
      <c r="V6384">
        <v>1.048523206751055</v>
      </c>
      <c r="W6384">
        <v>35.72</v>
      </c>
      <c r="X6384">
        <v>148.01</v>
      </c>
      <c r="Y6384" t="s">
        <v>2790</v>
      </c>
      <c r="Z6384">
        <v>1</v>
      </c>
      <c r="AA6384">
        <v>0</v>
      </c>
      <c r="AB6384">
        <v>0</v>
      </c>
      <c r="AC6384">
        <v>0</v>
      </c>
      <c r="AD6384">
        <v>0</v>
      </c>
      <c r="AE6384">
        <v>17.5</v>
      </c>
      <c r="AF6384" t="str">
        <f t="shared" si="693"/>
        <v>AJ Finch</v>
      </c>
      <c r="AG6384" t="str">
        <f t="shared" si="694"/>
        <v>AJ Finchv Bangladesh41730</v>
      </c>
      <c r="AH6384">
        <v>2.5</v>
      </c>
      <c r="AI6384">
        <v>0</v>
      </c>
      <c r="AJ6384">
        <f t="shared" si="695"/>
        <v>71</v>
      </c>
      <c r="AK6384">
        <v>0</v>
      </c>
      <c r="AL6384">
        <f t="shared" si="696"/>
        <v>45</v>
      </c>
      <c r="AM6384">
        <f t="shared" si="697"/>
        <v>0.44936708860759494</v>
      </c>
      <c r="AN6384">
        <f t="shared" si="698"/>
        <v>0.42857142857142855</v>
      </c>
      <c r="AO6384">
        <f t="shared" si="699"/>
        <v>1.048523206751055</v>
      </c>
    </row>
    <row r="6385" spans="1:41" x14ac:dyDescent="0.3">
      <c r="A6385">
        <v>6385</v>
      </c>
      <c r="B6385" t="s">
        <v>770</v>
      </c>
      <c r="C6385" t="s">
        <v>323</v>
      </c>
      <c r="D6385">
        <v>0</v>
      </c>
      <c r="E6385" t="s">
        <v>263</v>
      </c>
      <c r="F6385">
        <v>4</v>
      </c>
      <c r="G6385">
        <v>0</v>
      </c>
      <c r="H6385">
        <v>0</v>
      </c>
      <c r="I6385">
        <v>0</v>
      </c>
      <c r="J6385" t="s">
        <v>13</v>
      </c>
      <c r="K6385">
        <v>1</v>
      </c>
      <c r="L6385" t="s">
        <v>22</v>
      </c>
      <c r="M6385" t="s">
        <v>76</v>
      </c>
      <c r="N6385">
        <v>41730</v>
      </c>
      <c r="O6385" t="s">
        <v>3573</v>
      </c>
      <c r="P6385">
        <v>166</v>
      </c>
      <c r="Q6385">
        <v>120</v>
      </c>
      <c r="R6385" t="s">
        <v>255</v>
      </c>
      <c r="S6385">
        <v>6</v>
      </c>
      <c r="T6385">
        <v>0</v>
      </c>
      <c r="U6385">
        <v>0</v>
      </c>
      <c r="W6385">
        <v>19.5</v>
      </c>
      <c r="X6385">
        <v>156</v>
      </c>
      <c r="Y6385" t="s">
        <v>2789</v>
      </c>
      <c r="Z6385">
        <v>0</v>
      </c>
      <c r="AA6385">
        <v>0</v>
      </c>
      <c r="AB6385">
        <v>1</v>
      </c>
      <c r="AC6385">
        <v>0</v>
      </c>
      <c r="AD6385">
        <v>0</v>
      </c>
      <c r="AE6385">
        <v>20</v>
      </c>
      <c r="AF6385" t="str">
        <f t="shared" si="693"/>
        <v>AD Russell</v>
      </c>
      <c r="AG6385" t="str">
        <f t="shared" si="694"/>
        <v>AD Russellv Pakistan41730</v>
      </c>
      <c r="AH6385">
        <v>0</v>
      </c>
      <c r="AI6385">
        <v>0</v>
      </c>
      <c r="AJ6385">
        <f t="shared" si="695"/>
        <v>0</v>
      </c>
      <c r="AK6385">
        <v>0</v>
      </c>
      <c r="AL6385">
        <f t="shared" si="696"/>
        <v>0</v>
      </c>
      <c r="AM6385">
        <f t="shared" si="697"/>
        <v>0</v>
      </c>
      <c r="AN6385">
        <f t="shared" si="698"/>
        <v>0</v>
      </c>
      <c r="AO6385" t="e">
        <f t="shared" si="699"/>
        <v>#DIV/0!</v>
      </c>
    </row>
    <row r="6386" spans="1:41" x14ac:dyDescent="0.3">
      <c r="A6386">
        <v>6386</v>
      </c>
      <c r="B6386" t="s">
        <v>811</v>
      </c>
      <c r="C6386" t="s">
        <v>270</v>
      </c>
      <c r="D6386">
        <v>11</v>
      </c>
      <c r="E6386" t="s">
        <v>263</v>
      </c>
      <c r="F6386">
        <v>5</v>
      </c>
      <c r="G6386">
        <v>7</v>
      </c>
      <c r="H6386">
        <v>1</v>
      </c>
      <c r="I6386">
        <v>1</v>
      </c>
      <c r="J6386">
        <v>157.13999999999999</v>
      </c>
      <c r="K6386">
        <v>2</v>
      </c>
      <c r="L6386" t="s">
        <v>26</v>
      </c>
      <c r="M6386" t="s">
        <v>76</v>
      </c>
      <c r="N6386">
        <v>41730</v>
      </c>
      <c r="O6386" t="s">
        <v>3572</v>
      </c>
      <c r="P6386">
        <v>158</v>
      </c>
      <c r="Q6386">
        <v>105</v>
      </c>
      <c r="R6386" t="s">
        <v>255</v>
      </c>
      <c r="S6386">
        <v>3</v>
      </c>
      <c r="T6386">
        <v>6.9620253164556958E-2</v>
      </c>
      <c r="U6386">
        <v>6.6666666666666666E-2</v>
      </c>
      <c r="V6386">
        <v>1.0443037974683544</v>
      </c>
      <c r="W6386">
        <v>24.89</v>
      </c>
      <c r="X6386">
        <v>136.69999999999999</v>
      </c>
      <c r="Y6386" t="s">
        <v>2789</v>
      </c>
      <c r="Z6386">
        <v>0</v>
      </c>
      <c r="AA6386">
        <v>0</v>
      </c>
      <c r="AB6386">
        <v>1</v>
      </c>
      <c r="AC6386">
        <v>0</v>
      </c>
      <c r="AD6386">
        <v>0</v>
      </c>
      <c r="AE6386">
        <v>17.5</v>
      </c>
      <c r="AF6386" t="str">
        <f t="shared" si="693"/>
        <v>GJ Bailey</v>
      </c>
      <c r="AG6386" t="str">
        <f t="shared" si="694"/>
        <v>GJ Baileyv Bangladesh41730</v>
      </c>
      <c r="AH6386">
        <v>2.5</v>
      </c>
      <c r="AI6386">
        <v>0</v>
      </c>
      <c r="AJ6386">
        <f t="shared" si="695"/>
        <v>11</v>
      </c>
      <c r="AK6386">
        <v>0</v>
      </c>
      <c r="AL6386">
        <f t="shared" si="696"/>
        <v>7</v>
      </c>
      <c r="AM6386">
        <f t="shared" si="697"/>
        <v>6.9620253164556958E-2</v>
      </c>
      <c r="AN6386">
        <f t="shared" si="698"/>
        <v>6.6666666666666666E-2</v>
      </c>
      <c r="AO6386">
        <f t="shared" si="699"/>
        <v>1.0443037974683544</v>
      </c>
    </row>
    <row r="6387" spans="1:41" x14ac:dyDescent="0.3">
      <c r="A6387">
        <v>6387</v>
      </c>
      <c r="B6387" t="s">
        <v>413</v>
      </c>
      <c r="C6387" t="s">
        <v>270</v>
      </c>
      <c r="D6387">
        <v>18</v>
      </c>
      <c r="E6387" t="s">
        <v>263</v>
      </c>
      <c r="F6387">
        <v>30</v>
      </c>
      <c r="G6387">
        <v>15</v>
      </c>
      <c r="H6387">
        <v>2</v>
      </c>
      <c r="I6387">
        <v>0</v>
      </c>
      <c r="J6387">
        <v>120</v>
      </c>
      <c r="K6387">
        <v>2</v>
      </c>
      <c r="L6387" t="s">
        <v>26</v>
      </c>
      <c r="M6387" t="s">
        <v>76</v>
      </c>
      <c r="N6387">
        <v>41730</v>
      </c>
      <c r="O6387" t="s">
        <v>3572</v>
      </c>
      <c r="P6387">
        <v>158</v>
      </c>
      <c r="Q6387">
        <v>105</v>
      </c>
      <c r="R6387" t="s">
        <v>255</v>
      </c>
      <c r="S6387">
        <v>3</v>
      </c>
      <c r="T6387">
        <v>0.11392405063291139</v>
      </c>
      <c r="U6387">
        <v>0.14285714285714285</v>
      </c>
      <c r="V6387">
        <v>0.79746835443037978</v>
      </c>
      <c r="W6387">
        <v>32.799999999999997</v>
      </c>
      <c r="X6387">
        <v>132.97</v>
      </c>
      <c r="Y6387" t="s">
        <v>2790</v>
      </c>
      <c r="Z6387">
        <v>1</v>
      </c>
      <c r="AA6387">
        <v>0</v>
      </c>
      <c r="AB6387">
        <v>0</v>
      </c>
      <c r="AC6387">
        <v>0</v>
      </c>
      <c r="AD6387">
        <v>0</v>
      </c>
      <c r="AE6387">
        <v>17.5</v>
      </c>
      <c r="AF6387" t="str">
        <f t="shared" si="693"/>
        <v>CL White</v>
      </c>
      <c r="AG6387" t="str">
        <f t="shared" si="694"/>
        <v>CL Whitev Bangladesh41730</v>
      </c>
      <c r="AH6387">
        <v>2.5</v>
      </c>
      <c r="AI6387">
        <v>0</v>
      </c>
      <c r="AJ6387">
        <f t="shared" si="695"/>
        <v>18</v>
      </c>
      <c r="AK6387">
        <v>0</v>
      </c>
      <c r="AL6387">
        <f t="shared" si="696"/>
        <v>15</v>
      </c>
      <c r="AM6387">
        <f t="shared" si="697"/>
        <v>0.11392405063291139</v>
      </c>
      <c r="AN6387">
        <f t="shared" si="698"/>
        <v>0.14285714285714285</v>
      </c>
      <c r="AO6387">
        <f t="shared" si="699"/>
        <v>0.79746835443037978</v>
      </c>
    </row>
    <row r="6388" spans="1:41" x14ac:dyDescent="0.3">
      <c r="A6388">
        <v>6388</v>
      </c>
      <c r="B6388" t="s">
        <v>921</v>
      </c>
      <c r="C6388" t="s">
        <v>357</v>
      </c>
      <c r="D6388">
        <v>3</v>
      </c>
      <c r="E6388" t="s">
        <v>263</v>
      </c>
      <c r="F6388">
        <v>5</v>
      </c>
      <c r="G6388">
        <v>4</v>
      </c>
      <c r="H6388">
        <v>0</v>
      </c>
      <c r="I6388">
        <v>0</v>
      </c>
      <c r="J6388">
        <v>75</v>
      </c>
      <c r="K6388">
        <v>2</v>
      </c>
      <c r="L6388" t="s">
        <v>20</v>
      </c>
      <c r="M6388" t="s">
        <v>76</v>
      </c>
      <c r="N6388">
        <v>41730</v>
      </c>
      <c r="O6388" t="s">
        <v>3571</v>
      </c>
      <c r="P6388">
        <v>82</v>
      </c>
      <c r="Q6388">
        <v>107</v>
      </c>
      <c r="R6388" t="s">
        <v>256</v>
      </c>
      <c r="S6388">
        <v>10</v>
      </c>
      <c r="T6388">
        <v>3.6585365853658534E-2</v>
      </c>
      <c r="U6388">
        <v>3.7383177570093455E-2</v>
      </c>
      <c r="V6388">
        <v>0.97865853658536583</v>
      </c>
      <c r="X6388">
        <v>10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17.833333333333332</v>
      </c>
      <c r="AF6388" t="str">
        <f t="shared" si="693"/>
        <v>Zulfiqar Babar</v>
      </c>
      <c r="AG6388" t="str">
        <f t="shared" si="694"/>
        <v>Zulfiqar Babarv West Indies41730</v>
      </c>
      <c r="AH6388">
        <v>2.1666666666666679</v>
      </c>
      <c r="AI6388">
        <v>0</v>
      </c>
      <c r="AJ6388">
        <f t="shared" si="695"/>
        <v>3</v>
      </c>
      <c r="AK6388">
        <v>0</v>
      </c>
      <c r="AL6388">
        <f t="shared" si="696"/>
        <v>4</v>
      </c>
      <c r="AM6388">
        <f t="shared" si="697"/>
        <v>3.6585365853658534E-2</v>
      </c>
      <c r="AN6388">
        <f t="shared" si="698"/>
        <v>3.7383177570093455E-2</v>
      </c>
      <c r="AO6388">
        <f t="shared" si="699"/>
        <v>0.97865853658536583</v>
      </c>
    </row>
    <row r="6389" spans="1:41" x14ac:dyDescent="0.3">
      <c r="A6389">
        <v>6389</v>
      </c>
      <c r="B6389" t="s">
        <v>419</v>
      </c>
      <c r="C6389" t="s">
        <v>323</v>
      </c>
      <c r="D6389">
        <v>42</v>
      </c>
      <c r="E6389" t="s">
        <v>263</v>
      </c>
      <c r="F6389">
        <v>28</v>
      </c>
      <c r="G6389">
        <v>20</v>
      </c>
      <c r="H6389">
        <v>5</v>
      </c>
      <c r="I6389">
        <v>2</v>
      </c>
      <c r="J6389">
        <v>210</v>
      </c>
      <c r="K6389">
        <v>1</v>
      </c>
      <c r="L6389" t="s">
        <v>22</v>
      </c>
      <c r="M6389" t="s">
        <v>76</v>
      </c>
      <c r="N6389">
        <v>41730</v>
      </c>
      <c r="O6389" t="s">
        <v>3573</v>
      </c>
      <c r="P6389">
        <v>166</v>
      </c>
      <c r="Q6389">
        <v>120</v>
      </c>
      <c r="R6389" t="s">
        <v>255</v>
      </c>
      <c r="S6389">
        <v>6</v>
      </c>
      <c r="T6389">
        <v>0.25301204819277107</v>
      </c>
      <c r="U6389">
        <v>0.16666666666666666</v>
      </c>
      <c r="V6389">
        <v>1.5180722891566265</v>
      </c>
      <c r="W6389">
        <v>17.260000000000002</v>
      </c>
      <c r="X6389">
        <v>147.47999999999999</v>
      </c>
      <c r="Y6389" t="s">
        <v>2789</v>
      </c>
      <c r="Z6389">
        <v>0</v>
      </c>
      <c r="AA6389">
        <v>0</v>
      </c>
      <c r="AB6389">
        <v>1</v>
      </c>
      <c r="AC6389">
        <v>0</v>
      </c>
      <c r="AD6389">
        <v>0</v>
      </c>
      <c r="AE6389">
        <v>20</v>
      </c>
      <c r="AF6389" t="str">
        <f t="shared" si="693"/>
        <v>DJG Sammy</v>
      </c>
      <c r="AG6389" t="str">
        <f t="shared" si="694"/>
        <v>DJG Sammyv Pakistan41730</v>
      </c>
      <c r="AH6389">
        <v>0</v>
      </c>
      <c r="AI6389">
        <v>0</v>
      </c>
      <c r="AJ6389">
        <f t="shared" si="695"/>
        <v>42</v>
      </c>
      <c r="AK6389">
        <v>0</v>
      </c>
      <c r="AL6389">
        <f t="shared" si="696"/>
        <v>20</v>
      </c>
      <c r="AM6389">
        <f t="shared" si="697"/>
        <v>0.25301204819277107</v>
      </c>
      <c r="AN6389">
        <f t="shared" si="698"/>
        <v>0.16666666666666666</v>
      </c>
      <c r="AO6389">
        <f t="shared" si="699"/>
        <v>1.5180722891566265</v>
      </c>
    </row>
    <row r="6390" spans="1:41" x14ac:dyDescent="0.3">
      <c r="A6390">
        <v>6390</v>
      </c>
      <c r="B6390" t="s">
        <v>434</v>
      </c>
      <c r="C6390" t="s">
        <v>369</v>
      </c>
      <c r="D6390">
        <v>6</v>
      </c>
      <c r="E6390" t="s">
        <v>263</v>
      </c>
      <c r="F6390">
        <v>20</v>
      </c>
      <c r="G6390">
        <v>7</v>
      </c>
      <c r="H6390">
        <v>0</v>
      </c>
      <c r="I6390">
        <v>0</v>
      </c>
      <c r="J6390">
        <v>85.71</v>
      </c>
      <c r="K6390">
        <v>1</v>
      </c>
      <c r="L6390" t="s">
        <v>14</v>
      </c>
      <c r="M6390" t="s">
        <v>76</v>
      </c>
      <c r="N6390">
        <v>41730</v>
      </c>
      <c r="O6390" t="s">
        <v>3570</v>
      </c>
      <c r="P6390">
        <v>153</v>
      </c>
      <c r="Q6390">
        <v>120</v>
      </c>
      <c r="R6390" t="s">
        <v>256</v>
      </c>
      <c r="S6390">
        <v>5</v>
      </c>
      <c r="T6390">
        <v>3.9215686274509803E-2</v>
      </c>
      <c r="U6390">
        <v>5.8333333333333334E-2</v>
      </c>
      <c r="V6390">
        <v>0.67226890756302515</v>
      </c>
      <c r="W6390">
        <v>24.03</v>
      </c>
      <c r="X6390">
        <v>117.88</v>
      </c>
      <c r="Y6390" t="s">
        <v>2789</v>
      </c>
      <c r="Z6390">
        <v>0</v>
      </c>
      <c r="AA6390">
        <v>0</v>
      </c>
      <c r="AB6390">
        <v>1</v>
      </c>
      <c r="AC6390">
        <v>0</v>
      </c>
      <c r="AD6390">
        <v>0</v>
      </c>
      <c r="AE6390">
        <v>20</v>
      </c>
      <c r="AF6390" t="str">
        <f t="shared" si="693"/>
        <v>Mahmudullah</v>
      </c>
      <c r="AG6390" t="str">
        <f t="shared" si="694"/>
        <v>Mahmudullahv Australia41730</v>
      </c>
      <c r="AH6390">
        <v>0</v>
      </c>
      <c r="AI6390">
        <v>0</v>
      </c>
      <c r="AJ6390">
        <f t="shared" si="695"/>
        <v>6</v>
      </c>
      <c r="AK6390">
        <v>0</v>
      </c>
      <c r="AL6390">
        <f t="shared" si="696"/>
        <v>7</v>
      </c>
      <c r="AM6390">
        <f t="shared" si="697"/>
        <v>3.9215686274509803E-2</v>
      </c>
      <c r="AN6390">
        <f t="shared" si="698"/>
        <v>5.8333333333333334E-2</v>
      </c>
      <c r="AO6390">
        <f t="shared" si="699"/>
        <v>0.67226890756302515</v>
      </c>
    </row>
    <row r="6391" spans="1:41" x14ac:dyDescent="0.3">
      <c r="A6391">
        <v>6391</v>
      </c>
      <c r="B6391" t="s">
        <v>342</v>
      </c>
      <c r="C6391" t="s">
        <v>343</v>
      </c>
      <c r="D6391">
        <v>0</v>
      </c>
      <c r="E6391" t="s">
        <v>264</v>
      </c>
      <c r="F6391">
        <v>3</v>
      </c>
      <c r="G6391">
        <v>0</v>
      </c>
      <c r="H6391">
        <v>0</v>
      </c>
      <c r="I6391">
        <v>0</v>
      </c>
      <c r="J6391" t="s">
        <v>13</v>
      </c>
      <c r="K6391">
        <v>1</v>
      </c>
      <c r="L6391" t="s">
        <v>20</v>
      </c>
      <c r="M6391" t="s">
        <v>76</v>
      </c>
      <c r="N6391">
        <v>41732</v>
      </c>
      <c r="O6391" t="s">
        <v>3574</v>
      </c>
      <c r="P6391">
        <v>160</v>
      </c>
      <c r="Q6391">
        <v>120</v>
      </c>
      <c r="R6391" t="s">
        <v>255</v>
      </c>
      <c r="S6391">
        <v>6</v>
      </c>
      <c r="T6391">
        <v>0</v>
      </c>
      <c r="U6391">
        <v>0</v>
      </c>
      <c r="W6391">
        <v>31.76</v>
      </c>
      <c r="X6391">
        <v>133.18</v>
      </c>
      <c r="Y6391" t="s">
        <v>2790</v>
      </c>
      <c r="Z6391">
        <v>1</v>
      </c>
      <c r="AA6391">
        <v>0</v>
      </c>
      <c r="AB6391">
        <v>0</v>
      </c>
      <c r="AC6391">
        <v>0</v>
      </c>
      <c r="AD6391">
        <v>0</v>
      </c>
      <c r="AE6391">
        <v>20</v>
      </c>
      <c r="AF6391" t="str">
        <f t="shared" si="693"/>
        <v>DPMD Jayawardene</v>
      </c>
      <c r="AG6391" t="str">
        <f t="shared" si="694"/>
        <v>DPMD Jayawardenev West Indies41732</v>
      </c>
      <c r="AH6391">
        <v>0</v>
      </c>
      <c r="AI6391">
        <v>0</v>
      </c>
      <c r="AJ6391">
        <f t="shared" si="695"/>
        <v>0</v>
      </c>
      <c r="AK6391">
        <v>0</v>
      </c>
      <c r="AL6391">
        <f t="shared" si="696"/>
        <v>0</v>
      </c>
      <c r="AM6391">
        <f t="shared" si="697"/>
        <v>0</v>
      </c>
      <c r="AN6391">
        <f t="shared" si="698"/>
        <v>0</v>
      </c>
      <c r="AO6391" t="e">
        <f t="shared" si="699"/>
        <v>#DIV/0!</v>
      </c>
    </row>
    <row r="6392" spans="1:41" x14ac:dyDescent="0.3">
      <c r="A6392">
        <v>6392</v>
      </c>
      <c r="B6392" t="s">
        <v>350</v>
      </c>
      <c r="C6392" t="s">
        <v>343</v>
      </c>
      <c r="D6392">
        <v>1</v>
      </c>
      <c r="E6392" t="s">
        <v>264</v>
      </c>
      <c r="F6392">
        <v>7</v>
      </c>
      <c r="G6392">
        <v>6</v>
      </c>
      <c r="H6392">
        <v>0</v>
      </c>
      <c r="I6392">
        <v>0</v>
      </c>
      <c r="J6392">
        <v>16.66</v>
      </c>
      <c r="K6392">
        <v>1</v>
      </c>
      <c r="L6392" t="s">
        <v>20</v>
      </c>
      <c r="M6392" t="s">
        <v>76</v>
      </c>
      <c r="N6392">
        <v>41732</v>
      </c>
      <c r="O6392" t="s">
        <v>3574</v>
      </c>
      <c r="P6392">
        <v>160</v>
      </c>
      <c r="Q6392">
        <v>120</v>
      </c>
      <c r="R6392" t="s">
        <v>255</v>
      </c>
      <c r="S6392">
        <v>6</v>
      </c>
      <c r="T6392">
        <v>6.2500000000000003E-3</v>
      </c>
      <c r="U6392">
        <v>0.05</v>
      </c>
      <c r="V6392">
        <v>0.125</v>
      </c>
      <c r="W6392">
        <v>31.4</v>
      </c>
      <c r="X6392">
        <v>119.55</v>
      </c>
      <c r="Y6392" t="s">
        <v>2790</v>
      </c>
      <c r="Z6392">
        <v>1</v>
      </c>
      <c r="AA6392">
        <v>0</v>
      </c>
      <c r="AB6392">
        <v>0</v>
      </c>
      <c r="AC6392">
        <v>0</v>
      </c>
      <c r="AD6392">
        <v>0</v>
      </c>
      <c r="AE6392">
        <v>20</v>
      </c>
      <c r="AF6392" t="str">
        <f t="shared" si="693"/>
        <v>KC Sangakkara</v>
      </c>
      <c r="AG6392" t="str">
        <f t="shared" si="694"/>
        <v>KC Sangakkarav West Indies41732</v>
      </c>
      <c r="AH6392">
        <v>0</v>
      </c>
      <c r="AI6392">
        <v>0</v>
      </c>
      <c r="AJ6392">
        <f t="shared" si="695"/>
        <v>1</v>
      </c>
      <c r="AK6392">
        <v>0</v>
      </c>
      <c r="AL6392">
        <f t="shared" si="696"/>
        <v>6</v>
      </c>
      <c r="AM6392">
        <f t="shared" si="697"/>
        <v>6.2500000000000003E-3</v>
      </c>
      <c r="AN6392">
        <f t="shared" si="698"/>
        <v>0.05</v>
      </c>
      <c r="AO6392">
        <f t="shared" si="699"/>
        <v>0.125</v>
      </c>
    </row>
    <row r="6393" spans="1:41" x14ac:dyDescent="0.3">
      <c r="A6393">
        <v>6393</v>
      </c>
      <c r="B6393" t="s">
        <v>326</v>
      </c>
      <c r="C6393" t="s">
        <v>323</v>
      </c>
      <c r="D6393">
        <v>3</v>
      </c>
      <c r="E6393" t="s">
        <v>264</v>
      </c>
      <c r="F6393">
        <v>19</v>
      </c>
      <c r="G6393">
        <v>13</v>
      </c>
      <c r="H6393">
        <v>0</v>
      </c>
      <c r="I6393">
        <v>0</v>
      </c>
      <c r="J6393">
        <v>23.07</v>
      </c>
      <c r="K6393">
        <v>2</v>
      </c>
      <c r="L6393" t="s">
        <v>21</v>
      </c>
      <c r="M6393" t="s">
        <v>76</v>
      </c>
      <c r="N6393">
        <v>41732</v>
      </c>
      <c r="O6393" t="s">
        <v>3575</v>
      </c>
      <c r="P6393">
        <v>80</v>
      </c>
      <c r="Q6393">
        <v>83</v>
      </c>
      <c r="R6393" t="s">
        <v>256</v>
      </c>
      <c r="S6393">
        <v>4</v>
      </c>
      <c r="T6393">
        <v>3.7499999999999999E-2</v>
      </c>
      <c r="U6393">
        <v>0.15662650602409639</v>
      </c>
      <c r="V6393">
        <v>0.23942307692307691</v>
      </c>
      <c r="W6393">
        <v>27.92</v>
      </c>
      <c r="X6393">
        <v>137.5</v>
      </c>
      <c r="Y6393" t="s">
        <v>2789</v>
      </c>
      <c r="Z6393">
        <v>0</v>
      </c>
      <c r="AA6393">
        <v>0</v>
      </c>
      <c r="AB6393">
        <v>1</v>
      </c>
      <c r="AC6393">
        <v>0</v>
      </c>
      <c r="AD6393">
        <v>0</v>
      </c>
      <c r="AE6393">
        <v>13.833333333333334</v>
      </c>
      <c r="AF6393" t="str">
        <f t="shared" si="693"/>
        <v>CH Gayle</v>
      </c>
      <c r="AG6393" t="str">
        <f t="shared" si="694"/>
        <v>CH Gaylev Sri Lanka41732</v>
      </c>
      <c r="AH6393">
        <v>6.1666666666666661</v>
      </c>
      <c r="AI6393">
        <v>0</v>
      </c>
      <c r="AJ6393">
        <f t="shared" si="695"/>
        <v>3</v>
      </c>
      <c r="AK6393">
        <v>0</v>
      </c>
      <c r="AL6393">
        <f t="shared" si="696"/>
        <v>13</v>
      </c>
      <c r="AM6393">
        <f t="shared" si="697"/>
        <v>3.7499999999999999E-2</v>
      </c>
      <c r="AN6393">
        <f t="shared" si="698"/>
        <v>0.15662650602409639</v>
      </c>
      <c r="AO6393">
        <f t="shared" si="699"/>
        <v>0.23942307692307691</v>
      </c>
    </row>
    <row r="6394" spans="1:41" x14ac:dyDescent="0.3">
      <c r="A6394">
        <v>6394</v>
      </c>
      <c r="B6394" t="s">
        <v>429</v>
      </c>
      <c r="C6394" t="s">
        <v>323</v>
      </c>
      <c r="D6394">
        <v>4</v>
      </c>
      <c r="E6394" t="s">
        <v>264</v>
      </c>
      <c r="F6394">
        <v>15</v>
      </c>
      <c r="G6394">
        <v>8</v>
      </c>
      <c r="H6394">
        <v>0</v>
      </c>
      <c r="I6394">
        <v>0</v>
      </c>
      <c r="J6394">
        <v>50</v>
      </c>
      <c r="K6394">
        <v>2</v>
      </c>
      <c r="L6394" t="s">
        <v>21</v>
      </c>
      <c r="M6394" t="s">
        <v>76</v>
      </c>
      <c r="N6394">
        <v>41732</v>
      </c>
      <c r="O6394" t="s">
        <v>3575</v>
      </c>
      <c r="P6394">
        <v>80</v>
      </c>
      <c r="Q6394">
        <v>83</v>
      </c>
      <c r="R6394" t="s">
        <v>256</v>
      </c>
      <c r="S6394">
        <v>4</v>
      </c>
      <c r="T6394">
        <v>0.05</v>
      </c>
      <c r="U6394">
        <v>9.6385542168674704E-2</v>
      </c>
      <c r="V6394">
        <v>0.51875000000000004</v>
      </c>
      <c r="W6394">
        <v>26.78</v>
      </c>
      <c r="X6394">
        <v>120.8</v>
      </c>
      <c r="Y6394" t="s">
        <v>2789</v>
      </c>
      <c r="Z6394">
        <v>0</v>
      </c>
      <c r="AA6394">
        <v>0</v>
      </c>
      <c r="AB6394">
        <v>1</v>
      </c>
      <c r="AC6394">
        <v>0</v>
      </c>
      <c r="AD6394">
        <v>0</v>
      </c>
      <c r="AE6394">
        <v>13.833333333333334</v>
      </c>
      <c r="AF6394" t="str">
        <f t="shared" si="693"/>
        <v>LMP Simmons</v>
      </c>
      <c r="AG6394" t="str">
        <f t="shared" si="694"/>
        <v>LMP Simmonsv Sri Lanka41732</v>
      </c>
      <c r="AH6394">
        <v>6.1666666666666661</v>
      </c>
      <c r="AI6394">
        <v>0</v>
      </c>
      <c r="AJ6394">
        <f t="shared" si="695"/>
        <v>4</v>
      </c>
      <c r="AK6394">
        <v>0</v>
      </c>
      <c r="AL6394">
        <f t="shared" si="696"/>
        <v>8</v>
      </c>
      <c r="AM6394">
        <f t="shared" si="697"/>
        <v>0.05</v>
      </c>
      <c r="AN6394">
        <f t="shared" si="698"/>
        <v>9.6385542168674704E-2</v>
      </c>
      <c r="AO6394">
        <f t="shared" si="699"/>
        <v>0.51875000000000004</v>
      </c>
    </row>
    <row r="6395" spans="1:41" x14ac:dyDescent="0.3">
      <c r="A6395">
        <v>6395</v>
      </c>
      <c r="B6395" t="s">
        <v>324</v>
      </c>
      <c r="C6395" t="s">
        <v>323</v>
      </c>
      <c r="D6395">
        <v>17</v>
      </c>
      <c r="E6395" t="s">
        <v>264</v>
      </c>
      <c r="F6395">
        <v>22</v>
      </c>
      <c r="G6395">
        <v>14</v>
      </c>
      <c r="H6395">
        <v>1</v>
      </c>
      <c r="I6395">
        <v>1</v>
      </c>
      <c r="J6395">
        <v>121.42</v>
      </c>
      <c r="K6395">
        <v>2</v>
      </c>
      <c r="L6395" t="s">
        <v>21</v>
      </c>
      <c r="M6395" t="s">
        <v>76</v>
      </c>
      <c r="N6395">
        <v>41732</v>
      </c>
      <c r="O6395" t="s">
        <v>3575</v>
      </c>
      <c r="P6395">
        <v>80</v>
      </c>
      <c r="Q6395">
        <v>83</v>
      </c>
      <c r="R6395" t="s">
        <v>256</v>
      </c>
      <c r="S6395">
        <v>4</v>
      </c>
      <c r="T6395">
        <v>0.21249999999999999</v>
      </c>
      <c r="U6395">
        <v>0.16867469879518071</v>
      </c>
      <c r="V6395">
        <v>1.2598214285714286</v>
      </c>
      <c r="W6395">
        <v>18.18</v>
      </c>
      <c r="X6395">
        <v>122.78</v>
      </c>
      <c r="Y6395" t="s">
        <v>2789</v>
      </c>
      <c r="Z6395">
        <v>0</v>
      </c>
      <c r="AA6395">
        <v>0</v>
      </c>
      <c r="AB6395">
        <v>1</v>
      </c>
      <c r="AC6395">
        <v>0</v>
      </c>
      <c r="AD6395">
        <v>0</v>
      </c>
      <c r="AE6395">
        <v>13.833333333333334</v>
      </c>
      <c r="AF6395" t="str">
        <f t="shared" si="693"/>
        <v>DR Smith</v>
      </c>
      <c r="AG6395" t="str">
        <f t="shared" si="694"/>
        <v>DR Smithv Sri Lanka41732</v>
      </c>
      <c r="AH6395">
        <v>6.1666666666666661</v>
      </c>
      <c r="AI6395">
        <v>0</v>
      </c>
      <c r="AJ6395">
        <f t="shared" si="695"/>
        <v>17</v>
      </c>
      <c r="AK6395">
        <v>0</v>
      </c>
      <c r="AL6395">
        <f t="shared" si="696"/>
        <v>14</v>
      </c>
      <c r="AM6395">
        <f t="shared" si="697"/>
        <v>0.21249999999999999</v>
      </c>
      <c r="AN6395">
        <f t="shared" si="698"/>
        <v>0.16867469879518071</v>
      </c>
      <c r="AO6395">
        <f t="shared" si="699"/>
        <v>1.2598214285714286</v>
      </c>
    </row>
    <row r="6396" spans="1:41" x14ac:dyDescent="0.3">
      <c r="A6396">
        <v>6396</v>
      </c>
      <c r="B6396" t="s">
        <v>891</v>
      </c>
      <c r="C6396" t="s">
        <v>343</v>
      </c>
      <c r="D6396">
        <v>26</v>
      </c>
      <c r="E6396" t="s">
        <v>264</v>
      </c>
      <c r="F6396">
        <v>17</v>
      </c>
      <c r="G6396">
        <v>12</v>
      </c>
      <c r="H6396">
        <v>2</v>
      </c>
      <c r="I6396">
        <v>2</v>
      </c>
      <c r="J6396">
        <v>216.66</v>
      </c>
      <c r="K6396">
        <v>1</v>
      </c>
      <c r="L6396" t="s">
        <v>20</v>
      </c>
      <c r="M6396" t="s">
        <v>76</v>
      </c>
      <c r="N6396">
        <v>41732</v>
      </c>
      <c r="O6396" t="s">
        <v>3574</v>
      </c>
      <c r="P6396">
        <v>160</v>
      </c>
      <c r="Q6396">
        <v>120</v>
      </c>
      <c r="R6396" t="s">
        <v>255</v>
      </c>
      <c r="S6396">
        <v>6</v>
      </c>
      <c r="T6396">
        <v>0.16250000000000001</v>
      </c>
      <c r="U6396">
        <v>0.1</v>
      </c>
      <c r="V6396">
        <v>1.625</v>
      </c>
      <c r="W6396">
        <v>26.53</v>
      </c>
      <c r="X6396">
        <v>131.31</v>
      </c>
      <c r="Y6396" t="s">
        <v>2789</v>
      </c>
      <c r="Z6396">
        <v>0</v>
      </c>
      <c r="AA6396">
        <v>0</v>
      </c>
      <c r="AB6396">
        <v>1</v>
      </c>
      <c r="AC6396">
        <v>0</v>
      </c>
      <c r="AD6396">
        <v>0</v>
      </c>
      <c r="AE6396">
        <v>20</v>
      </c>
      <c r="AF6396" t="str">
        <f t="shared" si="693"/>
        <v>MDKJ Perera</v>
      </c>
      <c r="AG6396" t="str">
        <f t="shared" si="694"/>
        <v>MDKJ Pererav West Indies41732</v>
      </c>
      <c r="AH6396">
        <v>0</v>
      </c>
      <c r="AI6396">
        <v>0</v>
      </c>
      <c r="AJ6396">
        <f t="shared" si="695"/>
        <v>26</v>
      </c>
      <c r="AK6396">
        <v>0</v>
      </c>
      <c r="AL6396">
        <f t="shared" si="696"/>
        <v>12</v>
      </c>
      <c r="AM6396">
        <f t="shared" si="697"/>
        <v>0.16250000000000001</v>
      </c>
      <c r="AN6396">
        <f t="shared" si="698"/>
        <v>0.1</v>
      </c>
      <c r="AO6396">
        <f t="shared" si="699"/>
        <v>1.625</v>
      </c>
    </row>
    <row r="6397" spans="1:41" x14ac:dyDescent="0.3">
      <c r="A6397">
        <v>6397</v>
      </c>
      <c r="B6397" t="s">
        <v>334</v>
      </c>
      <c r="C6397" t="s">
        <v>323</v>
      </c>
      <c r="D6397">
        <v>30</v>
      </c>
      <c r="E6397" t="s">
        <v>264</v>
      </c>
      <c r="F6397">
        <v>24</v>
      </c>
      <c r="G6397">
        <v>19</v>
      </c>
      <c r="H6397">
        <v>3</v>
      </c>
      <c r="I6397">
        <v>1</v>
      </c>
      <c r="J6397">
        <v>157.88999999999999</v>
      </c>
      <c r="K6397">
        <v>2</v>
      </c>
      <c r="L6397" t="s">
        <v>21</v>
      </c>
      <c r="M6397" t="s">
        <v>76</v>
      </c>
      <c r="N6397">
        <v>41732</v>
      </c>
      <c r="O6397" t="s">
        <v>3575</v>
      </c>
      <c r="P6397">
        <v>80</v>
      </c>
      <c r="Q6397">
        <v>83</v>
      </c>
      <c r="R6397" t="s">
        <v>256</v>
      </c>
      <c r="S6397">
        <v>4</v>
      </c>
      <c r="T6397">
        <v>0.375</v>
      </c>
      <c r="U6397">
        <v>0.2289156626506024</v>
      </c>
      <c r="V6397">
        <v>1.6381578947368423</v>
      </c>
      <c r="W6397">
        <v>22.01</v>
      </c>
      <c r="X6397">
        <v>115.03</v>
      </c>
      <c r="Y6397" t="s">
        <v>2789</v>
      </c>
      <c r="Z6397">
        <v>0</v>
      </c>
      <c r="AA6397">
        <v>0</v>
      </c>
      <c r="AB6397">
        <v>1</v>
      </c>
      <c r="AC6397">
        <v>0</v>
      </c>
      <c r="AD6397">
        <v>0</v>
      </c>
      <c r="AE6397">
        <v>13.833333333333334</v>
      </c>
      <c r="AF6397" t="str">
        <f t="shared" si="693"/>
        <v>DJ Bravo</v>
      </c>
      <c r="AG6397" t="str">
        <f t="shared" si="694"/>
        <v>DJ Bravov Sri Lanka41732</v>
      </c>
      <c r="AH6397">
        <v>6.1666666666666661</v>
      </c>
      <c r="AI6397">
        <v>0</v>
      </c>
      <c r="AJ6397">
        <f t="shared" si="695"/>
        <v>30</v>
      </c>
      <c r="AK6397">
        <v>0</v>
      </c>
      <c r="AL6397">
        <f t="shared" si="696"/>
        <v>19</v>
      </c>
      <c r="AM6397">
        <f t="shared" si="697"/>
        <v>0.375</v>
      </c>
      <c r="AN6397">
        <f t="shared" si="698"/>
        <v>0.2289156626506024</v>
      </c>
      <c r="AO6397">
        <f t="shared" si="699"/>
        <v>1.6381578947368423</v>
      </c>
    </row>
    <row r="6398" spans="1:41" x14ac:dyDescent="0.3">
      <c r="A6398">
        <v>6398</v>
      </c>
      <c r="B6398" t="s">
        <v>345</v>
      </c>
      <c r="C6398" t="s">
        <v>343</v>
      </c>
      <c r="D6398">
        <v>39</v>
      </c>
      <c r="E6398" t="s">
        <v>264</v>
      </c>
      <c r="F6398">
        <v>54</v>
      </c>
      <c r="G6398">
        <v>39</v>
      </c>
      <c r="H6398">
        <v>2</v>
      </c>
      <c r="I6398">
        <v>1</v>
      </c>
      <c r="J6398">
        <v>100</v>
      </c>
      <c r="K6398">
        <v>1</v>
      </c>
      <c r="L6398" t="s">
        <v>20</v>
      </c>
      <c r="M6398" t="s">
        <v>76</v>
      </c>
      <c r="N6398">
        <v>41732</v>
      </c>
      <c r="O6398" t="s">
        <v>3574</v>
      </c>
      <c r="P6398">
        <v>160</v>
      </c>
      <c r="Q6398">
        <v>120</v>
      </c>
      <c r="R6398" t="s">
        <v>255</v>
      </c>
      <c r="S6398">
        <v>6</v>
      </c>
      <c r="T6398">
        <v>0.24374999999999999</v>
      </c>
      <c r="U6398">
        <v>0.32500000000000001</v>
      </c>
      <c r="V6398">
        <v>0.75</v>
      </c>
      <c r="W6398">
        <v>28.19</v>
      </c>
      <c r="X6398">
        <v>120.54</v>
      </c>
      <c r="Y6398" t="s">
        <v>2789</v>
      </c>
      <c r="Z6398">
        <v>0</v>
      </c>
      <c r="AA6398">
        <v>0</v>
      </c>
      <c r="AB6398">
        <v>1</v>
      </c>
      <c r="AC6398">
        <v>0</v>
      </c>
      <c r="AD6398">
        <v>0</v>
      </c>
      <c r="AE6398">
        <v>20</v>
      </c>
      <c r="AF6398" t="str">
        <f t="shared" si="693"/>
        <v>TM Dilshan</v>
      </c>
      <c r="AG6398" t="str">
        <f t="shared" si="694"/>
        <v>TM Dilshanv West Indies41732</v>
      </c>
      <c r="AH6398">
        <v>0</v>
      </c>
      <c r="AI6398">
        <v>0</v>
      </c>
      <c r="AJ6398">
        <f t="shared" si="695"/>
        <v>39</v>
      </c>
      <c r="AK6398">
        <v>0</v>
      </c>
      <c r="AL6398">
        <f t="shared" si="696"/>
        <v>39</v>
      </c>
      <c r="AM6398">
        <f t="shared" si="697"/>
        <v>0.24374999999999999</v>
      </c>
      <c r="AN6398">
        <f t="shared" si="698"/>
        <v>0.32500000000000001</v>
      </c>
      <c r="AO6398">
        <f t="shared" si="699"/>
        <v>0.75</v>
      </c>
    </row>
    <row r="6399" spans="1:41" x14ac:dyDescent="0.3">
      <c r="A6399">
        <v>6399</v>
      </c>
      <c r="B6399" t="s">
        <v>659</v>
      </c>
      <c r="C6399" t="s">
        <v>343</v>
      </c>
      <c r="D6399">
        <v>40</v>
      </c>
      <c r="E6399" t="s">
        <v>264</v>
      </c>
      <c r="F6399">
        <v>31</v>
      </c>
      <c r="G6399">
        <v>23</v>
      </c>
      <c r="H6399">
        <v>3</v>
      </c>
      <c r="I6399">
        <v>2</v>
      </c>
      <c r="J6399">
        <v>173.91</v>
      </c>
      <c r="K6399">
        <v>1</v>
      </c>
      <c r="L6399" t="s">
        <v>20</v>
      </c>
      <c r="M6399" t="s">
        <v>76</v>
      </c>
      <c r="N6399">
        <v>41732</v>
      </c>
      <c r="O6399" t="s">
        <v>3574</v>
      </c>
      <c r="P6399">
        <v>160</v>
      </c>
      <c r="Q6399">
        <v>120</v>
      </c>
      <c r="R6399" t="s">
        <v>255</v>
      </c>
      <c r="S6399">
        <v>6</v>
      </c>
      <c r="T6399">
        <v>0.25</v>
      </c>
      <c r="U6399">
        <v>0.19166666666666668</v>
      </c>
      <c r="V6399">
        <v>1.3043478260869565</v>
      </c>
      <c r="W6399">
        <v>25.51</v>
      </c>
      <c r="X6399">
        <v>117.74</v>
      </c>
      <c r="Y6399" t="s">
        <v>2789</v>
      </c>
      <c r="Z6399">
        <v>0</v>
      </c>
      <c r="AA6399">
        <v>0</v>
      </c>
      <c r="AB6399">
        <v>1</v>
      </c>
      <c r="AC6399">
        <v>0</v>
      </c>
      <c r="AD6399">
        <v>0</v>
      </c>
      <c r="AE6399">
        <v>20</v>
      </c>
      <c r="AF6399" t="str">
        <f t="shared" si="693"/>
        <v>AD Mathews</v>
      </c>
      <c r="AG6399" t="str">
        <f t="shared" si="694"/>
        <v>AD Mathewsv West Indies41732</v>
      </c>
      <c r="AH6399">
        <v>0</v>
      </c>
      <c r="AI6399">
        <v>0</v>
      </c>
      <c r="AJ6399">
        <f t="shared" si="695"/>
        <v>40</v>
      </c>
      <c r="AK6399">
        <v>0</v>
      </c>
      <c r="AL6399">
        <f t="shared" si="696"/>
        <v>23</v>
      </c>
      <c r="AM6399">
        <f t="shared" si="697"/>
        <v>0.25</v>
      </c>
      <c r="AN6399">
        <f t="shared" si="698"/>
        <v>0.19166666666666668</v>
      </c>
      <c r="AO6399">
        <f t="shared" si="699"/>
        <v>1.3043478260869565</v>
      </c>
    </row>
    <row r="6400" spans="1:41" x14ac:dyDescent="0.3">
      <c r="A6400">
        <v>6400</v>
      </c>
      <c r="B6400" t="s">
        <v>855</v>
      </c>
      <c r="C6400" t="s">
        <v>343</v>
      </c>
      <c r="D6400">
        <v>44</v>
      </c>
      <c r="E6400" t="s">
        <v>264</v>
      </c>
      <c r="F6400">
        <v>42</v>
      </c>
      <c r="G6400">
        <v>35</v>
      </c>
      <c r="H6400">
        <v>3</v>
      </c>
      <c r="I6400">
        <v>2</v>
      </c>
      <c r="J6400">
        <v>125.71</v>
      </c>
      <c r="K6400">
        <v>1</v>
      </c>
      <c r="L6400" t="s">
        <v>20</v>
      </c>
      <c r="M6400" t="s">
        <v>76</v>
      </c>
      <c r="N6400">
        <v>41732</v>
      </c>
      <c r="O6400" t="s">
        <v>3574</v>
      </c>
      <c r="P6400">
        <v>160</v>
      </c>
      <c r="Q6400">
        <v>120</v>
      </c>
      <c r="R6400" t="s">
        <v>255</v>
      </c>
      <c r="S6400">
        <v>6</v>
      </c>
      <c r="T6400">
        <v>0.27500000000000002</v>
      </c>
      <c r="U6400">
        <v>0.29166666666666669</v>
      </c>
      <c r="V6400">
        <v>0.94285714285714284</v>
      </c>
      <c r="W6400">
        <v>16.16</v>
      </c>
      <c r="X6400">
        <v>108.98</v>
      </c>
      <c r="Y6400" t="s">
        <v>2789</v>
      </c>
      <c r="Z6400">
        <v>0</v>
      </c>
      <c r="AA6400">
        <v>0</v>
      </c>
      <c r="AB6400">
        <v>1</v>
      </c>
      <c r="AC6400">
        <v>0</v>
      </c>
      <c r="AD6400">
        <v>0</v>
      </c>
      <c r="AE6400">
        <v>20</v>
      </c>
      <c r="AF6400" t="str">
        <f t="shared" si="693"/>
        <v>HDRL Thirimanne</v>
      </c>
      <c r="AG6400" t="str">
        <f t="shared" si="694"/>
        <v>HDRL Thirimannev West Indies41732</v>
      </c>
      <c r="AH6400">
        <v>0</v>
      </c>
      <c r="AI6400">
        <v>0</v>
      </c>
      <c r="AJ6400">
        <f t="shared" si="695"/>
        <v>44</v>
      </c>
      <c r="AK6400">
        <v>0</v>
      </c>
      <c r="AL6400">
        <f t="shared" si="696"/>
        <v>35</v>
      </c>
      <c r="AM6400">
        <f t="shared" si="697"/>
        <v>0.27500000000000002</v>
      </c>
      <c r="AN6400">
        <f t="shared" si="698"/>
        <v>0.29166666666666669</v>
      </c>
      <c r="AO6400">
        <f t="shared" si="699"/>
        <v>0.94285714285714284</v>
      </c>
    </row>
    <row r="6401" spans="1:41" x14ac:dyDescent="0.3">
      <c r="A6401">
        <v>6401</v>
      </c>
      <c r="B6401" t="s">
        <v>419</v>
      </c>
      <c r="C6401" t="s">
        <v>323</v>
      </c>
      <c r="D6401">
        <v>0</v>
      </c>
      <c r="E6401" t="s">
        <v>263</v>
      </c>
      <c r="F6401">
        <v>2</v>
      </c>
      <c r="G6401">
        <v>0</v>
      </c>
      <c r="H6401">
        <v>0</v>
      </c>
      <c r="I6401">
        <v>0</v>
      </c>
      <c r="J6401" t="s">
        <v>13</v>
      </c>
      <c r="K6401">
        <v>2</v>
      </c>
      <c r="L6401" t="s">
        <v>21</v>
      </c>
      <c r="M6401" t="s">
        <v>76</v>
      </c>
      <c r="N6401">
        <v>41732</v>
      </c>
      <c r="O6401" t="s">
        <v>3575</v>
      </c>
      <c r="P6401">
        <v>80</v>
      </c>
      <c r="Q6401">
        <v>83</v>
      </c>
      <c r="R6401" t="s">
        <v>256</v>
      </c>
      <c r="S6401">
        <v>4</v>
      </c>
      <c r="T6401">
        <v>0</v>
      </c>
      <c r="U6401">
        <v>0</v>
      </c>
      <c r="W6401">
        <v>17.260000000000002</v>
      </c>
      <c r="X6401">
        <v>147.47999999999999</v>
      </c>
      <c r="Y6401" t="s">
        <v>2789</v>
      </c>
      <c r="Z6401">
        <v>0</v>
      </c>
      <c r="AA6401">
        <v>0</v>
      </c>
      <c r="AB6401">
        <v>1</v>
      </c>
      <c r="AC6401">
        <v>0</v>
      </c>
      <c r="AD6401">
        <v>0</v>
      </c>
      <c r="AE6401">
        <v>13.833333333333334</v>
      </c>
      <c r="AF6401" t="str">
        <f t="shared" si="693"/>
        <v>DJG Sammy</v>
      </c>
      <c r="AG6401" t="str">
        <f t="shared" si="694"/>
        <v>DJG Sammyv Sri Lanka41732</v>
      </c>
      <c r="AH6401">
        <v>6.1666666666666661</v>
      </c>
      <c r="AI6401">
        <v>0</v>
      </c>
      <c r="AJ6401">
        <f t="shared" si="695"/>
        <v>0</v>
      </c>
      <c r="AK6401">
        <v>0</v>
      </c>
      <c r="AL6401">
        <f t="shared" si="696"/>
        <v>0</v>
      </c>
      <c r="AM6401">
        <f t="shared" si="697"/>
        <v>0</v>
      </c>
      <c r="AN6401">
        <f t="shared" si="698"/>
        <v>0</v>
      </c>
      <c r="AO6401" t="e">
        <f t="shared" si="699"/>
        <v>#DIV/0!</v>
      </c>
    </row>
    <row r="6402" spans="1:41" x14ac:dyDescent="0.3">
      <c r="A6402">
        <v>6402</v>
      </c>
      <c r="B6402" t="s">
        <v>425</v>
      </c>
      <c r="C6402" t="s">
        <v>323</v>
      </c>
      <c r="D6402">
        <v>18</v>
      </c>
      <c r="E6402" t="s">
        <v>263</v>
      </c>
      <c r="F6402">
        <v>37</v>
      </c>
      <c r="G6402">
        <v>29</v>
      </c>
      <c r="H6402">
        <v>1</v>
      </c>
      <c r="I6402">
        <v>0</v>
      </c>
      <c r="J6402">
        <v>62.06</v>
      </c>
      <c r="K6402">
        <v>2</v>
      </c>
      <c r="L6402" t="s">
        <v>21</v>
      </c>
      <c r="M6402" t="s">
        <v>76</v>
      </c>
      <c r="N6402">
        <v>41732</v>
      </c>
      <c r="O6402" t="s">
        <v>3575</v>
      </c>
      <c r="P6402">
        <v>80</v>
      </c>
      <c r="Q6402">
        <v>83</v>
      </c>
      <c r="R6402" t="s">
        <v>256</v>
      </c>
      <c r="S6402">
        <v>4</v>
      </c>
      <c r="T6402">
        <v>0.22500000000000001</v>
      </c>
      <c r="U6402">
        <v>0.3493975903614458</v>
      </c>
      <c r="V6402">
        <v>0.64396551724137929</v>
      </c>
      <c r="W6402">
        <v>29.29</v>
      </c>
      <c r="X6402">
        <v>116.23</v>
      </c>
      <c r="Y6402" t="s">
        <v>2789</v>
      </c>
      <c r="Z6402">
        <v>0</v>
      </c>
      <c r="AA6402">
        <v>0</v>
      </c>
      <c r="AB6402">
        <v>1</v>
      </c>
      <c r="AC6402">
        <v>0</v>
      </c>
      <c r="AD6402">
        <v>0</v>
      </c>
      <c r="AE6402">
        <v>13.833333333333334</v>
      </c>
      <c r="AF6402" t="str">
        <f t="shared" si="693"/>
        <v>MN Samuels</v>
      </c>
      <c r="AG6402" t="str">
        <f t="shared" si="694"/>
        <v>MN Samuelsv Sri Lanka41732</v>
      </c>
      <c r="AH6402">
        <v>6.1666666666666661</v>
      </c>
      <c r="AI6402">
        <f>VLOOKUP(AG6402,'[1]Sheet 1'!$AJ:$AK,2,FALSE)</f>
        <v>39.062280316874102</v>
      </c>
      <c r="AJ6402">
        <f t="shared" si="695"/>
        <v>57.062280316874102</v>
      </c>
      <c r="AK6402">
        <v>1.0407281891169999</v>
      </c>
      <c r="AL6402">
        <f t="shared" si="696"/>
        <v>30.040728189117001</v>
      </c>
      <c r="AM6402">
        <f t="shared" si="697"/>
        <v>0.71327850396092629</v>
      </c>
      <c r="AN6402">
        <f t="shared" si="698"/>
        <v>0.36193648420622893</v>
      </c>
      <c r="AO6402">
        <f t="shared" si="699"/>
        <v>1.9707283876761787</v>
      </c>
    </row>
    <row r="6403" spans="1:41" x14ac:dyDescent="0.3">
      <c r="A6403">
        <v>6403</v>
      </c>
      <c r="B6403" t="s">
        <v>944</v>
      </c>
      <c r="C6403" t="s">
        <v>343</v>
      </c>
      <c r="D6403">
        <v>6</v>
      </c>
      <c r="E6403" t="s">
        <v>263</v>
      </c>
      <c r="F6403">
        <v>14</v>
      </c>
      <c r="G6403">
        <v>5</v>
      </c>
      <c r="H6403">
        <v>0</v>
      </c>
      <c r="I6403">
        <v>0</v>
      </c>
      <c r="J6403">
        <v>120</v>
      </c>
      <c r="K6403">
        <v>1</v>
      </c>
      <c r="L6403" t="s">
        <v>20</v>
      </c>
      <c r="M6403" t="s">
        <v>76</v>
      </c>
      <c r="N6403">
        <v>41732</v>
      </c>
      <c r="O6403" t="s">
        <v>3574</v>
      </c>
      <c r="P6403">
        <v>160</v>
      </c>
      <c r="Q6403">
        <v>120</v>
      </c>
      <c r="R6403" t="s">
        <v>255</v>
      </c>
      <c r="S6403">
        <v>6</v>
      </c>
      <c r="T6403">
        <v>3.7499999999999999E-2</v>
      </c>
      <c r="U6403">
        <v>4.1666666666666664E-2</v>
      </c>
      <c r="V6403">
        <v>0.9</v>
      </c>
      <c r="W6403">
        <v>15.28</v>
      </c>
      <c r="X6403">
        <v>132.91</v>
      </c>
      <c r="Y6403" t="s">
        <v>2789</v>
      </c>
      <c r="Z6403">
        <v>0</v>
      </c>
      <c r="AA6403">
        <v>0</v>
      </c>
      <c r="AB6403">
        <v>1</v>
      </c>
      <c r="AC6403">
        <v>0</v>
      </c>
      <c r="AD6403">
        <v>0</v>
      </c>
      <c r="AE6403">
        <v>20</v>
      </c>
      <c r="AF6403" t="str">
        <f t="shared" ref="AF6403:AF6466" si="700">TRIM(B6403)</f>
        <v>S Prasanna</v>
      </c>
      <c r="AG6403" t="str">
        <f t="shared" ref="AG6403:AG6466" si="701">_xlfn.CONCAT(AF6403,L6403,N6403)</f>
        <v>S Prasannav West Indies41732</v>
      </c>
      <c r="AH6403">
        <v>0</v>
      </c>
      <c r="AI6403">
        <v>0</v>
      </c>
      <c r="AJ6403">
        <f t="shared" ref="AJ6403:AJ6466" si="702">IF(AI6403=0, D6403,D6403+AI6403)</f>
        <v>6</v>
      </c>
      <c r="AK6403">
        <v>0</v>
      </c>
      <c r="AL6403">
        <f t="shared" ref="AL6403:AL6466" si="703">AK6403+G6403</f>
        <v>5</v>
      </c>
      <c r="AM6403">
        <f t="shared" ref="AM6403:AM6466" si="704">AJ6403/P6403</f>
        <v>3.7499999999999999E-2</v>
      </c>
      <c r="AN6403">
        <f t="shared" ref="AN6403:AN6466" si="705">AL6403/Q6403</f>
        <v>4.1666666666666664E-2</v>
      </c>
      <c r="AO6403">
        <f t="shared" ref="AO6403:AO6466" si="706">AM6403/AN6403</f>
        <v>0.9</v>
      </c>
    </row>
    <row r="6404" spans="1:41" x14ac:dyDescent="0.3">
      <c r="A6404">
        <v>6404</v>
      </c>
      <c r="B6404" t="s">
        <v>888</v>
      </c>
      <c r="C6404" t="s">
        <v>302</v>
      </c>
      <c r="D6404">
        <v>6</v>
      </c>
      <c r="E6404" t="s">
        <v>264</v>
      </c>
      <c r="F6404">
        <v>3</v>
      </c>
      <c r="G6404">
        <v>4</v>
      </c>
      <c r="H6404">
        <v>1</v>
      </c>
      <c r="I6404">
        <v>0</v>
      </c>
      <c r="J6404">
        <v>150</v>
      </c>
      <c r="K6404">
        <v>1</v>
      </c>
      <c r="L6404" t="s">
        <v>27</v>
      </c>
      <c r="M6404" t="s">
        <v>76</v>
      </c>
      <c r="N6404">
        <v>41733</v>
      </c>
      <c r="O6404" t="s">
        <v>3576</v>
      </c>
      <c r="P6404">
        <v>172</v>
      </c>
      <c r="Q6404">
        <v>120</v>
      </c>
      <c r="R6404" t="s">
        <v>256</v>
      </c>
      <c r="S6404">
        <v>4</v>
      </c>
      <c r="T6404">
        <v>3.4883720930232558E-2</v>
      </c>
      <c r="U6404">
        <v>3.3333333333333333E-2</v>
      </c>
      <c r="V6404">
        <v>1.0465116279069768</v>
      </c>
      <c r="W6404">
        <v>33.83</v>
      </c>
      <c r="X6404">
        <v>135.03</v>
      </c>
      <c r="Y6404" t="s">
        <v>2790</v>
      </c>
      <c r="Z6404">
        <v>1</v>
      </c>
      <c r="AA6404">
        <v>0</v>
      </c>
      <c r="AB6404">
        <v>0</v>
      </c>
      <c r="AC6404">
        <v>0</v>
      </c>
      <c r="AD6404">
        <v>0</v>
      </c>
      <c r="AE6404">
        <v>20</v>
      </c>
      <c r="AF6404" t="str">
        <f t="shared" si="700"/>
        <v>Q de Kock</v>
      </c>
      <c r="AG6404" t="str">
        <f t="shared" si="701"/>
        <v>Q de Kockv India41733</v>
      </c>
      <c r="AH6404">
        <v>0</v>
      </c>
      <c r="AI6404">
        <v>0</v>
      </c>
      <c r="AJ6404">
        <f t="shared" si="702"/>
        <v>6</v>
      </c>
      <c r="AK6404">
        <v>0</v>
      </c>
      <c r="AL6404">
        <f t="shared" si="703"/>
        <v>4</v>
      </c>
      <c r="AM6404">
        <f t="shared" si="704"/>
        <v>3.4883720930232558E-2</v>
      </c>
      <c r="AN6404">
        <f t="shared" si="705"/>
        <v>3.3333333333333333E-2</v>
      </c>
      <c r="AO6404">
        <f t="shared" si="706"/>
        <v>1.0465116279069768</v>
      </c>
    </row>
    <row r="6405" spans="1:41" x14ac:dyDescent="0.3">
      <c r="A6405">
        <v>6405</v>
      </c>
      <c r="B6405" t="s">
        <v>340</v>
      </c>
      <c r="C6405" t="s">
        <v>302</v>
      </c>
      <c r="D6405">
        <v>10</v>
      </c>
      <c r="E6405" t="s">
        <v>264</v>
      </c>
      <c r="F6405">
        <v>7</v>
      </c>
      <c r="G6405">
        <v>8</v>
      </c>
      <c r="H6405">
        <v>1</v>
      </c>
      <c r="I6405">
        <v>0</v>
      </c>
      <c r="J6405">
        <v>125</v>
      </c>
      <c r="K6405">
        <v>1</v>
      </c>
      <c r="L6405" t="s">
        <v>27</v>
      </c>
      <c r="M6405" t="s">
        <v>76</v>
      </c>
      <c r="N6405">
        <v>41733</v>
      </c>
      <c r="O6405" t="s">
        <v>3576</v>
      </c>
      <c r="P6405">
        <v>172</v>
      </c>
      <c r="Q6405">
        <v>120</v>
      </c>
      <c r="R6405" t="s">
        <v>256</v>
      </c>
      <c r="S6405">
        <v>4</v>
      </c>
      <c r="T6405">
        <v>5.8139534883720929E-2</v>
      </c>
      <c r="U6405">
        <v>6.6666666666666666E-2</v>
      </c>
      <c r="V6405">
        <v>0.87209302325581395</v>
      </c>
      <c r="W6405">
        <v>26.12</v>
      </c>
      <c r="X6405">
        <v>135.16</v>
      </c>
      <c r="Y6405" t="s">
        <v>2789</v>
      </c>
      <c r="Z6405">
        <v>0</v>
      </c>
      <c r="AA6405">
        <v>0</v>
      </c>
      <c r="AB6405">
        <v>1</v>
      </c>
      <c r="AC6405">
        <v>0</v>
      </c>
      <c r="AD6405">
        <v>0</v>
      </c>
      <c r="AE6405">
        <v>20</v>
      </c>
      <c r="AF6405" t="str">
        <f t="shared" si="700"/>
        <v>AB de Villiers</v>
      </c>
      <c r="AG6405" t="str">
        <f t="shared" si="701"/>
        <v>AB de Villiersv India41733</v>
      </c>
      <c r="AH6405">
        <v>0</v>
      </c>
      <c r="AI6405">
        <v>0</v>
      </c>
      <c r="AJ6405">
        <f t="shared" si="702"/>
        <v>10</v>
      </c>
      <c r="AK6405">
        <v>0</v>
      </c>
      <c r="AL6405">
        <f t="shared" si="703"/>
        <v>8</v>
      </c>
      <c r="AM6405">
        <f t="shared" si="704"/>
        <v>5.8139534883720929E-2</v>
      </c>
      <c r="AN6405">
        <f t="shared" si="705"/>
        <v>6.6666666666666666E-2</v>
      </c>
      <c r="AO6405">
        <f t="shared" si="706"/>
        <v>0.87209302325581395</v>
      </c>
    </row>
    <row r="6406" spans="1:41" x14ac:dyDescent="0.3">
      <c r="A6406">
        <v>6406</v>
      </c>
      <c r="B6406" t="s">
        <v>481</v>
      </c>
      <c r="C6406" t="s">
        <v>394</v>
      </c>
      <c r="D6406">
        <v>18</v>
      </c>
      <c r="E6406" t="s">
        <v>264</v>
      </c>
      <c r="F6406">
        <v>24</v>
      </c>
      <c r="G6406">
        <v>17</v>
      </c>
      <c r="H6406">
        <v>2</v>
      </c>
      <c r="I6406">
        <v>0</v>
      </c>
      <c r="J6406">
        <v>105.88</v>
      </c>
      <c r="K6406">
        <v>2</v>
      </c>
      <c r="L6406" t="s">
        <v>18</v>
      </c>
      <c r="M6406" t="s">
        <v>76</v>
      </c>
      <c r="N6406">
        <v>41733</v>
      </c>
      <c r="O6406" t="s">
        <v>3577</v>
      </c>
      <c r="P6406">
        <v>176</v>
      </c>
      <c r="Q6406">
        <v>115</v>
      </c>
      <c r="R6406" t="s">
        <v>255</v>
      </c>
      <c r="S6406">
        <v>4</v>
      </c>
      <c r="T6406">
        <v>0.10227272727272728</v>
      </c>
      <c r="U6406">
        <v>0.14782608695652175</v>
      </c>
      <c r="V6406">
        <v>0.6918449197860963</v>
      </c>
      <c r="W6406">
        <v>28.02</v>
      </c>
      <c r="X6406">
        <v>136.38</v>
      </c>
      <c r="Y6406" t="s">
        <v>2789</v>
      </c>
      <c r="Z6406">
        <v>0</v>
      </c>
      <c r="AA6406">
        <v>0</v>
      </c>
      <c r="AB6406">
        <v>1</v>
      </c>
      <c r="AC6406">
        <v>0</v>
      </c>
      <c r="AD6406">
        <v>0</v>
      </c>
      <c r="AE6406">
        <v>19.166666666666668</v>
      </c>
      <c r="AF6406" t="str">
        <f t="shared" si="700"/>
        <v>Yuvraj Singh</v>
      </c>
      <c r="AG6406" t="str">
        <f t="shared" si="701"/>
        <v>Yuvraj Singhv South Africa41733</v>
      </c>
      <c r="AH6406">
        <v>0.83333333333333215</v>
      </c>
      <c r="AI6406">
        <v>0</v>
      </c>
      <c r="AJ6406">
        <f t="shared" si="702"/>
        <v>18</v>
      </c>
      <c r="AK6406">
        <v>0</v>
      </c>
      <c r="AL6406">
        <f t="shared" si="703"/>
        <v>17</v>
      </c>
      <c r="AM6406">
        <f t="shared" si="704"/>
        <v>0.10227272727272728</v>
      </c>
      <c r="AN6406">
        <f t="shared" si="705"/>
        <v>0.14782608695652175</v>
      </c>
      <c r="AO6406">
        <f t="shared" si="706"/>
        <v>0.6918449197860963</v>
      </c>
    </row>
    <row r="6407" spans="1:41" x14ac:dyDescent="0.3">
      <c r="A6407">
        <v>6407</v>
      </c>
      <c r="B6407" t="s">
        <v>399</v>
      </c>
      <c r="C6407" t="s">
        <v>394</v>
      </c>
      <c r="D6407">
        <v>21</v>
      </c>
      <c r="E6407" t="s">
        <v>264</v>
      </c>
      <c r="F6407">
        <v>15</v>
      </c>
      <c r="G6407">
        <v>10</v>
      </c>
      <c r="H6407">
        <v>3</v>
      </c>
      <c r="I6407">
        <v>1</v>
      </c>
      <c r="J6407">
        <v>210</v>
      </c>
      <c r="K6407">
        <v>2</v>
      </c>
      <c r="L6407" t="s">
        <v>18</v>
      </c>
      <c r="M6407" t="s">
        <v>76</v>
      </c>
      <c r="N6407">
        <v>41733</v>
      </c>
      <c r="O6407" t="s">
        <v>3577</v>
      </c>
      <c r="P6407">
        <v>176</v>
      </c>
      <c r="Q6407">
        <v>115</v>
      </c>
      <c r="R6407" t="s">
        <v>255</v>
      </c>
      <c r="S6407">
        <v>4</v>
      </c>
      <c r="T6407">
        <v>0.11931818181818182</v>
      </c>
      <c r="U6407">
        <v>8.6956521739130432E-2</v>
      </c>
      <c r="V6407">
        <v>1.3721590909090911</v>
      </c>
      <c r="W6407">
        <v>29.18</v>
      </c>
      <c r="X6407">
        <v>134.87</v>
      </c>
      <c r="Y6407" t="s">
        <v>2789</v>
      </c>
      <c r="Z6407">
        <v>0</v>
      </c>
      <c r="AA6407">
        <v>0</v>
      </c>
      <c r="AB6407">
        <v>1</v>
      </c>
      <c r="AC6407">
        <v>0</v>
      </c>
      <c r="AD6407">
        <v>0</v>
      </c>
      <c r="AE6407">
        <v>19.166666666666668</v>
      </c>
      <c r="AF6407" t="str">
        <f t="shared" si="700"/>
        <v>SK Raina</v>
      </c>
      <c r="AG6407" t="str">
        <f t="shared" si="701"/>
        <v>SK Rainav South Africa41733</v>
      </c>
      <c r="AH6407">
        <v>0.83333333333333215</v>
      </c>
      <c r="AI6407">
        <v>0</v>
      </c>
      <c r="AJ6407">
        <f t="shared" si="702"/>
        <v>21</v>
      </c>
      <c r="AK6407">
        <v>0</v>
      </c>
      <c r="AL6407">
        <f t="shared" si="703"/>
        <v>10</v>
      </c>
      <c r="AM6407">
        <f t="shared" si="704"/>
        <v>0.11931818181818182</v>
      </c>
      <c r="AN6407">
        <f t="shared" si="705"/>
        <v>8.6956521739130432E-2</v>
      </c>
      <c r="AO6407">
        <f t="shared" si="706"/>
        <v>1.3721590909090911</v>
      </c>
    </row>
    <row r="6408" spans="1:41" x14ac:dyDescent="0.3">
      <c r="A6408">
        <v>6408</v>
      </c>
      <c r="B6408" t="s">
        <v>630</v>
      </c>
      <c r="C6408" t="s">
        <v>302</v>
      </c>
      <c r="D6408">
        <v>22</v>
      </c>
      <c r="E6408" t="s">
        <v>264</v>
      </c>
      <c r="F6408">
        <v>24</v>
      </c>
      <c r="G6408">
        <v>16</v>
      </c>
      <c r="H6408">
        <v>4</v>
      </c>
      <c r="I6408">
        <v>0</v>
      </c>
      <c r="J6408">
        <v>137.5</v>
      </c>
      <c r="K6408">
        <v>1</v>
      </c>
      <c r="L6408" t="s">
        <v>27</v>
      </c>
      <c r="M6408" t="s">
        <v>76</v>
      </c>
      <c r="N6408">
        <v>41733</v>
      </c>
      <c r="O6408" t="s">
        <v>3576</v>
      </c>
      <c r="P6408">
        <v>172</v>
      </c>
      <c r="Q6408">
        <v>120</v>
      </c>
      <c r="R6408" t="s">
        <v>256</v>
      </c>
      <c r="S6408">
        <v>4</v>
      </c>
      <c r="T6408">
        <v>0.12790697674418605</v>
      </c>
      <c r="U6408">
        <v>0.13333333333333333</v>
      </c>
      <c r="V6408">
        <v>0.95930232558139539</v>
      </c>
      <c r="W6408">
        <v>33.6</v>
      </c>
      <c r="X6408">
        <v>132.05000000000001</v>
      </c>
      <c r="Y6408" t="s">
        <v>2790</v>
      </c>
      <c r="Z6408">
        <v>1</v>
      </c>
      <c r="AA6408">
        <v>0</v>
      </c>
      <c r="AB6408">
        <v>0</v>
      </c>
      <c r="AC6408">
        <v>0</v>
      </c>
      <c r="AD6408">
        <v>0</v>
      </c>
      <c r="AE6408">
        <v>20</v>
      </c>
      <c r="AF6408" t="str">
        <f t="shared" si="700"/>
        <v>HM Amla</v>
      </c>
      <c r="AG6408" t="str">
        <f t="shared" si="701"/>
        <v>HM Amlav India41733</v>
      </c>
      <c r="AH6408">
        <v>0</v>
      </c>
      <c r="AI6408">
        <v>0</v>
      </c>
      <c r="AJ6408">
        <f t="shared" si="702"/>
        <v>22</v>
      </c>
      <c r="AK6408">
        <v>0</v>
      </c>
      <c r="AL6408">
        <f t="shared" si="703"/>
        <v>16</v>
      </c>
      <c r="AM6408">
        <f t="shared" si="704"/>
        <v>0.12790697674418605</v>
      </c>
      <c r="AN6408">
        <f t="shared" si="705"/>
        <v>0.13333333333333333</v>
      </c>
      <c r="AO6408">
        <f t="shared" si="706"/>
        <v>0.95930232558139539</v>
      </c>
    </row>
    <row r="6409" spans="1:41" x14ac:dyDescent="0.3">
      <c r="A6409">
        <v>6409</v>
      </c>
      <c r="B6409" t="s">
        <v>501</v>
      </c>
      <c r="C6409" t="s">
        <v>394</v>
      </c>
      <c r="D6409">
        <v>24</v>
      </c>
      <c r="E6409" t="s">
        <v>264</v>
      </c>
      <c r="F6409">
        <v>17</v>
      </c>
      <c r="G6409">
        <v>13</v>
      </c>
      <c r="H6409">
        <v>4</v>
      </c>
      <c r="I6409">
        <v>1</v>
      </c>
      <c r="J6409">
        <v>184.61</v>
      </c>
      <c r="K6409">
        <v>2</v>
      </c>
      <c r="L6409" t="s">
        <v>18</v>
      </c>
      <c r="M6409" t="s">
        <v>76</v>
      </c>
      <c r="N6409">
        <v>41733</v>
      </c>
      <c r="O6409" t="s">
        <v>3577</v>
      </c>
      <c r="P6409">
        <v>176</v>
      </c>
      <c r="Q6409">
        <v>115</v>
      </c>
      <c r="R6409" t="s">
        <v>255</v>
      </c>
      <c r="S6409">
        <v>4</v>
      </c>
      <c r="T6409">
        <v>0.13636363636363635</v>
      </c>
      <c r="U6409">
        <v>0.11304347826086956</v>
      </c>
      <c r="V6409">
        <v>1.2062937062937062</v>
      </c>
      <c r="W6409">
        <v>33.299999999999997</v>
      </c>
      <c r="X6409">
        <v>140.28</v>
      </c>
      <c r="Y6409" t="s">
        <v>2790</v>
      </c>
      <c r="Z6409">
        <v>1</v>
      </c>
      <c r="AA6409">
        <v>0</v>
      </c>
      <c r="AB6409">
        <v>0</v>
      </c>
      <c r="AC6409">
        <v>0</v>
      </c>
      <c r="AD6409">
        <v>0</v>
      </c>
      <c r="AE6409">
        <v>19.166666666666668</v>
      </c>
      <c r="AF6409" t="str">
        <f t="shared" si="700"/>
        <v>RG Sharma</v>
      </c>
      <c r="AG6409" t="str">
        <f t="shared" si="701"/>
        <v>RG Sharmav South Africa41733</v>
      </c>
      <c r="AH6409">
        <v>0.83333333333333215</v>
      </c>
      <c r="AI6409">
        <v>0</v>
      </c>
      <c r="AJ6409">
        <f t="shared" si="702"/>
        <v>24</v>
      </c>
      <c r="AK6409">
        <v>0</v>
      </c>
      <c r="AL6409">
        <f t="shared" si="703"/>
        <v>13</v>
      </c>
      <c r="AM6409">
        <f t="shared" si="704"/>
        <v>0.13636363636363635</v>
      </c>
      <c r="AN6409">
        <f t="shared" si="705"/>
        <v>0.11304347826086956</v>
      </c>
      <c r="AO6409">
        <f t="shared" si="706"/>
        <v>1.2062937062937062</v>
      </c>
    </row>
    <row r="6410" spans="1:41" x14ac:dyDescent="0.3">
      <c r="A6410">
        <v>6410</v>
      </c>
      <c r="B6410" t="s">
        <v>787</v>
      </c>
      <c r="C6410" t="s">
        <v>394</v>
      </c>
      <c r="D6410">
        <v>32</v>
      </c>
      <c r="E6410" t="s">
        <v>264</v>
      </c>
      <c r="F6410">
        <v>41</v>
      </c>
      <c r="G6410">
        <v>30</v>
      </c>
      <c r="H6410">
        <v>2</v>
      </c>
      <c r="I6410">
        <v>1</v>
      </c>
      <c r="J6410">
        <v>106.66</v>
      </c>
      <c r="K6410">
        <v>2</v>
      </c>
      <c r="L6410" t="s">
        <v>18</v>
      </c>
      <c r="M6410" t="s">
        <v>76</v>
      </c>
      <c r="N6410">
        <v>41733</v>
      </c>
      <c r="O6410" t="s">
        <v>3577</v>
      </c>
      <c r="P6410">
        <v>176</v>
      </c>
      <c r="Q6410">
        <v>115</v>
      </c>
      <c r="R6410" t="s">
        <v>255</v>
      </c>
      <c r="S6410">
        <v>4</v>
      </c>
      <c r="T6410">
        <v>0.18181818181818182</v>
      </c>
      <c r="U6410">
        <v>0.2608695652173913</v>
      </c>
      <c r="V6410">
        <v>0.69696969696969702</v>
      </c>
      <c r="W6410">
        <v>20.83</v>
      </c>
      <c r="X6410">
        <v>113.29</v>
      </c>
      <c r="Y6410" t="s">
        <v>2789</v>
      </c>
      <c r="Z6410">
        <v>0</v>
      </c>
      <c r="AA6410">
        <v>0</v>
      </c>
      <c r="AB6410">
        <v>1</v>
      </c>
      <c r="AC6410">
        <v>0</v>
      </c>
      <c r="AD6410">
        <v>0</v>
      </c>
      <c r="AE6410">
        <v>19.166666666666668</v>
      </c>
      <c r="AF6410" t="str">
        <f t="shared" si="700"/>
        <v>AM Rahane</v>
      </c>
      <c r="AG6410" t="str">
        <f t="shared" si="701"/>
        <v>AM Rahanev South Africa41733</v>
      </c>
      <c r="AH6410">
        <v>0.83333333333333215</v>
      </c>
      <c r="AI6410">
        <v>0</v>
      </c>
      <c r="AJ6410">
        <f t="shared" si="702"/>
        <v>32</v>
      </c>
      <c r="AK6410">
        <v>0</v>
      </c>
      <c r="AL6410">
        <f t="shared" si="703"/>
        <v>30</v>
      </c>
      <c r="AM6410">
        <f t="shared" si="704"/>
        <v>0.18181818181818182</v>
      </c>
      <c r="AN6410">
        <f t="shared" si="705"/>
        <v>0.2608695652173913</v>
      </c>
      <c r="AO6410">
        <f t="shared" si="706"/>
        <v>0.69696969696969702</v>
      </c>
    </row>
    <row r="6411" spans="1:41" x14ac:dyDescent="0.3">
      <c r="A6411">
        <v>6411</v>
      </c>
      <c r="B6411" t="s">
        <v>870</v>
      </c>
      <c r="C6411" t="s">
        <v>302</v>
      </c>
      <c r="D6411">
        <v>58</v>
      </c>
      <c r="E6411" t="s">
        <v>264</v>
      </c>
      <c r="F6411">
        <v>53</v>
      </c>
      <c r="G6411">
        <v>41</v>
      </c>
      <c r="H6411">
        <v>5</v>
      </c>
      <c r="I6411">
        <v>2</v>
      </c>
      <c r="J6411">
        <v>141.46</v>
      </c>
      <c r="K6411">
        <v>1</v>
      </c>
      <c r="L6411" t="s">
        <v>27</v>
      </c>
      <c r="M6411" t="s">
        <v>76</v>
      </c>
      <c r="N6411">
        <v>41733</v>
      </c>
      <c r="O6411" t="s">
        <v>3576</v>
      </c>
      <c r="P6411">
        <v>172</v>
      </c>
      <c r="Q6411">
        <v>120</v>
      </c>
      <c r="R6411" t="s">
        <v>256</v>
      </c>
      <c r="S6411">
        <v>4</v>
      </c>
      <c r="T6411">
        <v>0.33720930232558138</v>
      </c>
      <c r="U6411">
        <v>0.34166666666666667</v>
      </c>
      <c r="V6411">
        <v>0.98695405558706739</v>
      </c>
      <c r="W6411">
        <v>35.53</v>
      </c>
      <c r="X6411">
        <v>134.38</v>
      </c>
      <c r="Y6411" t="s">
        <v>2790</v>
      </c>
      <c r="Z6411">
        <v>1</v>
      </c>
      <c r="AA6411">
        <v>0</v>
      </c>
      <c r="AB6411">
        <v>0</v>
      </c>
      <c r="AC6411">
        <v>0</v>
      </c>
      <c r="AD6411">
        <v>0</v>
      </c>
      <c r="AE6411">
        <v>20</v>
      </c>
      <c r="AF6411" t="str">
        <f t="shared" si="700"/>
        <v>F du Plessis</v>
      </c>
      <c r="AG6411" t="str">
        <f t="shared" si="701"/>
        <v>F du Plessisv India41733</v>
      </c>
      <c r="AH6411">
        <v>0</v>
      </c>
      <c r="AI6411">
        <v>0</v>
      </c>
      <c r="AJ6411">
        <f t="shared" si="702"/>
        <v>58</v>
      </c>
      <c r="AK6411">
        <v>0</v>
      </c>
      <c r="AL6411">
        <f t="shared" si="703"/>
        <v>41</v>
      </c>
      <c r="AM6411">
        <f t="shared" si="704"/>
        <v>0.33720930232558138</v>
      </c>
      <c r="AN6411">
        <f t="shared" si="705"/>
        <v>0.34166666666666667</v>
      </c>
      <c r="AO6411">
        <f t="shared" si="706"/>
        <v>0.98695405558706739</v>
      </c>
    </row>
    <row r="6412" spans="1:41" x14ac:dyDescent="0.3">
      <c r="A6412">
        <v>6412</v>
      </c>
      <c r="B6412" t="s">
        <v>393</v>
      </c>
      <c r="C6412" t="s">
        <v>394</v>
      </c>
      <c r="D6412">
        <v>0</v>
      </c>
      <c r="E6412" t="s">
        <v>263</v>
      </c>
      <c r="F6412">
        <v>3</v>
      </c>
      <c r="G6412">
        <v>1</v>
      </c>
      <c r="H6412">
        <v>0</v>
      </c>
      <c r="I6412">
        <v>0</v>
      </c>
      <c r="J6412">
        <v>0</v>
      </c>
      <c r="K6412">
        <v>2</v>
      </c>
      <c r="L6412" t="s">
        <v>18</v>
      </c>
      <c r="M6412" t="s">
        <v>76</v>
      </c>
      <c r="N6412">
        <v>41733</v>
      </c>
      <c r="O6412" t="s">
        <v>3577</v>
      </c>
      <c r="P6412">
        <v>176</v>
      </c>
      <c r="Q6412">
        <v>115</v>
      </c>
      <c r="R6412" t="s">
        <v>255</v>
      </c>
      <c r="S6412">
        <v>4</v>
      </c>
      <c r="T6412">
        <v>0</v>
      </c>
      <c r="U6412">
        <v>8.6956521739130436E-3</v>
      </c>
      <c r="V6412">
        <v>0</v>
      </c>
      <c r="W6412">
        <v>37.6</v>
      </c>
      <c r="X6412">
        <v>126.13</v>
      </c>
      <c r="Y6412" t="s">
        <v>2790</v>
      </c>
      <c r="Z6412">
        <v>1</v>
      </c>
      <c r="AA6412">
        <v>0</v>
      </c>
      <c r="AB6412">
        <v>0</v>
      </c>
      <c r="AC6412">
        <v>0</v>
      </c>
      <c r="AD6412">
        <v>0</v>
      </c>
      <c r="AE6412">
        <v>19.166666666666668</v>
      </c>
      <c r="AF6412" t="str">
        <f t="shared" si="700"/>
        <v>MS Dhoni</v>
      </c>
      <c r="AG6412" t="str">
        <f t="shared" si="701"/>
        <v>MS Dhoniv South Africa41733</v>
      </c>
      <c r="AH6412">
        <v>0.83333333333333215</v>
      </c>
      <c r="AI6412">
        <v>0</v>
      </c>
      <c r="AJ6412">
        <f t="shared" si="702"/>
        <v>0</v>
      </c>
      <c r="AK6412">
        <v>0</v>
      </c>
      <c r="AL6412">
        <f t="shared" si="703"/>
        <v>1</v>
      </c>
      <c r="AM6412">
        <f t="shared" si="704"/>
        <v>0</v>
      </c>
      <c r="AN6412">
        <f t="shared" si="705"/>
        <v>8.6956521739130436E-3</v>
      </c>
      <c r="AO6412">
        <f t="shared" si="706"/>
        <v>0</v>
      </c>
    </row>
    <row r="6413" spans="1:41" x14ac:dyDescent="0.3">
      <c r="A6413">
        <v>6413</v>
      </c>
      <c r="B6413" t="s">
        <v>749</v>
      </c>
      <c r="C6413" t="s">
        <v>302</v>
      </c>
      <c r="D6413">
        <v>23</v>
      </c>
      <c r="E6413" t="s">
        <v>263</v>
      </c>
      <c r="F6413">
        <v>18</v>
      </c>
      <c r="G6413">
        <v>12</v>
      </c>
      <c r="H6413">
        <v>2</v>
      </c>
      <c r="I6413">
        <v>1</v>
      </c>
      <c r="J6413">
        <v>191.66</v>
      </c>
      <c r="K6413">
        <v>1</v>
      </c>
      <c r="L6413" t="s">
        <v>27</v>
      </c>
      <c r="M6413" t="s">
        <v>76</v>
      </c>
      <c r="N6413">
        <v>41733</v>
      </c>
      <c r="O6413" t="s">
        <v>3576</v>
      </c>
      <c r="P6413">
        <v>172</v>
      </c>
      <c r="Q6413">
        <v>120</v>
      </c>
      <c r="R6413" t="s">
        <v>256</v>
      </c>
      <c r="S6413">
        <v>4</v>
      </c>
      <c r="T6413">
        <v>0.13372093023255813</v>
      </c>
      <c r="U6413">
        <v>0.1</v>
      </c>
      <c r="V6413">
        <v>1.3372093023255811</v>
      </c>
      <c r="W6413">
        <v>31.89</v>
      </c>
      <c r="X6413">
        <v>140.62</v>
      </c>
      <c r="Y6413" t="s">
        <v>2790</v>
      </c>
      <c r="Z6413">
        <v>1</v>
      </c>
      <c r="AA6413">
        <v>0</v>
      </c>
      <c r="AB6413">
        <v>0</v>
      </c>
      <c r="AC6413">
        <v>0</v>
      </c>
      <c r="AD6413">
        <v>0</v>
      </c>
      <c r="AE6413">
        <v>20</v>
      </c>
      <c r="AF6413" t="str">
        <f t="shared" si="700"/>
        <v>DA Miller</v>
      </c>
      <c r="AG6413" t="str">
        <f t="shared" si="701"/>
        <v>DA Millerv India41733</v>
      </c>
      <c r="AH6413">
        <v>0</v>
      </c>
      <c r="AI6413">
        <v>0</v>
      </c>
      <c r="AJ6413">
        <f t="shared" si="702"/>
        <v>23</v>
      </c>
      <c r="AK6413">
        <v>0</v>
      </c>
      <c r="AL6413">
        <f t="shared" si="703"/>
        <v>12</v>
      </c>
      <c r="AM6413">
        <f t="shared" si="704"/>
        <v>0.13372093023255813</v>
      </c>
      <c r="AN6413">
        <f t="shared" si="705"/>
        <v>0.1</v>
      </c>
      <c r="AO6413">
        <f t="shared" si="706"/>
        <v>1.3372093023255811</v>
      </c>
    </row>
    <row r="6414" spans="1:41" x14ac:dyDescent="0.3">
      <c r="A6414">
        <v>6414</v>
      </c>
      <c r="B6414" t="s">
        <v>492</v>
      </c>
      <c r="C6414" t="s">
        <v>302</v>
      </c>
      <c r="D6414">
        <v>45</v>
      </c>
      <c r="E6414" t="s">
        <v>263</v>
      </c>
      <c r="F6414">
        <v>56</v>
      </c>
      <c r="G6414">
        <v>40</v>
      </c>
      <c r="H6414">
        <v>1</v>
      </c>
      <c r="I6414">
        <v>3</v>
      </c>
      <c r="J6414">
        <v>112.5</v>
      </c>
      <c r="K6414">
        <v>1</v>
      </c>
      <c r="L6414" t="s">
        <v>27</v>
      </c>
      <c r="M6414" t="s">
        <v>76</v>
      </c>
      <c r="N6414">
        <v>41733</v>
      </c>
      <c r="O6414" t="s">
        <v>3576</v>
      </c>
      <c r="P6414">
        <v>172</v>
      </c>
      <c r="Q6414">
        <v>120</v>
      </c>
      <c r="R6414" t="s">
        <v>256</v>
      </c>
      <c r="S6414">
        <v>4</v>
      </c>
      <c r="T6414">
        <v>0.26162790697674421</v>
      </c>
      <c r="U6414">
        <v>0.33333333333333331</v>
      </c>
      <c r="V6414">
        <v>0.78488372093023262</v>
      </c>
      <c r="W6414">
        <v>38.68</v>
      </c>
      <c r="X6414">
        <v>126.24</v>
      </c>
      <c r="Y6414" t="s">
        <v>2790</v>
      </c>
      <c r="Z6414">
        <v>1</v>
      </c>
      <c r="AA6414">
        <v>0</v>
      </c>
      <c r="AB6414">
        <v>0</v>
      </c>
      <c r="AC6414">
        <v>0</v>
      </c>
      <c r="AD6414">
        <v>0</v>
      </c>
      <c r="AE6414">
        <v>20</v>
      </c>
      <c r="AF6414" t="str">
        <f t="shared" si="700"/>
        <v>JP Duminy</v>
      </c>
      <c r="AG6414" t="str">
        <f t="shared" si="701"/>
        <v>JP Duminyv India41733</v>
      </c>
      <c r="AH6414">
        <v>0</v>
      </c>
      <c r="AI6414">
        <v>0</v>
      </c>
      <c r="AJ6414">
        <f t="shared" si="702"/>
        <v>45</v>
      </c>
      <c r="AK6414">
        <v>0</v>
      </c>
      <c r="AL6414">
        <f t="shared" si="703"/>
        <v>40</v>
      </c>
      <c r="AM6414">
        <f t="shared" si="704"/>
        <v>0.26162790697674421</v>
      </c>
      <c r="AN6414">
        <f t="shared" si="705"/>
        <v>0.33333333333333331</v>
      </c>
      <c r="AO6414">
        <f t="shared" si="706"/>
        <v>0.78488372093023262</v>
      </c>
    </row>
    <row r="6415" spans="1:41" x14ac:dyDescent="0.3">
      <c r="A6415">
        <v>6415</v>
      </c>
      <c r="B6415" t="s">
        <v>754</v>
      </c>
      <c r="C6415" t="s">
        <v>394</v>
      </c>
      <c r="D6415">
        <v>72</v>
      </c>
      <c r="E6415" t="s">
        <v>263</v>
      </c>
      <c r="F6415">
        <v>67</v>
      </c>
      <c r="G6415">
        <v>44</v>
      </c>
      <c r="H6415">
        <v>5</v>
      </c>
      <c r="I6415">
        <v>2</v>
      </c>
      <c r="J6415">
        <v>163.63</v>
      </c>
      <c r="K6415">
        <v>2</v>
      </c>
      <c r="L6415" t="s">
        <v>18</v>
      </c>
      <c r="M6415" t="s">
        <v>76</v>
      </c>
      <c r="N6415">
        <v>41733</v>
      </c>
      <c r="O6415" t="s">
        <v>3577</v>
      </c>
      <c r="P6415">
        <v>176</v>
      </c>
      <c r="Q6415">
        <v>115</v>
      </c>
      <c r="R6415" t="s">
        <v>255</v>
      </c>
      <c r="S6415">
        <v>4</v>
      </c>
      <c r="T6415">
        <v>0.40909090909090912</v>
      </c>
      <c r="U6415">
        <v>0.38260869565217392</v>
      </c>
      <c r="V6415">
        <v>1.069214876033058</v>
      </c>
      <c r="W6415">
        <v>52.04</v>
      </c>
      <c r="X6415">
        <v>137.9</v>
      </c>
      <c r="Y6415" t="s">
        <v>2791</v>
      </c>
      <c r="Z6415">
        <v>0</v>
      </c>
      <c r="AA6415">
        <v>0</v>
      </c>
      <c r="AB6415">
        <v>0</v>
      </c>
      <c r="AC6415">
        <v>1</v>
      </c>
      <c r="AD6415">
        <v>0</v>
      </c>
      <c r="AE6415">
        <v>19.166666666666668</v>
      </c>
      <c r="AF6415" t="str">
        <f t="shared" si="700"/>
        <v>V Kohli</v>
      </c>
      <c r="AG6415" t="str">
        <f t="shared" si="701"/>
        <v>V Kohliv South Africa41733</v>
      </c>
      <c r="AH6415">
        <v>0.83333333333333215</v>
      </c>
      <c r="AI6415">
        <f>VLOOKUP(AG6415,'[1]Sheet 1'!$AJ:$AK,2,FALSE)</f>
        <v>81.144611208484704</v>
      </c>
      <c r="AJ6415">
        <f t="shared" si="702"/>
        <v>153.14461120848472</v>
      </c>
      <c r="AK6415">
        <v>45.559808889741603</v>
      </c>
      <c r="AL6415">
        <f t="shared" si="703"/>
        <v>89.559808889741603</v>
      </c>
      <c r="AM6415">
        <f t="shared" si="704"/>
        <v>0.870139836411845</v>
      </c>
      <c r="AN6415">
        <f t="shared" si="705"/>
        <v>0.77878094686731825</v>
      </c>
      <c r="AO6415">
        <f t="shared" si="706"/>
        <v>1.1173101241267163</v>
      </c>
    </row>
    <row r="6416" spans="1:41" x14ac:dyDescent="0.3">
      <c r="A6416">
        <v>6416</v>
      </c>
      <c r="B6416" t="s">
        <v>787</v>
      </c>
      <c r="C6416" t="s">
        <v>394</v>
      </c>
      <c r="D6416">
        <v>3</v>
      </c>
      <c r="E6416" t="s">
        <v>264</v>
      </c>
      <c r="F6416">
        <v>6</v>
      </c>
      <c r="G6416">
        <v>8</v>
      </c>
      <c r="H6416">
        <v>0</v>
      </c>
      <c r="I6416">
        <v>0</v>
      </c>
      <c r="J6416">
        <v>37.5</v>
      </c>
      <c r="K6416">
        <v>1</v>
      </c>
      <c r="L6416" t="s">
        <v>21</v>
      </c>
      <c r="M6416" t="s">
        <v>76</v>
      </c>
      <c r="N6416">
        <v>41735</v>
      </c>
      <c r="O6416" t="s">
        <v>3578</v>
      </c>
      <c r="P6416">
        <v>130</v>
      </c>
      <c r="Q6416">
        <v>120</v>
      </c>
      <c r="R6416" t="s">
        <v>256</v>
      </c>
      <c r="S6416">
        <v>4</v>
      </c>
      <c r="T6416">
        <v>2.3076923076923078E-2</v>
      </c>
      <c r="U6416">
        <v>6.6666666666666666E-2</v>
      </c>
      <c r="V6416">
        <v>0.3461538461538462</v>
      </c>
      <c r="W6416">
        <v>20.83</v>
      </c>
      <c r="X6416">
        <v>113.29</v>
      </c>
      <c r="Y6416" t="s">
        <v>2789</v>
      </c>
      <c r="Z6416">
        <v>0</v>
      </c>
      <c r="AA6416">
        <v>0</v>
      </c>
      <c r="AB6416">
        <v>1</v>
      </c>
      <c r="AC6416">
        <v>0</v>
      </c>
      <c r="AD6416">
        <v>0</v>
      </c>
      <c r="AE6416">
        <v>20</v>
      </c>
      <c r="AF6416" t="str">
        <f t="shared" si="700"/>
        <v>AM Rahane</v>
      </c>
      <c r="AG6416" t="str">
        <f t="shared" si="701"/>
        <v>AM Rahanev Sri Lanka41735</v>
      </c>
      <c r="AH6416">
        <v>0</v>
      </c>
      <c r="AI6416">
        <v>0</v>
      </c>
      <c r="AJ6416">
        <f t="shared" si="702"/>
        <v>3</v>
      </c>
      <c r="AK6416">
        <v>0</v>
      </c>
      <c r="AL6416">
        <f t="shared" si="703"/>
        <v>8</v>
      </c>
      <c r="AM6416">
        <f t="shared" si="704"/>
        <v>2.3076923076923078E-2</v>
      </c>
      <c r="AN6416">
        <f t="shared" si="705"/>
        <v>6.6666666666666666E-2</v>
      </c>
      <c r="AO6416">
        <f t="shared" si="706"/>
        <v>0.3461538461538462</v>
      </c>
    </row>
    <row r="6417" spans="1:41" x14ac:dyDescent="0.3">
      <c r="A6417">
        <v>6417</v>
      </c>
      <c r="B6417" t="s">
        <v>891</v>
      </c>
      <c r="C6417" t="s">
        <v>343</v>
      </c>
      <c r="D6417">
        <v>5</v>
      </c>
      <c r="E6417" t="s">
        <v>264</v>
      </c>
      <c r="F6417">
        <v>4</v>
      </c>
      <c r="G6417">
        <v>7</v>
      </c>
      <c r="H6417">
        <v>1</v>
      </c>
      <c r="I6417">
        <v>0</v>
      </c>
      <c r="J6417">
        <v>71.42</v>
      </c>
      <c r="K6417">
        <v>2</v>
      </c>
      <c r="L6417" t="s">
        <v>27</v>
      </c>
      <c r="M6417" t="s">
        <v>76</v>
      </c>
      <c r="N6417">
        <v>41735</v>
      </c>
      <c r="O6417" t="s">
        <v>3579</v>
      </c>
      <c r="P6417">
        <v>134</v>
      </c>
      <c r="Q6417">
        <v>107</v>
      </c>
      <c r="R6417" t="s">
        <v>255</v>
      </c>
      <c r="S6417">
        <v>4</v>
      </c>
      <c r="T6417">
        <v>3.7313432835820892E-2</v>
      </c>
      <c r="U6417">
        <v>6.5420560747663545E-2</v>
      </c>
      <c r="V6417">
        <v>0.57036247334754797</v>
      </c>
      <c r="W6417">
        <v>26.53</v>
      </c>
      <c r="X6417">
        <v>131.31</v>
      </c>
      <c r="Y6417" t="s">
        <v>2789</v>
      </c>
      <c r="Z6417">
        <v>0</v>
      </c>
      <c r="AA6417">
        <v>0</v>
      </c>
      <c r="AB6417">
        <v>1</v>
      </c>
      <c r="AC6417">
        <v>0</v>
      </c>
      <c r="AD6417">
        <v>0</v>
      </c>
      <c r="AE6417">
        <v>17.833333333333332</v>
      </c>
      <c r="AF6417" t="str">
        <f t="shared" si="700"/>
        <v>MDKJ Perera</v>
      </c>
      <c r="AG6417" t="str">
        <f t="shared" si="701"/>
        <v>MDKJ Pererav India41735</v>
      </c>
      <c r="AH6417">
        <v>2.1666666666666679</v>
      </c>
      <c r="AI6417">
        <v>0</v>
      </c>
      <c r="AJ6417">
        <f t="shared" si="702"/>
        <v>5</v>
      </c>
      <c r="AK6417">
        <v>0</v>
      </c>
      <c r="AL6417">
        <f t="shared" si="703"/>
        <v>7</v>
      </c>
      <c r="AM6417">
        <f t="shared" si="704"/>
        <v>3.7313432835820892E-2</v>
      </c>
      <c r="AN6417">
        <f t="shared" si="705"/>
        <v>6.5420560747663545E-2</v>
      </c>
      <c r="AO6417">
        <f t="shared" si="706"/>
        <v>0.57036247334754797</v>
      </c>
    </row>
    <row r="6418" spans="1:41" x14ac:dyDescent="0.3">
      <c r="A6418">
        <v>6418</v>
      </c>
      <c r="B6418" t="s">
        <v>855</v>
      </c>
      <c r="C6418" t="s">
        <v>343</v>
      </c>
      <c r="D6418">
        <v>7</v>
      </c>
      <c r="E6418" t="s">
        <v>264</v>
      </c>
      <c r="F6418">
        <v>8</v>
      </c>
      <c r="G6418">
        <v>11</v>
      </c>
      <c r="H6418">
        <v>1</v>
      </c>
      <c r="I6418">
        <v>0</v>
      </c>
      <c r="J6418">
        <v>63.63</v>
      </c>
      <c r="K6418">
        <v>2</v>
      </c>
      <c r="L6418" t="s">
        <v>27</v>
      </c>
      <c r="M6418" t="s">
        <v>76</v>
      </c>
      <c r="N6418">
        <v>41735</v>
      </c>
      <c r="O6418" t="s">
        <v>3579</v>
      </c>
      <c r="P6418">
        <v>134</v>
      </c>
      <c r="Q6418">
        <v>107</v>
      </c>
      <c r="R6418" t="s">
        <v>255</v>
      </c>
      <c r="S6418">
        <v>4</v>
      </c>
      <c r="T6418">
        <v>5.2238805970149252E-2</v>
      </c>
      <c r="U6418">
        <v>0.10280373831775701</v>
      </c>
      <c r="V6418">
        <v>0.50814111261872452</v>
      </c>
      <c r="W6418">
        <v>16.16</v>
      </c>
      <c r="X6418">
        <v>108.98</v>
      </c>
      <c r="Y6418" t="s">
        <v>2789</v>
      </c>
      <c r="Z6418">
        <v>0</v>
      </c>
      <c r="AA6418">
        <v>0</v>
      </c>
      <c r="AB6418">
        <v>1</v>
      </c>
      <c r="AC6418">
        <v>0</v>
      </c>
      <c r="AD6418">
        <v>0</v>
      </c>
      <c r="AE6418">
        <v>17.833333333333332</v>
      </c>
      <c r="AF6418" t="str">
        <f t="shared" si="700"/>
        <v>HDRL Thirimanne</v>
      </c>
      <c r="AG6418" t="str">
        <f t="shared" si="701"/>
        <v>HDRL Thirimannev India41735</v>
      </c>
      <c r="AH6418">
        <v>2.1666666666666679</v>
      </c>
      <c r="AI6418">
        <v>0</v>
      </c>
      <c r="AJ6418">
        <f t="shared" si="702"/>
        <v>7</v>
      </c>
      <c r="AK6418">
        <v>0</v>
      </c>
      <c r="AL6418">
        <f t="shared" si="703"/>
        <v>11</v>
      </c>
      <c r="AM6418">
        <f t="shared" si="704"/>
        <v>5.2238805970149252E-2</v>
      </c>
      <c r="AN6418">
        <f t="shared" si="705"/>
        <v>0.10280373831775701</v>
      </c>
      <c r="AO6418">
        <f t="shared" si="706"/>
        <v>0.50814111261872452</v>
      </c>
    </row>
    <row r="6419" spans="1:41" x14ac:dyDescent="0.3">
      <c r="A6419">
        <v>6419</v>
      </c>
      <c r="B6419" t="s">
        <v>481</v>
      </c>
      <c r="C6419" t="s">
        <v>394</v>
      </c>
      <c r="D6419">
        <v>11</v>
      </c>
      <c r="E6419" t="s">
        <v>264</v>
      </c>
      <c r="F6419">
        <v>30</v>
      </c>
      <c r="G6419">
        <v>21</v>
      </c>
      <c r="H6419">
        <v>0</v>
      </c>
      <c r="I6419">
        <v>0</v>
      </c>
      <c r="J6419">
        <v>52.38</v>
      </c>
      <c r="K6419">
        <v>1</v>
      </c>
      <c r="L6419" t="s">
        <v>21</v>
      </c>
      <c r="M6419" t="s">
        <v>76</v>
      </c>
      <c r="N6419">
        <v>41735</v>
      </c>
      <c r="O6419" t="s">
        <v>3578</v>
      </c>
      <c r="P6419">
        <v>130</v>
      </c>
      <c r="Q6419">
        <v>120</v>
      </c>
      <c r="R6419" t="s">
        <v>256</v>
      </c>
      <c r="S6419">
        <v>4</v>
      </c>
      <c r="T6419">
        <v>8.461538461538462E-2</v>
      </c>
      <c r="U6419">
        <v>0.17499999999999999</v>
      </c>
      <c r="V6419">
        <v>0.48351648351648358</v>
      </c>
      <c r="W6419">
        <v>28.02</v>
      </c>
      <c r="X6419">
        <v>136.38</v>
      </c>
      <c r="Y6419" t="s">
        <v>2789</v>
      </c>
      <c r="Z6419">
        <v>0</v>
      </c>
      <c r="AA6419">
        <v>0</v>
      </c>
      <c r="AB6419">
        <v>1</v>
      </c>
      <c r="AC6419">
        <v>0</v>
      </c>
      <c r="AD6419">
        <v>0</v>
      </c>
      <c r="AE6419">
        <v>20</v>
      </c>
      <c r="AF6419" t="str">
        <f t="shared" si="700"/>
        <v>Yuvraj Singh</v>
      </c>
      <c r="AG6419" t="str">
        <f t="shared" si="701"/>
        <v>Yuvraj Singhv Sri Lanka41735</v>
      </c>
      <c r="AH6419">
        <v>0</v>
      </c>
      <c r="AI6419">
        <v>0</v>
      </c>
      <c r="AJ6419">
        <f t="shared" si="702"/>
        <v>11</v>
      </c>
      <c r="AK6419">
        <v>0</v>
      </c>
      <c r="AL6419">
        <f t="shared" si="703"/>
        <v>21</v>
      </c>
      <c r="AM6419">
        <f t="shared" si="704"/>
        <v>8.461538461538462E-2</v>
      </c>
      <c r="AN6419">
        <f t="shared" si="705"/>
        <v>0.17499999999999999</v>
      </c>
      <c r="AO6419">
        <f t="shared" si="706"/>
        <v>0.48351648351648358</v>
      </c>
    </row>
    <row r="6420" spans="1:41" x14ac:dyDescent="0.3">
      <c r="A6420">
        <v>6420</v>
      </c>
      <c r="B6420" t="s">
        <v>345</v>
      </c>
      <c r="C6420" t="s">
        <v>343</v>
      </c>
      <c r="D6420">
        <v>18</v>
      </c>
      <c r="E6420" t="s">
        <v>264</v>
      </c>
      <c r="F6420">
        <v>27</v>
      </c>
      <c r="G6420">
        <v>16</v>
      </c>
      <c r="H6420">
        <v>4</v>
      </c>
      <c r="I6420">
        <v>0</v>
      </c>
      <c r="J6420">
        <v>112.5</v>
      </c>
      <c r="K6420">
        <v>2</v>
      </c>
      <c r="L6420" t="s">
        <v>27</v>
      </c>
      <c r="M6420" t="s">
        <v>76</v>
      </c>
      <c r="N6420">
        <v>41735</v>
      </c>
      <c r="O6420" t="s">
        <v>3579</v>
      </c>
      <c r="P6420">
        <v>134</v>
      </c>
      <c r="Q6420">
        <v>107</v>
      </c>
      <c r="R6420" t="s">
        <v>255</v>
      </c>
      <c r="S6420">
        <v>4</v>
      </c>
      <c r="T6420">
        <v>0.13432835820895522</v>
      </c>
      <c r="U6420">
        <v>0.14953271028037382</v>
      </c>
      <c r="V6420">
        <v>0.89832089552238814</v>
      </c>
      <c r="W6420">
        <v>28.19</v>
      </c>
      <c r="X6420">
        <v>120.54</v>
      </c>
      <c r="Y6420" t="s">
        <v>2789</v>
      </c>
      <c r="Z6420">
        <v>0</v>
      </c>
      <c r="AA6420">
        <v>0</v>
      </c>
      <c r="AB6420">
        <v>1</v>
      </c>
      <c r="AC6420">
        <v>0</v>
      </c>
      <c r="AD6420">
        <v>0</v>
      </c>
      <c r="AE6420">
        <v>17.833333333333332</v>
      </c>
      <c r="AF6420" t="str">
        <f t="shared" si="700"/>
        <v>TM Dilshan</v>
      </c>
      <c r="AG6420" t="str">
        <f t="shared" si="701"/>
        <v>TM Dilshanv India41735</v>
      </c>
      <c r="AH6420">
        <v>2.1666666666666679</v>
      </c>
      <c r="AI6420">
        <v>0</v>
      </c>
      <c r="AJ6420">
        <f t="shared" si="702"/>
        <v>18</v>
      </c>
      <c r="AK6420">
        <v>0</v>
      </c>
      <c r="AL6420">
        <f t="shared" si="703"/>
        <v>16</v>
      </c>
      <c r="AM6420">
        <f t="shared" si="704"/>
        <v>0.13432835820895522</v>
      </c>
      <c r="AN6420">
        <f t="shared" si="705"/>
        <v>0.14953271028037382</v>
      </c>
      <c r="AO6420">
        <f t="shared" si="706"/>
        <v>0.89832089552238814</v>
      </c>
    </row>
    <row r="6421" spans="1:41" x14ac:dyDescent="0.3">
      <c r="A6421">
        <v>6421</v>
      </c>
      <c r="B6421" t="s">
        <v>342</v>
      </c>
      <c r="C6421" t="s">
        <v>343</v>
      </c>
      <c r="D6421">
        <v>24</v>
      </c>
      <c r="E6421" t="s">
        <v>264</v>
      </c>
      <c r="F6421">
        <v>34</v>
      </c>
      <c r="G6421">
        <v>24</v>
      </c>
      <c r="H6421">
        <v>4</v>
      </c>
      <c r="I6421">
        <v>0</v>
      </c>
      <c r="J6421">
        <v>100</v>
      </c>
      <c r="K6421">
        <v>2</v>
      </c>
      <c r="L6421" t="s">
        <v>27</v>
      </c>
      <c r="M6421" t="s">
        <v>76</v>
      </c>
      <c r="N6421">
        <v>41735</v>
      </c>
      <c r="O6421" t="s">
        <v>3579</v>
      </c>
      <c r="P6421">
        <v>134</v>
      </c>
      <c r="Q6421">
        <v>107</v>
      </c>
      <c r="R6421" t="s">
        <v>255</v>
      </c>
      <c r="S6421">
        <v>4</v>
      </c>
      <c r="T6421">
        <v>0.17910447761194029</v>
      </c>
      <c r="U6421">
        <v>0.22429906542056074</v>
      </c>
      <c r="V6421">
        <v>0.79850746268656714</v>
      </c>
      <c r="W6421">
        <v>31.76</v>
      </c>
      <c r="X6421">
        <v>133.18</v>
      </c>
      <c r="Y6421" t="s">
        <v>2790</v>
      </c>
      <c r="Z6421">
        <v>1</v>
      </c>
      <c r="AA6421">
        <v>0</v>
      </c>
      <c r="AB6421">
        <v>0</v>
      </c>
      <c r="AC6421">
        <v>0</v>
      </c>
      <c r="AD6421">
        <v>0</v>
      </c>
      <c r="AE6421">
        <v>17.833333333333332</v>
      </c>
      <c r="AF6421" t="str">
        <f t="shared" si="700"/>
        <v>DPMD Jayawardene</v>
      </c>
      <c r="AG6421" t="str">
        <f t="shared" si="701"/>
        <v>DPMD Jayawardenev India41735</v>
      </c>
      <c r="AH6421">
        <v>2.1666666666666679</v>
      </c>
      <c r="AI6421">
        <v>0</v>
      </c>
      <c r="AJ6421">
        <f t="shared" si="702"/>
        <v>24</v>
      </c>
      <c r="AK6421">
        <v>0</v>
      </c>
      <c r="AL6421">
        <f t="shared" si="703"/>
        <v>24</v>
      </c>
      <c r="AM6421">
        <f t="shared" si="704"/>
        <v>0.17910447761194029</v>
      </c>
      <c r="AN6421">
        <f t="shared" si="705"/>
        <v>0.22429906542056074</v>
      </c>
      <c r="AO6421">
        <f t="shared" si="706"/>
        <v>0.79850746268656714</v>
      </c>
    </row>
    <row r="6422" spans="1:41" x14ac:dyDescent="0.3">
      <c r="A6422">
        <v>6422</v>
      </c>
      <c r="B6422" t="s">
        <v>501</v>
      </c>
      <c r="C6422" t="s">
        <v>394</v>
      </c>
      <c r="D6422">
        <v>29</v>
      </c>
      <c r="E6422" t="s">
        <v>264</v>
      </c>
      <c r="F6422">
        <v>41</v>
      </c>
      <c r="G6422">
        <v>26</v>
      </c>
      <c r="H6422">
        <v>3</v>
      </c>
      <c r="I6422">
        <v>0</v>
      </c>
      <c r="J6422">
        <v>111.53</v>
      </c>
      <c r="K6422">
        <v>1</v>
      </c>
      <c r="L6422" t="s">
        <v>21</v>
      </c>
      <c r="M6422" t="s">
        <v>76</v>
      </c>
      <c r="N6422">
        <v>41735</v>
      </c>
      <c r="O6422" t="s">
        <v>3578</v>
      </c>
      <c r="P6422">
        <v>130</v>
      </c>
      <c r="Q6422">
        <v>120</v>
      </c>
      <c r="R6422" t="s">
        <v>256</v>
      </c>
      <c r="S6422">
        <v>4</v>
      </c>
      <c r="T6422">
        <v>0.22307692307692309</v>
      </c>
      <c r="U6422">
        <v>0.21666666666666667</v>
      </c>
      <c r="V6422">
        <v>1.029585798816568</v>
      </c>
      <c r="W6422">
        <v>33.299999999999997</v>
      </c>
      <c r="X6422">
        <v>140.28</v>
      </c>
      <c r="Y6422" t="s">
        <v>2790</v>
      </c>
      <c r="Z6422">
        <v>1</v>
      </c>
      <c r="AA6422">
        <v>0</v>
      </c>
      <c r="AB6422">
        <v>0</v>
      </c>
      <c r="AC6422">
        <v>0</v>
      </c>
      <c r="AD6422">
        <v>0</v>
      </c>
      <c r="AE6422">
        <v>20</v>
      </c>
      <c r="AF6422" t="str">
        <f t="shared" si="700"/>
        <v>RG Sharma</v>
      </c>
      <c r="AG6422" t="str">
        <f t="shared" si="701"/>
        <v>RG Sharmav Sri Lanka41735</v>
      </c>
      <c r="AH6422">
        <v>0</v>
      </c>
      <c r="AI6422">
        <v>0</v>
      </c>
      <c r="AJ6422">
        <f t="shared" si="702"/>
        <v>29</v>
      </c>
      <c r="AK6422">
        <v>0</v>
      </c>
      <c r="AL6422">
        <f t="shared" si="703"/>
        <v>26</v>
      </c>
      <c r="AM6422">
        <f t="shared" si="704"/>
        <v>0.22307692307692309</v>
      </c>
      <c r="AN6422">
        <f t="shared" si="705"/>
        <v>0.21666666666666667</v>
      </c>
      <c r="AO6422">
        <f t="shared" si="706"/>
        <v>1.029585798816568</v>
      </c>
    </row>
    <row r="6423" spans="1:41" x14ac:dyDescent="0.3">
      <c r="A6423">
        <v>6423</v>
      </c>
      <c r="B6423" t="s">
        <v>754</v>
      </c>
      <c r="C6423" t="s">
        <v>394</v>
      </c>
      <c r="D6423">
        <v>77</v>
      </c>
      <c r="E6423" t="s">
        <v>264</v>
      </c>
      <c r="F6423">
        <v>75</v>
      </c>
      <c r="G6423">
        <v>58</v>
      </c>
      <c r="H6423">
        <v>5</v>
      </c>
      <c r="I6423">
        <v>4</v>
      </c>
      <c r="J6423">
        <v>132.75</v>
      </c>
      <c r="K6423">
        <v>1</v>
      </c>
      <c r="L6423" t="s">
        <v>21</v>
      </c>
      <c r="M6423" t="s">
        <v>76</v>
      </c>
      <c r="N6423">
        <v>41735</v>
      </c>
      <c r="O6423" t="s">
        <v>3578</v>
      </c>
      <c r="P6423">
        <v>130</v>
      </c>
      <c r="Q6423">
        <v>120</v>
      </c>
      <c r="R6423" t="s">
        <v>256</v>
      </c>
      <c r="S6423">
        <v>4</v>
      </c>
      <c r="T6423">
        <v>0.59230769230769231</v>
      </c>
      <c r="U6423">
        <v>0.48333333333333334</v>
      </c>
      <c r="V6423">
        <v>1.2254641909814323</v>
      </c>
      <c r="W6423">
        <v>52.04</v>
      </c>
      <c r="X6423">
        <v>137.9</v>
      </c>
      <c r="Y6423" t="s">
        <v>2791</v>
      </c>
      <c r="Z6423">
        <v>0</v>
      </c>
      <c r="AA6423">
        <v>0</v>
      </c>
      <c r="AB6423">
        <v>0</v>
      </c>
      <c r="AC6423">
        <v>1</v>
      </c>
      <c r="AD6423">
        <v>0</v>
      </c>
      <c r="AE6423">
        <v>20</v>
      </c>
      <c r="AF6423" t="str">
        <f t="shared" si="700"/>
        <v>V Kohli</v>
      </c>
      <c r="AG6423" t="str">
        <f t="shared" si="701"/>
        <v>V Kohliv Sri Lanka41735</v>
      </c>
      <c r="AH6423">
        <v>0</v>
      </c>
      <c r="AI6423">
        <v>0</v>
      </c>
      <c r="AJ6423">
        <f t="shared" si="702"/>
        <v>77</v>
      </c>
      <c r="AK6423">
        <v>0</v>
      </c>
      <c r="AL6423">
        <f t="shared" si="703"/>
        <v>58</v>
      </c>
      <c r="AM6423">
        <f t="shared" si="704"/>
        <v>0.59230769230769231</v>
      </c>
      <c r="AN6423">
        <f t="shared" si="705"/>
        <v>0.48333333333333334</v>
      </c>
      <c r="AO6423">
        <f t="shared" si="706"/>
        <v>1.2254641909814323</v>
      </c>
    </row>
    <row r="6424" spans="1:41" x14ac:dyDescent="0.3">
      <c r="A6424">
        <v>6424</v>
      </c>
      <c r="B6424" t="s">
        <v>737</v>
      </c>
      <c r="C6424" t="s">
        <v>343</v>
      </c>
      <c r="D6424">
        <v>23</v>
      </c>
      <c r="E6424" t="s">
        <v>263</v>
      </c>
      <c r="F6424">
        <v>17</v>
      </c>
      <c r="G6424">
        <v>14</v>
      </c>
      <c r="H6424">
        <v>0</v>
      </c>
      <c r="I6424">
        <v>3</v>
      </c>
      <c r="J6424">
        <v>164.28</v>
      </c>
      <c r="K6424">
        <v>2</v>
      </c>
      <c r="L6424" t="s">
        <v>27</v>
      </c>
      <c r="M6424" t="s">
        <v>76</v>
      </c>
      <c r="N6424">
        <v>41735</v>
      </c>
      <c r="O6424" t="s">
        <v>3579</v>
      </c>
      <c r="P6424">
        <v>134</v>
      </c>
      <c r="Q6424">
        <v>107</v>
      </c>
      <c r="R6424" t="s">
        <v>255</v>
      </c>
      <c r="S6424">
        <v>4</v>
      </c>
      <c r="T6424">
        <v>0.17164179104477612</v>
      </c>
      <c r="U6424">
        <v>0.13084112149532709</v>
      </c>
      <c r="V6424">
        <v>1.3118336886993605</v>
      </c>
      <c r="W6424">
        <v>23.15</v>
      </c>
      <c r="X6424">
        <v>151.63</v>
      </c>
      <c r="Y6424" t="s">
        <v>2789</v>
      </c>
      <c r="Z6424">
        <v>0</v>
      </c>
      <c r="AA6424">
        <v>0</v>
      </c>
      <c r="AB6424">
        <v>1</v>
      </c>
      <c r="AC6424">
        <v>0</v>
      </c>
      <c r="AD6424">
        <v>0</v>
      </c>
      <c r="AE6424">
        <v>17.833333333333332</v>
      </c>
      <c r="AF6424" t="str">
        <f t="shared" si="700"/>
        <v>NLTC Perera</v>
      </c>
      <c r="AG6424" t="str">
        <f t="shared" si="701"/>
        <v>NLTC Pererav India41735</v>
      </c>
      <c r="AH6424">
        <v>2.1666666666666679</v>
      </c>
      <c r="AI6424">
        <v>0</v>
      </c>
      <c r="AJ6424">
        <f t="shared" si="702"/>
        <v>23</v>
      </c>
      <c r="AK6424">
        <v>0</v>
      </c>
      <c r="AL6424">
        <f t="shared" si="703"/>
        <v>14</v>
      </c>
      <c r="AM6424">
        <f t="shared" si="704"/>
        <v>0.17164179104477612</v>
      </c>
      <c r="AN6424">
        <f t="shared" si="705"/>
        <v>0.13084112149532709</v>
      </c>
      <c r="AO6424">
        <f t="shared" si="706"/>
        <v>1.3118336886993605</v>
      </c>
    </row>
    <row r="6425" spans="1:41" x14ac:dyDescent="0.3">
      <c r="A6425">
        <v>6425</v>
      </c>
      <c r="B6425" t="s">
        <v>393</v>
      </c>
      <c r="C6425" t="s">
        <v>394</v>
      </c>
      <c r="D6425">
        <v>4</v>
      </c>
      <c r="E6425" t="s">
        <v>263</v>
      </c>
      <c r="F6425">
        <v>10</v>
      </c>
      <c r="G6425">
        <v>7</v>
      </c>
      <c r="H6425">
        <v>0</v>
      </c>
      <c r="I6425">
        <v>0</v>
      </c>
      <c r="J6425">
        <v>57.14</v>
      </c>
      <c r="K6425">
        <v>1</v>
      </c>
      <c r="L6425" t="s">
        <v>21</v>
      </c>
      <c r="M6425" t="s">
        <v>76</v>
      </c>
      <c r="N6425">
        <v>41735</v>
      </c>
      <c r="O6425" t="s">
        <v>3578</v>
      </c>
      <c r="P6425">
        <v>130</v>
      </c>
      <c r="Q6425">
        <v>120</v>
      </c>
      <c r="R6425" t="s">
        <v>256</v>
      </c>
      <c r="S6425">
        <v>4</v>
      </c>
      <c r="T6425">
        <v>3.0769230769230771E-2</v>
      </c>
      <c r="U6425">
        <v>5.8333333333333334E-2</v>
      </c>
      <c r="V6425">
        <v>0.52747252747252749</v>
      </c>
      <c r="W6425">
        <v>37.6</v>
      </c>
      <c r="X6425">
        <v>126.13</v>
      </c>
      <c r="Y6425" t="s">
        <v>2790</v>
      </c>
      <c r="Z6425">
        <v>1</v>
      </c>
      <c r="AA6425">
        <v>0</v>
      </c>
      <c r="AB6425">
        <v>0</v>
      </c>
      <c r="AC6425">
        <v>0</v>
      </c>
      <c r="AD6425">
        <v>0</v>
      </c>
      <c r="AE6425">
        <v>20</v>
      </c>
      <c r="AF6425" t="str">
        <f t="shared" si="700"/>
        <v>MS Dhoni</v>
      </c>
      <c r="AG6425" t="str">
        <f t="shared" si="701"/>
        <v>MS Dhoniv Sri Lanka41735</v>
      </c>
      <c r="AH6425">
        <v>0</v>
      </c>
      <c r="AI6425">
        <v>0</v>
      </c>
      <c r="AJ6425">
        <f t="shared" si="702"/>
        <v>4</v>
      </c>
      <c r="AK6425">
        <v>0</v>
      </c>
      <c r="AL6425">
        <f t="shared" si="703"/>
        <v>7</v>
      </c>
      <c r="AM6425">
        <f t="shared" si="704"/>
        <v>3.0769230769230771E-2</v>
      </c>
      <c r="AN6425">
        <f t="shared" si="705"/>
        <v>5.8333333333333334E-2</v>
      </c>
      <c r="AO6425">
        <f t="shared" si="706"/>
        <v>0.52747252747252749</v>
      </c>
    </row>
    <row r="6426" spans="1:41" x14ac:dyDescent="0.3">
      <c r="A6426">
        <v>6426</v>
      </c>
      <c r="B6426" t="s">
        <v>350</v>
      </c>
      <c r="C6426" t="s">
        <v>343</v>
      </c>
      <c r="D6426">
        <v>52</v>
      </c>
      <c r="E6426" t="s">
        <v>263</v>
      </c>
      <c r="F6426">
        <v>39</v>
      </c>
      <c r="G6426">
        <v>35</v>
      </c>
      <c r="H6426">
        <v>6</v>
      </c>
      <c r="I6426">
        <v>1</v>
      </c>
      <c r="J6426">
        <v>148.57</v>
      </c>
      <c r="K6426">
        <v>2</v>
      </c>
      <c r="L6426" t="s">
        <v>27</v>
      </c>
      <c r="M6426" t="s">
        <v>76</v>
      </c>
      <c r="N6426">
        <v>41735</v>
      </c>
      <c r="O6426" t="s">
        <v>3579</v>
      </c>
      <c r="P6426">
        <v>134</v>
      </c>
      <c r="Q6426">
        <v>107</v>
      </c>
      <c r="R6426" t="s">
        <v>255</v>
      </c>
      <c r="S6426">
        <v>4</v>
      </c>
      <c r="T6426">
        <v>0.38805970149253732</v>
      </c>
      <c r="U6426">
        <v>0.32710280373831774</v>
      </c>
      <c r="V6426">
        <v>1.1863539445628999</v>
      </c>
      <c r="W6426">
        <v>31.4</v>
      </c>
      <c r="X6426">
        <v>119.55</v>
      </c>
      <c r="Y6426" t="s">
        <v>2790</v>
      </c>
      <c r="Z6426">
        <v>1</v>
      </c>
      <c r="AA6426">
        <v>0</v>
      </c>
      <c r="AB6426">
        <v>0</v>
      </c>
      <c r="AC6426">
        <v>0</v>
      </c>
      <c r="AD6426">
        <v>0</v>
      </c>
      <c r="AE6426">
        <v>17.833333333333332</v>
      </c>
      <c r="AF6426" t="str">
        <f t="shared" si="700"/>
        <v>KC Sangakkara</v>
      </c>
      <c r="AG6426" t="str">
        <f t="shared" si="701"/>
        <v>KC Sangakkarav India41735</v>
      </c>
      <c r="AH6426">
        <v>2.1666666666666679</v>
      </c>
      <c r="AI6426">
        <f>VLOOKUP(AG6426,'[1]Sheet 1'!$AJ:$AK,2,FALSE)</f>
        <v>64.579143482111107</v>
      </c>
      <c r="AJ6426">
        <f t="shared" si="702"/>
        <v>116.57914348211111</v>
      </c>
      <c r="AK6426">
        <v>20.002641945416102</v>
      </c>
      <c r="AL6426">
        <f t="shared" si="703"/>
        <v>55.002641945416102</v>
      </c>
      <c r="AM6426">
        <f t="shared" si="704"/>
        <v>0.869993608075456</v>
      </c>
      <c r="AN6426">
        <f t="shared" si="705"/>
        <v>0.51404338266744021</v>
      </c>
      <c r="AO6426">
        <f t="shared" si="706"/>
        <v>1.6924517218000983</v>
      </c>
    </row>
    <row r="6427" spans="1:41" x14ac:dyDescent="0.3">
      <c r="A6427">
        <v>6427</v>
      </c>
      <c r="B6427" t="s">
        <v>927</v>
      </c>
      <c r="C6427" t="s">
        <v>287</v>
      </c>
      <c r="D6427">
        <v>5</v>
      </c>
      <c r="E6427" t="s">
        <v>264</v>
      </c>
      <c r="F6427">
        <v>11</v>
      </c>
      <c r="G6427">
        <v>7</v>
      </c>
      <c r="H6427">
        <v>0</v>
      </c>
      <c r="I6427">
        <v>0</v>
      </c>
      <c r="J6427">
        <v>71.42</v>
      </c>
      <c r="K6427">
        <v>2</v>
      </c>
      <c r="L6427" t="s">
        <v>21</v>
      </c>
      <c r="M6427" t="s">
        <v>30</v>
      </c>
      <c r="N6427">
        <v>41779</v>
      </c>
      <c r="O6427" t="s">
        <v>3580</v>
      </c>
      <c r="P6427">
        <v>174</v>
      </c>
      <c r="Q6427">
        <v>120</v>
      </c>
      <c r="R6427" t="s">
        <v>256</v>
      </c>
      <c r="S6427">
        <v>7</v>
      </c>
      <c r="T6427">
        <v>2.8735632183908046E-2</v>
      </c>
      <c r="U6427">
        <v>5.8333333333333334E-2</v>
      </c>
      <c r="V6427">
        <v>0.49261083743842365</v>
      </c>
      <c r="W6427">
        <v>35.72</v>
      </c>
      <c r="X6427">
        <v>126.3</v>
      </c>
      <c r="Y6427" t="s">
        <v>2790</v>
      </c>
      <c r="Z6427">
        <v>1</v>
      </c>
      <c r="AA6427">
        <v>0</v>
      </c>
      <c r="AB6427">
        <v>0</v>
      </c>
      <c r="AC6427">
        <v>0</v>
      </c>
      <c r="AD6427">
        <v>0</v>
      </c>
      <c r="AE6427">
        <v>20</v>
      </c>
      <c r="AF6427" t="str">
        <f t="shared" si="700"/>
        <v>JE Root</v>
      </c>
      <c r="AG6427" t="str">
        <f t="shared" si="701"/>
        <v>JE Rootv Sri Lanka41779</v>
      </c>
      <c r="AH6427">
        <v>0</v>
      </c>
      <c r="AI6427">
        <v>0</v>
      </c>
      <c r="AJ6427">
        <f t="shared" si="702"/>
        <v>5</v>
      </c>
      <c r="AK6427">
        <v>0</v>
      </c>
      <c r="AL6427">
        <f t="shared" si="703"/>
        <v>7</v>
      </c>
      <c r="AM6427">
        <f t="shared" si="704"/>
        <v>2.8735632183908046E-2</v>
      </c>
      <c r="AN6427">
        <f t="shared" si="705"/>
        <v>5.8333333333333334E-2</v>
      </c>
      <c r="AO6427">
        <f t="shared" si="706"/>
        <v>0.49261083743842365</v>
      </c>
    </row>
    <row r="6428" spans="1:41" x14ac:dyDescent="0.3">
      <c r="A6428">
        <v>6428</v>
      </c>
      <c r="B6428" t="s">
        <v>649</v>
      </c>
      <c r="C6428" t="s">
        <v>287</v>
      </c>
      <c r="D6428">
        <v>5</v>
      </c>
      <c r="E6428" t="s">
        <v>264</v>
      </c>
      <c r="F6428">
        <v>15</v>
      </c>
      <c r="G6428">
        <v>11</v>
      </c>
      <c r="H6428">
        <v>0</v>
      </c>
      <c r="I6428">
        <v>0</v>
      </c>
      <c r="J6428">
        <v>45.45</v>
      </c>
      <c r="K6428">
        <v>2</v>
      </c>
      <c r="L6428" t="s">
        <v>21</v>
      </c>
      <c r="M6428" t="s">
        <v>30</v>
      </c>
      <c r="N6428">
        <v>41779</v>
      </c>
      <c r="O6428" t="s">
        <v>3580</v>
      </c>
      <c r="P6428">
        <v>174</v>
      </c>
      <c r="Q6428">
        <v>120</v>
      </c>
      <c r="R6428" t="s">
        <v>256</v>
      </c>
      <c r="S6428">
        <v>7</v>
      </c>
      <c r="T6428">
        <v>2.8735632183908046E-2</v>
      </c>
      <c r="U6428">
        <v>9.166666666666666E-2</v>
      </c>
      <c r="V6428">
        <v>0.31347962382445144</v>
      </c>
      <c r="W6428">
        <v>28.9</v>
      </c>
      <c r="X6428">
        <v>137.63999999999999</v>
      </c>
      <c r="Y6428" t="s">
        <v>2789</v>
      </c>
      <c r="Z6428">
        <v>0</v>
      </c>
      <c r="AA6428">
        <v>0</v>
      </c>
      <c r="AB6428">
        <v>1</v>
      </c>
      <c r="AC6428">
        <v>0</v>
      </c>
      <c r="AD6428">
        <v>0</v>
      </c>
      <c r="AE6428">
        <v>20</v>
      </c>
      <c r="AF6428" t="str">
        <f t="shared" si="700"/>
        <v>EJG Morgan</v>
      </c>
      <c r="AG6428" t="str">
        <f t="shared" si="701"/>
        <v>EJG Morganv Sri Lanka41779</v>
      </c>
      <c r="AH6428">
        <v>0</v>
      </c>
      <c r="AI6428">
        <v>0</v>
      </c>
      <c r="AJ6428">
        <f t="shared" si="702"/>
        <v>5</v>
      </c>
      <c r="AK6428">
        <v>0</v>
      </c>
      <c r="AL6428">
        <f t="shared" si="703"/>
        <v>11</v>
      </c>
      <c r="AM6428">
        <f t="shared" si="704"/>
        <v>2.8735632183908046E-2</v>
      </c>
      <c r="AN6428">
        <f t="shared" si="705"/>
        <v>9.166666666666666E-2</v>
      </c>
      <c r="AO6428">
        <f t="shared" si="706"/>
        <v>0.31347962382445144</v>
      </c>
    </row>
    <row r="6429" spans="1:41" x14ac:dyDescent="0.3">
      <c r="A6429">
        <v>6429</v>
      </c>
      <c r="B6429" t="s">
        <v>950</v>
      </c>
      <c r="C6429" t="s">
        <v>287</v>
      </c>
      <c r="D6429">
        <v>5</v>
      </c>
      <c r="E6429" t="s">
        <v>264</v>
      </c>
      <c r="F6429">
        <v>8</v>
      </c>
      <c r="G6429">
        <v>4</v>
      </c>
      <c r="H6429">
        <v>1</v>
      </c>
      <c r="I6429">
        <v>0</v>
      </c>
      <c r="J6429">
        <v>125</v>
      </c>
      <c r="K6429">
        <v>2</v>
      </c>
      <c r="L6429" t="s">
        <v>21</v>
      </c>
      <c r="M6429" t="s">
        <v>30</v>
      </c>
      <c r="N6429">
        <v>41779</v>
      </c>
      <c r="O6429" t="s">
        <v>3580</v>
      </c>
      <c r="P6429">
        <v>174</v>
      </c>
      <c r="Q6429">
        <v>120</v>
      </c>
      <c r="R6429" t="s">
        <v>256</v>
      </c>
      <c r="S6429">
        <v>7</v>
      </c>
      <c r="T6429">
        <v>2.8735632183908046E-2</v>
      </c>
      <c r="U6429">
        <v>3.3333333333333333E-2</v>
      </c>
      <c r="V6429">
        <v>0.86206896551724133</v>
      </c>
      <c r="W6429">
        <v>14.09</v>
      </c>
      <c r="X6429">
        <v>132.72999999999999</v>
      </c>
      <c r="Y6429" t="s">
        <v>2787</v>
      </c>
      <c r="Z6429">
        <v>0</v>
      </c>
      <c r="AA6429">
        <v>1</v>
      </c>
      <c r="AB6429">
        <v>0</v>
      </c>
      <c r="AC6429">
        <v>0</v>
      </c>
      <c r="AD6429">
        <v>0</v>
      </c>
      <c r="AE6429">
        <v>20</v>
      </c>
      <c r="AF6429" t="str">
        <f t="shared" si="700"/>
        <v>CJ Jordan</v>
      </c>
      <c r="AG6429" t="str">
        <f t="shared" si="701"/>
        <v>CJ Jordanv Sri Lanka41779</v>
      </c>
      <c r="AH6429">
        <v>0</v>
      </c>
      <c r="AI6429">
        <v>0</v>
      </c>
      <c r="AJ6429">
        <f t="shared" si="702"/>
        <v>5</v>
      </c>
      <c r="AK6429">
        <v>0</v>
      </c>
      <c r="AL6429">
        <f t="shared" si="703"/>
        <v>4</v>
      </c>
      <c r="AM6429">
        <f t="shared" si="704"/>
        <v>2.8735632183908046E-2</v>
      </c>
      <c r="AN6429">
        <f t="shared" si="705"/>
        <v>3.3333333333333333E-2</v>
      </c>
      <c r="AO6429">
        <f t="shared" si="706"/>
        <v>0.86206896551724133</v>
      </c>
    </row>
    <row r="6430" spans="1:41" x14ac:dyDescent="0.3">
      <c r="A6430">
        <v>6430</v>
      </c>
      <c r="B6430" t="s">
        <v>732</v>
      </c>
      <c r="C6430" t="s">
        <v>343</v>
      </c>
      <c r="D6430">
        <v>7</v>
      </c>
      <c r="E6430" t="s">
        <v>264</v>
      </c>
      <c r="F6430">
        <v>4</v>
      </c>
      <c r="G6430">
        <v>5</v>
      </c>
      <c r="H6430">
        <v>0</v>
      </c>
      <c r="I6430">
        <v>1</v>
      </c>
      <c r="J6430">
        <v>140</v>
      </c>
      <c r="K6430">
        <v>1</v>
      </c>
      <c r="L6430" t="s">
        <v>16</v>
      </c>
      <c r="M6430" t="s">
        <v>30</v>
      </c>
      <c r="N6430">
        <v>41779</v>
      </c>
      <c r="O6430" t="s">
        <v>3581</v>
      </c>
      <c r="P6430">
        <v>183</v>
      </c>
      <c r="Q6430">
        <v>120</v>
      </c>
      <c r="R6430" t="s">
        <v>255</v>
      </c>
      <c r="S6430">
        <v>7</v>
      </c>
      <c r="T6430">
        <v>3.825136612021858E-2</v>
      </c>
      <c r="U6430">
        <v>4.1666666666666664E-2</v>
      </c>
      <c r="V6430">
        <v>0.91803278688524592</v>
      </c>
      <c r="W6430">
        <v>19.79</v>
      </c>
      <c r="X6430">
        <v>104.51</v>
      </c>
      <c r="Y6430" t="s">
        <v>2789</v>
      </c>
      <c r="Z6430">
        <v>0</v>
      </c>
      <c r="AA6430">
        <v>0</v>
      </c>
      <c r="AB6430">
        <v>1</v>
      </c>
      <c r="AC6430">
        <v>0</v>
      </c>
      <c r="AD6430">
        <v>0</v>
      </c>
      <c r="AE6430">
        <v>20</v>
      </c>
      <c r="AF6430" t="str">
        <f t="shared" si="700"/>
        <v>LD Chandimal</v>
      </c>
      <c r="AG6430" t="str">
        <f t="shared" si="701"/>
        <v>LD Chandimalv England41779</v>
      </c>
      <c r="AH6430">
        <v>0</v>
      </c>
      <c r="AI6430">
        <v>0</v>
      </c>
      <c r="AJ6430">
        <f t="shared" si="702"/>
        <v>7</v>
      </c>
      <c r="AK6430">
        <v>0</v>
      </c>
      <c r="AL6430">
        <f t="shared" si="703"/>
        <v>5</v>
      </c>
      <c r="AM6430">
        <f t="shared" si="704"/>
        <v>3.825136612021858E-2</v>
      </c>
      <c r="AN6430">
        <f t="shared" si="705"/>
        <v>4.1666666666666664E-2</v>
      </c>
      <c r="AO6430">
        <f t="shared" si="706"/>
        <v>0.91803278688524592</v>
      </c>
    </row>
    <row r="6431" spans="1:41" x14ac:dyDescent="0.3">
      <c r="A6431">
        <v>6431</v>
      </c>
      <c r="B6431" t="s">
        <v>1001</v>
      </c>
      <c r="C6431" t="s">
        <v>287</v>
      </c>
      <c r="D6431">
        <v>7</v>
      </c>
      <c r="E6431" t="s">
        <v>264</v>
      </c>
      <c r="F6431">
        <v>5</v>
      </c>
      <c r="G6431">
        <v>7</v>
      </c>
      <c r="H6431">
        <v>1</v>
      </c>
      <c r="I6431">
        <v>0</v>
      </c>
      <c r="J6431">
        <v>100</v>
      </c>
      <c r="K6431">
        <v>2</v>
      </c>
      <c r="L6431" t="s">
        <v>21</v>
      </c>
      <c r="M6431" t="s">
        <v>30</v>
      </c>
      <c r="N6431">
        <v>41779</v>
      </c>
      <c r="O6431" t="s">
        <v>3580</v>
      </c>
      <c r="P6431">
        <v>174</v>
      </c>
      <c r="Q6431">
        <v>120</v>
      </c>
      <c r="R6431" t="s">
        <v>256</v>
      </c>
      <c r="S6431">
        <v>7</v>
      </c>
      <c r="T6431">
        <v>4.0229885057471264E-2</v>
      </c>
      <c r="U6431">
        <v>5.8333333333333334E-2</v>
      </c>
      <c r="V6431">
        <v>0.68965517241379304</v>
      </c>
      <c r="W6431">
        <v>7</v>
      </c>
      <c r="X6431">
        <v>100</v>
      </c>
      <c r="Y6431" t="s">
        <v>2787</v>
      </c>
      <c r="Z6431">
        <v>0</v>
      </c>
      <c r="AA6431">
        <v>1</v>
      </c>
      <c r="AB6431">
        <v>0</v>
      </c>
      <c r="AC6431">
        <v>0</v>
      </c>
      <c r="AD6431">
        <v>0</v>
      </c>
      <c r="AE6431">
        <v>20</v>
      </c>
      <c r="AF6431" t="str">
        <f t="shared" si="700"/>
        <v>MA Carberry</v>
      </c>
      <c r="AG6431" t="str">
        <f t="shared" si="701"/>
        <v>MA Carberryv Sri Lanka41779</v>
      </c>
      <c r="AH6431">
        <v>0</v>
      </c>
      <c r="AI6431">
        <v>0</v>
      </c>
      <c r="AJ6431">
        <f t="shared" si="702"/>
        <v>7</v>
      </c>
      <c r="AK6431">
        <v>0</v>
      </c>
      <c r="AL6431">
        <f t="shared" si="703"/>
        <v>7</v>
      </c>
      <c r="AM6431">
        <f t="shared" si="704"/>
        <v>4.0229885057471264E-2</v>
      </c>
      <c r="AN6431">
        <f t="shared" si="705"/>
        <v>5.8333333333333334E-2</v>
      </c>
      <c r="AO6431">
        <f t="shared" si="706"/>
        <v>0.68965517241379304</v>
      </c>
    </row>
    <row r="6432" spans="1:41" x14ac:dyDescent="0.3">
      <c r="A6432">
        <v>6432</v>
      </c>
      <c r="B6432" t="s">
        <v>891</v>
      </c>
      <c r="C6432" t="s">
        <v>343</v>
      </c>
      <c r="D6432">
        <v>10</v>
      </c>
      <c r="E6432" t="s">
        <v>264</v>
      </c>
      <c r="F6432">
        <v>15</v>
      </c>
      <c r="G6432">
        <v>10</v>
      </c>
      <c r="H6432">
        <v>1</v>
      </c>
      <c r="I6432">
        <v>1</v>
      </c>
      <c r="J6432">
        <v>100</v>
      </c>
      <c r="K6432">
        <v>1</v>
      </c>
      <c r="L6432" t="s">
        <v>16</v>
      </c>
      <c r="M6432" t="s">
        <v>30</v>
      </c>
      <c r="N6432">
        <v>41779</v>
      </c>
      <c r="O6432" t="s">
        <v>3581</v>
      </c>
      <c r="P6432">
        <v>183</v>
      </c>
      <c r="Q6432">
        <v>120</v>
      </c>
      <c r="R6432" t="s">
        <v>255</v>
      </c>
      <c r="S6432">
        <v>7</v>
      </c>
      <c r="T6432">
        <v>5.4644808743169397E-2</v>
      </c>
      <c r="U6432">
        <v>8.3333333333333329E-2</v>
      </c>
      <c r="V6432">
        <v>0.65573770491803285</v>
      </c>
      <c r="W6432">
        <v>26.53</v>
      </c>
      <c r="X6432">
        <v>131.31</v>
      </c>
      <c r="Y6432" t="s">
        <v>2789</v>
      </c>
      <c r="Z6432">
        <v>0</v>
      </c>
      <c r="AA6432">
        <v>0</v>
      </c>
      <c r="AB6432">
        <v>1</v>
      </c>
      <c r="AC6432">
        <v>0</v>
      </c>
      <c r="AD6432">
        <v>0</v>
      </c>
      <c r="AE6432">
        <v>20</v>
      </c>
      <c r="AF6432" t="str">
        <f t="shared" si="700"/>
        <v>MDKJ Perera</v>
      </c>
      <c r="AG6432" t="str">
        <f t="shared" si="701"/>
        <v>MDKJ Pererav England41779</v>
      </c>
      <c r="AH6432">
        <v>0</v>
      </c>
      <c r="AI6432">
        <v>0</v>
      </c>
      <c r="AJ6432">
        <f t="shared" si="702"/>
        <v>10</v>
      </c>
      <c r="AK6432">
        <v>0</v>
      </c>
      <c r="AL6432">
        <f t="shared" si="703"/>
        <v>10</v>
      </c>
      <c r="AM6432">
        <f t="shared" si="704"/>
        <v>5.4644808743169397E-2</v>
      </c>
      <c r="AN6432">
        <f t="shared" si="705"/>
        <v>8.3333333333333329E-2</v>
      </c>
      <c r="AO6432">
        <f t="shared" si="706"/>
        <v>0.65573770491803285</v>
      </c>
    </row>
    <row r="6433" spans="1:41" x14ac:dyDescent="0.3">
      <c r="A6433">
        <v>6433</v>
      </c>
      <c r="B6433" t="s">
        <v>659</v>
      </c>
      <c r="C6433" t="s">
        <v>343</v>
      </c>
      <c r="D6433">
        <v>13</v>
      </c>
      <c r="E6433" t="s">
        <v>264</v>
      </c>
      <c r="F6433">
        <v>14</v>
      </c>
      <c r="G6433">
        <v>13</v>
      </c>
      <c r="H6433">
        <v>0</v>
      </c>
      <c r="I6433">
        <v>1</v>
      </c>
      <c r="J6433">
        <v>100</v>
      </c>
      <c r="K6433">
        <v>1</v>
      </c>
      <c r="L6433" t="s">
        <v>16</v>
      </c>
      <c r="M6433" t="s">
        <v>30</v>
      </c>
      <c r="N6433">
        <v>41779</v>
      </c>
      <c r="O6433" t="s">
        <v>3581</v>
      </c>
      <c r="P6433">
        <v>183</v>
      </c>
      <c r="Q6433">
        <v>120</v>
      </c>
      <c r="R6433" t="s">
        <v>255</v>
      </c>
      <c r="S6433">
        <v>7</v>
      </c>
      <c r="T6433">
        <v>7.1038251366120214E-2</v>
      </c>
      <c r="U6433">
        <v>0.10833333333333334</v>
      </c>
      <c r="V6433">
        <v>0.65573770491803274</v>
      </c>
      <c r="W6433">
        <v>25.51</v>
      </c>
      <c r="X6433">
        <v>117.74</v>
      </c>
      <c r="Y6433" t="s">
        <v>2789</v>
      </c>
      <c r="Z6433">
        <v>0</v>
      </c>
      <c r="AA6433">
        <v>0</v>
      </c>
      <c r="AB6433">
        <v>1</v>
      </c>
      <c r="AC6433">
        <v>0</v>
      </c>
      <c r="AD6433">
        <v>0</v>
      </c>
      <c r="AE6433">
        <v>20</v>
      </c>
      <c r="AF6433" t="str">
        <f t="shared" si="700"/>
        <v>AD Mathews</v>
      </c>
      <c r="AG6433" t="str">
        <f t="shared" si="701"/>
        <v>AD Mathewsv England41779</v>
      </c>
      <c r="AH6433">
        <v>0</v>
      </c>
      <c r="AI6433">
        <v>0</v>
      </c>
      <c r="AJ6433">
        <f t="shared" si="702"/>
        <v>13</v>
      </c>
      <c r="AK6433">
        <v>0</v>
      </c>
      <c r="AL6433">
        <f t="shared" si="703"/>
        <v>13</v>
      </c>
      <c r="AM6433">
        <f t="shared" si="704"/>
        <v>7.1038251366120214E-2</v>
      </c>
      <c r="AN6433">
        <f t="shared" si="705"/>
        <v>0.10833333333333334</v>
      </c>
      <c r="AO6433">
        <f t="shared" si="706"/>
        <v>0.65573770491803274</v>
      </c>
    </row>
    <row r="6434" spans="1:41" x14ac:dyDescent="0.3">
      <c r="A6434">
        <v>6434</v>
      </c>
      <c r="B6434" t="s">
        <v>359</v>
      </c>
      <c r="C6434" t="s">
        <v>287</v>
      </c>
      <c r="D6434">
        <v>13</v>
      </c>
      <c r="E6434" t="s">
        <v>264</v>
      </c>
      <c r="F6434">
        <v>19</v>
      </c>
      <c r="G6434">
        <v>17</v>
      </c>
      <c r="H6434">
        <v>2</v>
      </c>
      <c r="I6434">
        <v>0</v>
      </c>
      <c r="J6434">
        <v>76.47</v>
      </c>
      <c r="K6434">
        <v>2</v>
      </c>
      <c r="L6434" t="s">
        <v>21</v>
      </c>
      <c r="M6434" t="s">
        <v>30</v>
      </c>
      <c r="N6434">
        <v>41779</v>
      </c>
      <c r="O6434" t="s">
        <v>3580</v>
      </c>
      <c r="P6434">
        <v>174</v>
      </c>
      <c r="Q6434">
        <v>120</v>
      </c>
      <c r="R6434" t="s">
        <v>256</v>
      </c>
      <c r="S6434">
        <v>7</v>
      </c>
      <c r="T6434">
        <v>7.4712643678160925E-2</v>
      </c>
      <c r="U6434">
        <v>0.14166666666666666</v>
      </c>
      <c r="V6434">
        <v>0.52738336713995948</v>
      </c>
      <c r="W6434">
        <v>26.85</v>
      </c>
      <c r="X6434">
        <v>115.33</v>
      </c>
      <c r="Y6434" t="s">
        <v>2789</v>
      </c>
      <c r="Z6434">
        <v>0</v>
      </c>
      <c r="AA6434">
        <v>0</v>
      </c>
      <c r="AB6434">
        <v>1</v>
      </c>
      <c r="AC6434">
        <v>0</v>
      </c>
      <c r="AD6434">
        <v>0</v>
      </c>
      <c r="AE6434">
        <v>20</v>
      </c>
      <c r="AF6434" t="str">
        <f t="shared" si="700"/>
        <v>IR Bell</v>
      </c>
      <c r="AG6434" t="str">
        <f t="shared" si="701"/>
        <v>IR Bellv Sri Lanka41779</v>
      </c>
      <c r="AH6434">
        <v>0</v>
      </c>
      <c r="AI6434">
        <v>0</v>
      </c>
      <c r="AJ6434">
        <f t="shared" si="702"/>
        <v>13</v>
      </c>
      <c r="AK6434">
        <v>0</v>
      </c>
      <c r="AL6434">
        <f t="shared" si="703"/>
        <v>17</v>
      </c>
      <c r="AM6434">
        <f t="shared" si="704"/>
        <v>7.4712643678160925E-2</v>
      </c>
      <c r="AN6434">
        <f t="shared" si="705"/>
        <v>0.14166666666666666</v>
      </c>
      <c r="AO6434">
        <f t="shared" si="706"/>
        <v>0.52738336713995948</v>
      </c>
    </row>
    <row r="6435" spans="1:41" x14ac:dyDescent="0.3">
      <c r="A6435">
        <v>6435</v>
      </c>
      <c r="B6435" t="s">
        <v>345</v>
      </c>
      <c r="C6435" t="s">
        <v>343</v>
      </c>
      <c r="D6435">
        <v>14</v>
      </c>
      <c r="E6435" t="s">
        <v>264</v>
      </c>
      <c r="F6435">
        <v>9</v>
      </c>
      <c r="G6435">
        <v>9</v>
      </c>
      <c r="H6435">
        <v>3</v>
      </c>
      <c r="I6435">
        <v>0</v>
      </c>
      <c r="J6435">
        <v>155.55000000000001</v>
      </c>
      <c r="K6435">
        <v>1</v>
      </c>
      <c r="L6435" t="s">
        <v>16</v>
      </c>
      <c r="M6435" t="s">
        <v>30</v>
      </c>
      <c r="N6435">
        <v>41779</v>
      </c>
      <c r="O6435" t="s">
        <v>3581</v>
      </c>
      <c r="P6435">
        <v>183</v>
      </c>
      <c r="Q6435">
        <v>120</v>
      </c>
      <c r="R6435" t="s">
        <v>255</v>
      </c>
      <c r="S6435">
        <v>7</v>
      </c>
      <c r="T6435">
        <v>7.650273224043716E-2</v>
      </c>
      <c r="U6435">
        <v>7.4999999999999997E-2</v>
      </c>
      <c r="V6435">
        <v>1.0200364298724955</v>
      </c>
      <c r="W6435">
        <v>28.19</v>
      </c>
      <c r="X6435">
        <v>120.54</v>
      </c>
      <c r="Y6435" t="s">
        <v>2789</v>
      </c>
      <c r="Z6435">
        <v>0</v>
      </c>
      <c r="AA6435">
        <v>0</v>
      </c>
      <c r="AB6435">
        <v>1</v>
      </c>
      <c r="AC6435">
        <v>0</v>
      </c>
      <c r="AD6435">
        <v>0</v>
      </c>
      <c r="AE6435">
        <v>20</v>
      </c>
      <c r="AF6435" t="str">
        <f t="shared" si="700"/>
        <v>TM Dilshan</v>
      </c>
      <c r="AG6435" t="str">
        <f t="shared" si="701"/>
        <v>TM Dilshanv England41779</v>
      </c>
      <c r="AH6435">
        <v>0</v>
      </c>
      <c r="AI6435">
        <v>0</v>
      </c>
      <c r="AJ6435">
        <f t="shared" si="702"/>
        <v>14</v>
      </c>
      <c r="AK6435">
        <v>0</v>
      </c>
      <c r="AL6435">
        <f t="shared" si="703"/>
        <v>9</v>
      </c>
      <c r="AM6435">
        <f t="shared" si="704"/>
        <v>7.650273224043716E-2</v>
      </c>
      <c r="AN6435">
        <f t="shared" si="705"/>
        <v>7.4999999999999997E-2</v>
      </c>
      <c r="AO6435">
        <f t="shared" si="706"/>
        <v>1.0200364298724955</v>
      </c>
    </row>
    <row r="6436" spans="1:41" x14ac:dyDescent="0.3">
      <c r="A6436">
        <v>6436</v>
      </c>
      <c r="B6436" t="s">
        <v>800</v>
      </c>
      <c r="C6436" t="s">
        <v>287</v>
      </c>
      <c r="D6436">
        <v>26</v>
      </c>
      <c r="E6436" t="s">
        <v>264</v>
      </c>
      <c r="F6436">
        <v>17</v>
      </c>
      <c r="G6436">
        <v>16</v>
      </c>
      <c r="H6436">
        <v>4</v>
      </c>
      <c r="I6436">
        <v>0</v>
      </c>
      <c r="J6436">
        <v>162.5</v>
      </c>
      <c r="K6436">
        <v>2</v>
      </c>
      <c r="L6436" t="s">
        <v>21</v>
      </c>
      <c r="M6436" t="s">
        <v>30</v>
      </c>
      <c r="N6436">
        <v>41779</v>
      </c>
      <c r="O6436" t="s">
        <v>3580</v>
      </c>
      <c r="P6436">
        <v>174</v>
      </c>
      <c r="Q6436">
        <v>120</v>
      </c>
      <c r="R6436" t="s">
        <v>256</v>
      </c>
      <c r="S6436">
        <v>7</v>
      </c>
      <c r="T6436">
        <v>0.14942528735632185</v>
      </c>
      <c r="U6436">
        <v>0.13333333333333333</v>
      </c>
      <c r="V6436">
        <v>1.1206896551724139</v>
      </c>
      <c r="W6436">
        <v>34.51</v>
      </c>
      <c r="X6436">
        <v>141.16</v>
      </c>
      <c r="Y6436" t="s">
        <v>2790</v>
      </c>
      <c r="Z6436">
        <v>1</v>
      </c>
      <c r="AA6436">
        <v>0</v>
      </c>
      <c r="AB6436">
        <v>0</v>
      </c>
      <c r="AC6436">
        <v>0</v>
      </c>
      <c r="AD6436">
        <v>0</v>
      </c>
      <c r="AE6436">
        <v>20</v>
      </c>
      <c r="AF6436" t="str">
        <f t="shared" si="700"/>
        <v>JC Buttler</v>
      </c>
      <c r="AG6436" t="str">
        <f t="shared" si="701"/>
        <v>JC Buttlerv Sri Lanka41779</v>
      </c>
      <c r="AH6436">
        <v>0</v>
      </c>
      <c r="AI6436">
        <v>0</v>
      </c>
      <c r="AJ6436">
        <f t="shared" si="702"/>
        <v>26</v>
      </c>
      <c r="AK6436">
        <v>0</v>
      </c>
      <c r="AL6436">
        <f t="shared" si="703"/>
        <v>16</v>
      </c>
      <c r="AM6436">
        <f t="shared" si="704"/>
        <v>0.14942528735632185</v>
      </c>
      <c r="AN6436">
        <f t="shared" si="705"/>
        <v>0.13333333333333333</v>
      </c>
      <c r="AO6436">
        <f t="shared" si="706"/>
        <v>1.1206896551724139</v>
      </c>
    </row>
    <row r="6437" spans="1:41" x14ac:dyDescent="0.3">
      <c r="A6437">
        <v>6437</v>
      </c>
      <c r="B6437" t="s">
        <v>1002</v>
      </c>
      <c r="C6437" t="s">
        <v>343</v>
      </c>
      <c r="D6437">
        <v>38</v>
      </c>
      <c r="E6437" t="s">
        <v>264</v>
      </c>
      <c r="F6437">
        <v>29</v>
      </c>
      <c r="G6437">
        <v>26</v>
      </c>
      <c r="H6437">
        <v>7</v>
      </c>
      <c r="I6437">
        <v>0</v>
      </c>
      <c r="J6437">
        <v>146.15</v>
      </c>
      <c r="K6437">
        <v>1</v>
      </c>
      <c r="L6437" t="s">
        <v>16</v>
      </c>
      <c r="M6437" t="s">
        <v>30</v>
      </c>
      <c r="N6437">
        <v>41779</v>
      </c>
      <c r="O6437" t="s">
        <v>3581</v>
      </c>
      <c r="P6437">
        <v>183</v>
      </c>
      <c r="Q6437">
        <v>120</v>
      </c>
      <c r="R6437" t="s">
        <v>255</v>
      </c>
      <c r="S6437">
        <v>7</v>
      </c>
      <c r="T6437">
        <v>0.20765027322404372</v>
      </c>
      <c r="U6437">
        <v>0.21666666666666667</v>
      </c>
      <c r="V6437">
        <v>0.95838587641866335</v>
      </c>
      <c r="W6437">
        <v>13.33</v>
      </c>
      <c r="X6437">
        <v>117.64</v>
      </c>
      <c r="Y6437" t="s">
        <v>2787</v>
      </c>
      <c r="Z6437">
        <v>0</v>
      </c>
      <c r="AA6437">
        <v>1</v>
      </c>
      <c r="AB6437">
        <v>0</v>
      </c>
      <c r="AC6437">
        <v>0</v>
      </c>
      <c r="AD6437">
        <v>0</v>
      </c>
      <c r="AE6437">
        <v>20</v>
      </c>
      <c r="AF6437" t="str">
        <f t="shared" si="700"/>
        <v>KDK Vithanage</v>
      </c>
      <c r="AG6437" t="str">
        <f t="shared" si="701"/>
        <v>KDK Vithanagev England41779</v>
      </c>
      <c r="AH6437">
        <v>0</v>
      </c>
      <c r="AI6437">
        <v>0</v>
      </c>
      <c r="AJ6437">
        <f t="shared" si="702"/>
        <v>38</v>
      </c>
      <c r="AK6437">
        <v>0</v>
      </c>
      <c r="AL6437">
        <f t="shared" si="703"/>
        <v>26</v>
      </c>
      <c r="AM6437">
        <f t="shared" si="704"/>
        <v>0.20765027322404372</v>
      </c>
      <c r="AN6437">
        <f t="shared" si="705"/>
        <v>0.21666666666666667</v>
      </c>
      <c r="AO6437">
        <f t="shared" si="706"/>
        <v>0.95838587641866335</v>
      </c>
    </row>
    <row r="6438" spans="1:41" x14ac:dyDescent="0.3">
      <c r="A6438">
        <v>6438</v>
      </c>
      <c r="B6438" t="s">
        <v>855</v>
      </c>
      <c r="C6438" t="s">
        <v>343</v>
      </c>
      <c r="D6438">
        <v>40</v>
      </c>
      <c r="E6438" t="s">
        <v>264</v>
      </c>
      <c r="F6438">
        <v>56</v>
      </c>
      <c r="G6438">
        <v>32</v>
      </c>
      <c r="H6438">
        <v>3</v>
      </c>
      <c r="I6438">
        <v>1</v>
      </c>
      <c r="J6438">
        <v>125</v>
      </c>
      <c r="K6438">
        <v>1</v>
      </c>
      <c r="L6438" t="s">
        <v>16</v>
      </c>
      <c r="M6438" t="s">
        <v>30</v>
      </c>
      <c r="N6438">
        <v>41779</v>
      </c>
      <c r="O6438" t="s">
        <v>3581</v>
      </c>
      <c r="P6438">
        <v>183</v>
      </c>
      <c r="Q6438">
        <v>120</v>
      </c>
      <c r="R6438" t="s">
        <v>255</v>
      </c>
      <c r="S6438">
        <v>7</v>
      </c>
      <c r="T6438">
        <v>0.21857923497267759</v>
      </c>
      <c r="U6438">
        <v>0.26666666666666666</v>
      </c>
      <c r="V6438">
        <v>0.81967213114754101</v>
      </c>
      <c r="W6438">
        <v>16.16</v>
      </c>
      <c r="X6438">
        <v>108.98</v>
      </c>
      <c r="Y6438" t="s">
        <v>2789</v>
      </c>
      <c r="Z6438">
        <v>0</v>
      </c>
      <c r="AA6438">
        <v>0</v>
      </c>
      <c r="AB6438">
        <v>1</v>
      </c>
      <c r="AC6438">
        <v>0</v>
      </c>
      <c r="AD6438">
        <v>0</v>
      </c>
      <c r="AE6438">
        <v>20</v>
      </c>
      <c r="AF6438" t="str">
        <f t="shared" si="700"/>
        <v>HDRL Thirimanne</v>
      </c>
      <c r="AG6438" t="str">
        <f t="shared" si="701"/>
        <v>HDRL Thirimannev England41779</v>
      </c>
      <c r="AH6438">
        <v>0</v>
      </c>
      <c r="AI6438">
        <v>0</v>
      </c>
      <c r="AJ6438">
        <f t="shared" si="702"/>
        <v>40</v>
      </c>
      <c r="AK6438">
        <v>0</v>
      </c>
      <c r="AL6438">
        <f t="shared" si="703"/>
        <v>32</v>
      </c>
      <c r="AM6438">
        <f t="shared" si="704"/>
        <v>0.21857923497267759</v>
      </c>
      <c r="AN6438">
        <f t="shared" si="705"/>
        <v>0.26666666666666666</v>
      </c>
      <c r="AO6438">
        <f t="shared" si="706"/>
        <v>0.81967213114754101</v>
      </c>
    </row>
    <row r="6439" spans="1:41" x14ac:dyDescent="0.3">
      <c r="A6439">
        <v>6439</v>
      </c>
      <c r="B6439" t="s">
        <v>737</v>
      </c>
      <c r="C6439" t="s">
        <v>343</v>
      </c>
      <c r="D6439">
        <v>49</v>
      </c>
      <c r="E6439" t="s">
        <v>264</v>
      </c>
      <c r="F6439">
        <v>25</v>
      </c>
      <c r="G6439">
        <v>20</v>
      </c>
      <c r="H6439">
        <v>7</v>
      </c>
      <c r="I6439">
        <v>2</v>
      </c>
      <c r="J6439">
        <v>245</v>
      </c>
      <c r="K6439">
        <v>1</v>
      </c>
      <c r="L6439" t="s">
        <v>16</v>
      </c>
      <c r="M6439" t="s">
        <v>30</v>
      </c>
      <c r="N6439">
        <v>41779</v>
      </c>
      <c r="O6439" t="s">
        <v>3581</v>
      </c>
      <c r="P6439">
        <v>183</v>
      </c>
      <c r="Q6439">
        <v>120</v>
      </c>
      <c r="R6439" t="s">
        <v>255</v>
      </c>
      <c r="S6439">
        <v>7</v>
      </c>
      <c r="T6439">
        <v>0.26775956284153007</v>
      </c>
      <c r="U6439">
        <v>0.16666666666666666</v>
      </c>
      <c r="V6439">
        <v>1.6065573770491806</v>
      </c>
      <c r="W6439">
        <v>23.15</v>
      </c>
      <c r="X6439">
        <v>151.63</v>
      </c>
      <c r="Y6439" t="s">
        <v>2789</v>
      </c>
      <c r="Z6439">
        <v>0</v>
      </c>
      <c r="AA6439">
        <v>0</v>
      </c>
      <c r="AB6439">
        <v>1</v>
      </c>
      <c r="AC6439">
        <v>0</v>
      </c>
      <c r="AD6439">
        <v>0</v>
      </c>
      <c r="AE6439">
        <v>20</v>
      </c>
      <c r="AF6439" t="str">
        <f t="shared" si="700"/>
        <v>NLTC Perera</v>
      </c>
      <c r="AG6439" t="str">
        <f t="shared" si="701"/>
        <v>NLTC Pererav England41779</v>
      </c>
      <c r="AH6439">
        <v>0</v>
      </c>
      <c r="AI6439">
        <v>0</v>
      </c>
      <c r="AJ6439">
        <f t="shared" si="702"/>
        <v>49</v>
      </c>
      <c r="AK6439">
        <v>0</v>
      </c>
      <c r="AL6439">
        <f t="shared" si="703"/>
        <v>20</v>
      </c>
      <c r="AM6439">
        <f t="shared" si="704"/>
        <v>0.26775956284153007</v>
      </c>
      <c r="AN6439">
        <f t="shared" si="705"/>
        <v>0.16666666666666666</v>
      </c>
      <c r="AO6439">
        <f t="shared" si="706"/>
        <v>1.6065573770491806</v>
      </c>
    </row>
    <row r="6440" spans="1:41" x14ac:dyDescent="0.3">
      <c r="A6440">
        <v>6440</v>
      </c>
      <c r="B6440" t="s">
        <v>784</v>
      </c>
      <c r="C6440" t="s">
        <v>287</v>
      </c>
      <c r="D6440">
        <v>66</v>
      </c>
      <c r="E6440" t="s">
        <v>264</v>
      </c>
      <c r="F6440">
        <v>77</v>
      </c>
      <c r="G6440">
        <v>41</v>
      </c>
      <c r="H6440">
        <v>7</v>
      </c>
      <c r="I6440">
        <v>2</v>
      </c>
      <c r="J6440">
        <v>160.97</v>
      </c>
      <c r="K6440">
        <v>2</v>
      </c>
      <c r="L6440" t="s">
        <v>21</v>
      </c>
      <c r="M6440" t="s">
        <v>30</v>
      </c>
      <c r="N6440">
        <v>41779</v>
      </c>
      <c r="O6440" t="s">
        <v>3580</v>
      </c>
      <c r="P6440">
        <v>174</v>
      </c>
      <c r="Q6440">
        <v>120</v>
      </c>
      <c r="R6440" t="s">
        <v>256</v>
      </c>
      <c r="S6440">
        <v>7</v>
      </c>
      <c r="T6440">
        <v>0.37931034482758619</v>
      </c>
      <c r="U6440">
        <v>0.34166666666666667</v>
      </c>
      <c r="V6440">
        <v>1.1101766190075693</v>
      </c>
      <c r="W6440">
        <v>31.01</v>
      </c>
      <c r="X6440">
        <v>136.65</v>
      </c>
      <c r="Y6440" t="s">
        <v>2790</v>
      </c>
      <c r="Z6440">
        <v>1</v>
      </c>
      <c r="AA6440">
        <v>0</v>
      </c>
      <c r="AB6440">
        <v>0</v>
      </c>
      <c r="AC6440">
        <v>0</v>
      </c>
      <c r="AD6440">
        <v>0</v>
      </c>
      <c r="AE6440">
        <v>20</v>
      </c>
      <c r="AF6440" t="str">
        <f t="shared" si="700"/>
        <v>AD Hales</v>
      </c>
      <c r="AG6440" t="str">
        <f t="shared" si="701"/>
        <v>AD Halesv Sri Lanka41779</v>
      </c>
      <c r="AH6440">
        <v>0</v>
      </c>
      <c r="AI6440">
        <v>0</v>
      </c>
      <c r="AJ6440">
        <f t="shared" si="702"/>
        <v>66</v>
      </c>
      <c r="AK6440">
        <v>0</v>
      </c>
      <c r="AL6440">
        <f t="shared" si="703"/>
        <v>41</v>
      </c>
      <c r="AM6440">
        <f t="shared" si="704"/>
        <v>0.37931034482758619</v>
      </c>
      <c r="AN6440">
        <f t="shared" si="705"/>
        <v>0.34166666666666667</v>
      </c>
      <c r="AO6440">
        <f t="shared" si="706"/>
        <v>1.1101766190075693</v>
      </c>
    </row>
    <row r="6441" spans="1:41" x14ac:dyDescent="0.3">
      <c r="A6441">
        <v>6441</v>
      </c>
      <c r="B6441" t="s">
        <v>769</v>
      </c>
      <c r="C6441" t="s">
        <v>287</v>
      </c>
      <c r="D6441">
        <v>2</v>
      </c>
      <c r="E6441" t="s">
        <v>263</v>
      </c>
      <c r="F6441">
        <v>7</v>
      </c>
      <c r="G6441">
        <v>2</v>
      </c>
      <c r="H6441">
        <v>0</v>
      </c>
      <c r="I6441">
        <v>0</v>
      </c>
      <c r="J6441">
        <v>100</v>
      </c>
      <c r="K6441">
        <v>2</v>
      </c>
      <c r="L6441" t="s">
        <v>21</v>
      </c>
      <c r="M6441" t="s">
        <v>30</v>
      </c>
      <c r="N6441">
        <v>41779</v>
      </c>
      <c r="O6441" t="s">
        <v>3580</v>
      </c>
      <c r="P6441">
        <v>174</v>
      </c>
      <c r="Q6441">
        <v>120</v>
      </c>
      <c r="R6441" t="s">
        <v>256</v>
      </c>
      <c r="S6441">
        <v>7</v>
      </c>
      <c r="T6441">
        <v>1.1494252873563218E-2</v>
      </c>
      <c r="U6441">
        <v>1.6666666666666666E-2</v>
      </c>
      <c r="V6441">
        <v>0.68965517241379315</v>
      </c>
      <c r="W6441">
        <v>24.5</v>
      </c>
      <c r="X6441">
        <v>148.47999999999999</v>
      </c>
      <c r="Y6441" t="s">
        <v>2789</v>
      </c>
      <c r="Z6441">
        <v>0</v>
      </c>
      <c r="AA6441">
        <v>0</v>
      </c>
      <c r="AB6441">
        <v>1</v>
      </c>
      <c r="AC6441">
        <v>0</v>
      </c>
      <c r="AD6441">
        <v>0</v>
      </c>
      <c r="AE6441">
        <v>20</v>
      </c>
      <c r="AF6441" t="str">
        <f t="shared" si="700"/>
        <v>CR Woakes</v>
      </c>
      <c r="AG6441" t="str">
        <f t="shared" si="701"/>
        <v>CR Woakesv Sri Lanka41779</v>
      </c>
      <c r="AH6441">
        <v>0</v>
      </c>
      <c r="AI6441">
        <v>0</v>
      </c>
      <c r="AJ6441">
        <f t="shared" si="702"/>
        <v>2</v>
      </c>
      <c r="AK6441">
        <v>0</v>
      </c>
      <c r="AL6441">
        <f t="shared" si="703"/>
        <v>2</v>
      </c>
      <c r="AM6441">
        <f t="shared" si="704"/>
        <v>1.1494252873563218E-2</v>
      </c>
      <c r="AN6441">
        <f t="shared" si="705"/>
        <v>1.6666666666666666E-2</v>
      </c>
      <c r="AO6441">
        <f t="shared" si="706"/>
        <v>0.68965517241379315</v>
      </c>
    </row>
    <row r="6442" spans="1:41" x14ac:dyDescent="0.3">
      <c r="A6442">
        <v>6442</v>
      </c>
      <c r="B6442" t="s">
        <v>641</v>
      </c>
      <c r="C6442" t="s">
        <v>287</v>
      </c>
      <c r="D6442">
        <v>28</v>
      </c>
      <c r="E6442" t="s">
        <v>263</v>
      </c>
      <c r="F6442">
        <v>22</v>
      </c>
      <c r="G6442">
        <v>15</v>
      </c>
      <c r="H6442">
        <v>3</v>
      </c>
      <c r="I6442">
        <v>1</v>
      </c>
      <c r="J6442">
        <v>186.66</v>
      </c>
      <c r="K6442">
        <v>2</v>
      </c>
      <c r="L6442" t="s">
        <v>21</v>
      </c>
      <c r="M6442" t="s">
        <v>30</v>
      </c>
      <c r="N6442">
        <v>41779</v>
      </c>
      <c r="O6442" t="s">
        <v>3580</v>
      </c>
      <c r="P6442">
        <v>174</v>
      </c>
      <c r="Q6442">
        <v>120</v>
      </c>
      <c r="R6442" t="s">
        <v>256</v>
      </c>
      <c r="S6442">
        <v>7</v>
      </c>
      <c r="T6442">
        <v>0.16091954022988506</v>
      </c>
      <c r="U6442">
        <v>0.125</v>
      </c>
      <c r="V6442">
        <v>1.2873563218390804</v>
      </c>
      <c r="W6442">
        <v>28.44</v>
      </c>
      <c r="X6442">
        <v>118.69</v>
      </c>
      <c r="Y6442" t="s">
        <v>2789</v>
      </c>
      <c r="Z6442">
        <v>0</v>
      </c>
      <c r="AA6442">
        <v>0</v>
      </c>
      <c r="AB6442">
        <v>1</v>
      </c>
      <c r="AC6442">
        <v>0</v>
      </c>
      <c r="AD6442">
        <v>0</v>
      </c>
      <c r="AE6442">
        <v>20</v>
      </c>
      <c r="AF6442" t="str">
        <f t="shared" si="700"/>
        <v>RS Bopara</v>
      </c>
      <c r="AG6442" t="str">
        <f t="shared" si="701"/>
        <v>RS Boparav Sri Lanka41779</v>
      </c>
      <c r="AH6442">
        <v>0</v>
      </c>
      <c r="AI6442">
        <v>0</v>
      </c>
      <c r="AJ6442">
        <f t="shared" si="702"/>
        <v>28</v>
      </c>
      <c r="AK6442">
        <v>0</v>
      </c>
      <c r="AL6442">
        <f t="shared" si="703"/>
        <v>15</v>
      </c>
      <c r="AM6442">
        <f t="shared" si="704"/>
        <v>0.16091954022988506</v>
      </c>
      <c r="AN6442">
        <f t="shared" si="705"/>
        <v>0.125</v>
      </c>
      <c r="AO6442">
        <f t="shared" si="706"/>
        <v>1.2873563218390804</v>
      </c>
    </row>
    <row r="6443" spans="1:41" x14ac:dyDescent="0.3">
      <c r="A6443">
        <v>6443</v>
      </c>
      <c r="B6443" t="s">
        <v>607</v>
      </c>
      <c r="C6443" t="s">
        <v>343</v>
      </c>
      <c r="D6443">
        <v>9</v>
      </c>
      <c r="E6443" t="s">
        <v>263</v>
      </c>
      <c r="F6443">
        <v>13</v>
      </c>
      <c r="G6443">
        <v>5</v>
      </c>
      <c r="H6443">
        <v>1</v>
      </c>
      <c r="I6443">
        <v>0</v>
      </c>
      <c r="J6443">
        <v>180</v>
      </c>
      <c r="K6443">
        <v>1</v>
      </c>
      <c r="L6443" t="s">
        <v>16</v>
      </c>
      <c r="M6443" t="s">
        <v>30</v>
      </c>
      <c r="N6443">
        <v>41779</v>
      </c>
      <c r="O6443" t="s">
        <v>3581</v>
      </c>
      <c r="P6443">
        <v>183</v>
      </c>
      <c r="Q6443">
        <v>120</v>
      </c>
      <c r="R6443" t="s">
        <v>255</v>
      </c>
      <c r="S6443">
        <v>7</v>
      </c>
      <c r="T6443">
        <v>4.9180327868852458E-2</v>
      </c>
      <c r="U6443">
        <v>4.1666666666666664E-2</v>
      </c>
      <c r="V6443">
        <v>1.180327868852459</v>
      </c>
      <c r="W6443">
        <v>10.23</v>
      </c>
      <c r="X6443">
        <v>116.84</v>
      </c>
      <c r="Y6443" t="s">
        <v>2787</v>
      </c>
      <c r="Z6443">
        <v>0</v>
      </c>
      <c r="AA6443">
        <v>1</v>
      </c>
      <c r="AB6443">
        <v>0</v>
      </c>
      <c r="AC6443">
        <v>0</v>
      </c>
      <c r="AD6443">
        <v>0</v>
      </c>
      <c r="AE6443">
        <v>20</v>
      </c>
      <c r="AF6443" t="str">
        <f t="shared" si="700"/>
        <v>KMDN Kulasekara</v>
      </c>
      <c r="AG6443" t="str">
        <f t="shared" si="701"/>
        <v>KMDN Kulasekarav England41779</v>
      </c>
      <c r="AH6443">
        <v>0</v>
      </c>
      <c r="AI6443">
        <v>0</v>
      </c>
      <c r="AJ6443">
        <f t="shared" si="702"/>
        <v>9</v>
      </c>
      <c r="AK6443">
        <v>0</v>
      </c>
      <c r="AL6443">
        <f t="shared" si="703"/>
        <v>5</v>
      </c>
      <c r="AM6443">
        <f t="shared" si="704"/>
        <v>4.9180327868852458E-2</v>
      </c>
      <c r="AN6443">
        <f t="shared" si="705"/>
        <v>4.1666666666666664E-2</v>
      </c>
      <c r="AO6443">
        <f t="shared" si="706"/>
        <v>1.180327868852459</v>
      </c>
    </row>
    <row r="6444" spans="1:41" x14ac:dyDescent="0.3">
      <c r="A6444">
        <v>6444</v>
      </c>
      <c r="B6444" t="s">
        <v>429</v>
      </c>
      <c r="C6444" t="s">
        <v>323</v>
      </c>
      <c r="D6444">
        <v>1</v>
      </c>
      <c r="E6444" t="s">
        <v>264</v>
      </c>
      <c r="F6444">
        <v>7</v>
      </c>
      <c r="G6444">
        <v>3</v>
      </c>
      <c r="H6444">
        <v>0</v>
      </c>
      <c r="I6444">
        <v>0</v>
      </c>
      <c r="J6444">
        <v>33.33</v>
      </c>
      <c r="K6444">
        <v>1</v>
      </c>
      <c r="L6444" t="s">
        <v>11</v>
      </c>
      <c r="M6444" t="s">
        <v>101</v>
      </c>
      <c r="N6444">
        <v>41825</v>
      </c>
      <c r="O6444" t="s">
        <v>3582</v>
      </c>
      <c r="P6444">
        <v>132</v>
      </c>
      <c r="Q6444">
        <v>108</v>
      </c>
      <c r="R6444" t="s">
        <v>256</v>
      </c>
      <c r="S6444">
        <v>8</v>
      </c>
      <c r="T6444">
        <v>7.575757575757576E-3</v>
      </c>
      <c r="U6444">
        <v>2.7777777777777776E-2</v>
      </c>
      <c r="V6444">
        <v>0.27272727272727276</v>
      </c>
      <c r="W6444">
        <v>26.78</v>
      </c>
      <c r="X6444">
        <v>120.8</v>
      </c>
      <c r="Y6444" t="s">
        <v>2789</v>
      </c>
      <c r="Z6444">
        <v>0</v>
      </c>
      <c r="AA6444">
        <v>0</v>
      </c>
      <c r="AB6444">
        <v>1</v>
      </c>
      <c r="AC6444">
        <v>0</v>
      </c>
      <c r="AD6444">
        <v>0</v>
      </c>
      <c r="AE6444">
        <v>18</v>
      </c>
      <c r="AF6444" t="str">
        <f t="shared" si="700"/>
        <v>LMP Simmons</v>
      </c>
      <c r="AG6444" t="str">
        <f t="shared" si="701"/>
        <v>LMP Simmonsv New Zealand41825</v>
      </c>
      <c r="AH6444">
        <v>2</v>
      </c>
      <c r="AI6444">
        <v>0</v>
      </c>
      <c r="AJ6444">
        <f t="shared" si="702"/>
        <v>1</v>
      </c>
      <c r="AK6444">
        <v>0</v>
      </c>
      <c r="AL6444">
        <f t="shared" si="703"/>
        <v>3</v>
      </c>
      <c r="AM6444">
        <f t="shared" si="704"/>
        <v>7.575757575757576E-3</v>
      </c>
      <c r="AN6444">
        <f t="shared" si="705"/>
        <v>2.7777777777777776E-2</v>
      </c>
      <c r="AO6444">
        <f t="shared" si="706"/>
        <v>0.27272727272727276</v>
      </c>
    </row>
    <row r="6445" spans="1:41" x14ac:dyDescent="0.3">
      <c r="A6445">
        <v>6445</v>
      </c>
      <c r="B6445" t="s">
        <v>770</v>
      </c>
      <c r="C6445" t="s">
        <v>323</v>
      </c>
      <c r="D6445">
        <v>1</v>
      </c>
      <c r="E6445" t="s">
        <v>264</v>
      </c>
      <c r="F6445">
        <v>8</v>
      </c>
      <c r="G6445">
        <v>5</v>
      </c>
      <c r="H6445">
        <v>0</v>
      </c>
      <c r="I6445">
        <v>0</v>
      </c>
      <c r="J6445">
        <v>20</v>
      </c>
      <c r="K6445">
        <v>1</v>
      </c>
      <c r="L6445" t="s">
        <v>11</v>
      </c>
      <c r="M6445" t="s">
        <v>101</v>
      </c>
      <c r="N6445">
        <v>41825</v>
      </c>
      <c r="O6445" t="s">
        <v>3582</v>
      </c>
      <c r="P6445">
        <v>132</v>
      </c>
      <c r="Q6445">
        <v>108</v>
      </c>
      <c r="R6445" t="s">
        <v>256</v>
      </c>
      <c r="S6445">
        <v>8</v>
      </c>
      <c r="T6445">
        <v>7.575757575757576E-3</v>
      </c>
      <c r="U6445">
        <v>4.6296296296296294E-2</v>
      </c>
      <c r="V6445">
        <v>0.16363636363636366</v>
      </c>
      <c r="W6445">
        <v>19.5</v>
      </c>
      <c r="X6445">
        <v>156</v>
      </c>
      <c r="Y6445" t="s">
        <v>2789</v>
      </c>
      <c r="Z6445">
        <v>0</v>
      </c>
      <c r="AA6445">
        <v>0</v>
      </c>
      <c r="AB6445">
        <v>1</v>
      </c>
      <c r="AC6445">
        <v>0</v>
      </c>
      <c r="AD6445">
        <v>0</v>
      </c>
      <c r="AE6445">
        <v>18</v>
      </c>
      <c r="AF6445" t="str">
        <f t="shared" si="700"/>
        <v>AD Russell</v>
      </c>
      <c r="AG6445" t="str">
        <f t="shared" si="701"/>
        <v>AD Russellv New Zealand41825</v>
      </c>
      <c r="AH6445">
        <v>2</v>
      </c>
      <c r="AI6445">
        <v>0</v>
      </c>
      <c r="AJ6445">
        <f t="shared" si="702"/>
        <v>1</v>
      </c>
      <c r="AK6445">
        <v>0</v>
      </c>
      <c r="AL6445">
        <f t="shared" si="703"/>
        <v>5</v>
      </c>
      <c r="AM6445">
        <f t="shared" si="704"/>
        <v>7.575757575757576E-3</v>
      </c>
      <c r="AN6445">
        <f t="shared" si="705"/>
        <v>4.6296296296296294E-2</v>
      </c>
      <c r="AO6445">
        <f t="shared" si="706"/>
        <v>0.16363636363636366</v>
      </c>
    </row>
    <row r="6446" spans="1:41" x14ac:dyDescent="0.3">
      <c r="A6446">
        <v>6446</v>
      </c>
      <c r="B6446" t="s">
        <v>325</v>
      </c>
      <c r="C6446" t="s">
        <v>323</v>
      </c>
      <c r="D6446">
        <v>1</v>
      </c>
      <c r="E6446" t="s">
        <v>264</v>
      </c>
      <c r="F6446">
        <v>7</v>
      </c>
      <c r="G6446">
        <v>1</v>
      </c>
      <c r="H6446">
        <v>0</v>
      </c>
      <c r="I6446">
        <v>0</v>
      </c>
      <c r="J6446">
        <v>100</v>
      </c>
      <c r="K6446">
        <v>1</v>
      </c>
      <c r="L6446" t="s">
        <v>11</v>
      </c>
      <c r="M6446" t="s">
        <v>101</v>
      </c>
      <c r="N6446">
        <v>41825</v>
      </c>
      <c r="O6446" t="s">
        <v>3582</v>
      </c>
      <c r="P6446">
        <v>132</v>
      </c>
      <c r="Q6446">
        <v>108</v>
      </c>
      <c r="R6446" t="s">
        <v>256</v>
      </c>
      <c r="S6446">
        <v>8</v>
      </c>
      <c r="T6446">
        <v>7.575757575757576E-3</v>
      </c>
      <c r="U6446">
        <v>9.2592592592592587E-3</v>
      </c>
      <c r="V6446">
        <v>0.81818181818181823</v>
      </c>
      <c r="W6446">
        <v>18.7</v>
      </c>
      <c r="X6446">
        <v>115.42</v>
      </c>
      <c r="Y6446" t="s">
        <v>2789</v>
      </c>
      <c r="Z6446">
        <v>0</v>
      </c>
      <c r="AA6446">
        <v>0</v>
      </c>
      <c r="AB6446">
        <v>1</v>
      </c>
      <c r="AC6446">
        <v>0</v>
      </c>
      <c r="AD6446">
        <v>0</v>
      </c>
      <c r="AE6446">
        <v>18</v>
      </c>
      <c r="AF6446" t="str">
        <f t="shared" si="700"/>
        <v>D Ramdin</v>
      </c>
      <c r="AG6446" t="str">
        <f t="shared" si="701"/>
        <v>D Ramdinv New Zealand41825</v>
      </c>
      <c r="AH6446">
        <v>2</v>
      </c>
      <c r="AI6446">
        <v>0</v>
      </c>
      <c r="AJ6446">
        <f t="shared" si="702"/>
        <v>1</v>
      </c>
      <c r="AK6446">
        <v>0</v>
      </c>
      <c r="AL6446">
        <f t="shared" si="703"/>
        <v>1</v>
      </c>
      <c r="AM6446">
        <f t="shared" si="704"/>
        <v>7.575757575757576E-3</v>
      </c>
      <c r="AN6446">
        <f t="shared" si="705"/>
        <v>9.2592592592592587E-3</v>
      </c>
      <c r="AO6446">
        <f t="shared" si="706"/>
        <v>0.81818181818181823</v>
      </c>
    </row>
    <row r="6447" spans="1:41" x14ac:dyDescent="0.3">
      <c r="A6447">
        <v>6447</v>
      </c>
      <c r="B6447" t="s">
        <v>324</v>
      </c>
      <c r="C6447" t="s">
        <v>323</v>
      </c>
      <c r="D6447">
        <v>8</v>
      </c>
      <c r="E6447" t="s">
        <v>264</v>
      </c>
      <c r="F6447">
        <v>11</v>
      </c>
      <c r="G6447">
        <v>13</v>
      </c>
      <c r="H6447">
        <v>1</v>
      </c>
      <c r="I6447">
        <v>0</v>
      </c>
      <c r="J6447">
        <v>61.53</v>
      </c>
      <c r="K6447">
        <v>1</v>
      </c>
      <c r="L6447" t="s">
        <v>11</v>
      </c>
      <c r="M6447" t="s">
        <v>101</v>
      </c>
      <c r="N6447">
        <v>41825</v>
      </c>
      <c r="O6447" t="s">
        <v>3582</v>
      </c>
      <c r="P6447">
        <v>132</v>
      </c>
      <c r="Q6447">
        <v>108</v>
      </c>
      <c r="R6447" t="s">
        <v>256</v>
      </c>
      <c r="S6447">
        <v>8</v>
      </c>
      <c r="T6447">
        <v>6.0606060606060608E-2</v>
      </c>
      <c r="U6447">
        <v>0.12037037037037036</v>
      </c>
      <c r="V6447">
        <v>0.50349650349650354</v>
      </c>
      <c r="W6447">
        <v>18.18</v>
      </c>
      <c r="X6447">
        <v>122.78</v>
      </c>
      <c r="Y6447" t="s">
        <v>2789</v>
      </c>
      <c r="Z6447">
        <v>0</v>
      </c>
      <c r="AA6447">
        <v>0</v>
      </c>
      <c r="AB6447">
        <v>1</v>
      </c>
      <c r="AC6447">
        <v>0</v>
      </c>
      <c r="AD6447">
        <v>0</v>
      </c>
      <c r="AE6447">
        <v>18</v>
      </c>
      <c r="AF6447" t="str">
        <f t="shared" si="700"/>
        <v>DR Smith</v>
      </c>
      <c r="AG6447" t="str">
        <f t="shared" si="701"/>
        <v>DR Smithv New Zealand41825</v>
      </c>
      <c r="AH6447">
        <v>2</v>
      </c>
      <c r="AI6447">
        <v>0</v>
      </c>
      <c r="AJ6447">
        <f t="shared" si="702"/>
        <v>8</v>
      </c>
      <c r="AK6447">
        <v>0</v>
      </c>
      <c r="AL6447">
        <f t="shared" si="703"/>
        <v>13</v>
      </c>
      <c r="AM6447">
        <f t="shared" si="704"/>
        <v>6.0606060606060608E-2</v>
      </c>
      <c r="AN6447">
        <f t="shared" si="705"/>
        <v>0.12037037037037036</v>
      </c>
      <c r="AO6447">
        <f t="shared" si="706"/>
        <v>0.50349650349650354</v>
      </c>
    </row>
    <row r="6448" spans="1:41" x14ac:dyDescent="0.3">
      <c r="A6448">
        <v>6448</v>
      </c>
      <c r="B6448" t="s">
        <v>419</v>
      </c>
      <c r="C6448" t="s">
        <v>323</v>
      </c>
      <c r="D6448">
        <v>10</v>
      </c>
      <c r="E6448" t="s">
        <v>264</v>
      </c>
      <c r="F6448">
        <v>7</v>
      </c>
      <c r="G6448">
        <v>4</v>
      </c>
      <c r="H6448">
        <v>1</v>
      </c>
      <c r="I6448">
        <v>1</v>
      </c>
      <c r="J6448">
        <v>250</v>
      </c>
      <c r="K6448">
        <v>1</v>
      </c>
      <c r="L6448" t="s">
        <v>11</v>
      </c>
      <c r="M6448" t="s">
        <v>101</v>
      </c>
      <c r="N6448">
        <v>41825</v>
      </c>
      <c r="O6448" t="s">
        <v>3582</v>
      </c>
      <c r="P6448">
        <v>132</v>
      </c>
      <c r="Q6448">
        <v>108</v>
      </c>
      <c r="R6448" t="s">
        <v>256</v>
      </c>
      <c r="S6448">
        <v>8</v>
      </c>
      <c r="T6448">
        <v>7.575757575757576E-2</v>
      </c>
      <c r="U6448">
        <v>3.7037037037037035E-2</v>
      </c>
      <c r="V6448">
        <v>2.0454545454545454</v>
      </c>
      <c r="W6448">
        <v>17.260000000000002</v>
      </c>
      <c r="X6448">
        <v>147.47999999999999</v>
      </c>
      <c r="Y6448" t="s">
        <v>2789</v>
      </c>
      <c r="Z6448">
        <v>0</v>
      </c>
      <c r="AA6448">
        <v>0</v>
      </c>
      <c r="AB6448">
        <v>1</v>
      </c>
      <c r="AC6448">
        <v>0</v>
      </c>
      <c r="AD6448">
        <v>0</v>
      </c>
      <c r="AE6448">
        <v>18</v>
      </c>
      <c r="AF6448" t="str">
        <f t="shared" si="700"/>
        <v>DJG Sammy</v>
      </c>
      <c r="AG6448" t="str">
        <f t="shared" si="701"/>
        <v>DJG Sammyv New Zealand41825</v>
      </c>
      <c r="AH6448">
        <v>2</v>
      </c>
      <c r="AI6448">
        <v>0</v>
      </c>
      <c r="AJ6448">
        <f t="shared" si="702"/>
        <v>10</v>
      </c>
      <c r="AK6448">
        <v>0</v>
      </c>
      <c r="AL6448">
        <f t="shared" si="703"/>
        <v>4</v>
      </c>
      <c r="AM6448">
        <f t="shared" si="704"/>
        <v>7.575757575757576E-2</v>
      </c>
      <c r="AN6448">
        <f t="shared" si="705"/>
        <v>3.7037037037037035E-2</v>
      </c>
      <c r="AO6448">
        <f t="shared" si="706"/>
        <v>2.0454545454545454</v>
      </c>
    </row>
    <row r="6449" spans="1:41" x14ac:dyDescent="0.3">
      <c r="A6449">
        <v>6449</v>
      </c>
      <c r="B6449" t="s">
        <v>885</v>
      </c>
      <c r="C6449" t="s">
        <v>267</v>
      </c>
      <c r="D6449">
        <v>11</v>
      </c>
      <c r="E6449" t="s">
        <v>264</v>
      </c>
      <c r="F6449">
        <v>6</v>
      </c>
      <c r="G6449">
        <v>8</v>
      </c>
      <c r="H6449">
        <v>1</v>
      </c>
      <c r="I6449">
        <v>1</v>
      </c>
      <c r="J6449">
        <v>137.5</v>
      </c>
      <c r="K6449">
        <v>2</v>
      </c>
      <c r="L6449" t="s">
        <v>20</v>
      </c>
      <c r="M6449" t="s">
        <v>101</v>
      </c>
      <c r="N6449">
        <v>41825</v>
      </c>
      <c r="O6449" t="s">
        <v>3583</v>
      </c>
      <c r="P6449">
        <v>117</v>
      </c>
      <c r="Q6449">
        <v>90</v>
      </c>
      <c r="R6449" t="s">
        <v>255</v>
      </c>
      <c r="S6449">
        <v>4</v>
      </c>
      <c r="T6449">
        <v>9.4017094017094016E-2</v>
      </c>
      <c r="U6449">
        <v>8.8888888888888892E-2</v>
      </c>
      <c r="V6449">
        <v>1.0576923076923077</v>
      </c>
      <c r="W6449">
        <v>21.89</v>
      </c>
      <c r="X6449">
        <v>151.82</v>
      </c>
      <c r="Y6449" t="s">
        <v>2789</v>
      </c>
      <c r="Z6449">
        <v>0</v>
      </c>
      <c r="AA6449">
        <v>0</v>
      </c>
      <c r="AB6449">
        <v>1</v>
      </c>
      <c r="AC6449">
        <v>0</v>
      </c>
      <c r="AD6449">
        <v>0</v>
      </c>
      <c r="AE6449">
        <v>15</v>
      </c>
      <c r="AF6449" t="str">
        <f t="shared" si="700"/>
        <v>JDS Neesham</v>
      </c>
      <c r="AG6449" t="str">
        <f t="shared" si="701"/>
        <v>JDS Neeshamv West Indies41825</v>
      </c>
      <c r="AH6449">
        <v>5</v>
      </c>
      <c r="AI6449">
        <v>0</v>
      </c>
      <c r="AJ6449">
        <f t="shared" si="702"/>
        <v>11</v>
      </c>
      <c r="AK6449">
        <v>0</v>
      </c>
      <c r="AL6449">
        <f t="shared" si="703"/>
        <v>8</v>
      </c>
      <c r="AM6449">
        <f t="shared" si="704"/>
        <v>9.4017094017094016E-2</v>
      </c>
      <c r="AN6449">
        <f t="shared" si="705"/>
        <v>8.8888888888888892E-2</v>
      </c>
      <c r="AO6449">
        <f t="shared" si="706"/>
        <v>1.0576923076923077</v>
      </c>
    </row>
    <row r="6450" spans="1:41" x14ac:dyDescent="0.3">
      <c r="A6450">
        <v>6450</v>
      </c>
      <c r="B6450" t="s">
        <v>883</v>
      </c>
      <c r="C6450" t="s">
        <v>267</v>
      </c>
      <c r="D6450">
        <v>15</v>
      </c>
      <c r="E6450" t="s">
        <v>264</v>
      </c>
      <c r="F6450">
        <v>18</v>
      </c>
      <c r="G6450">
        <v>9</v>
      </c>
      <c r="H6450">
        <v>1</v>
      </c>
      <c r="I6450">
        <v>1</v>
      </c>
      <c r="J6450">
        <v>166.66</v>
      </c>
      <c r="K6450">
        <v>2</v>
      </c>
      <c r="L6450" t="s">
        <v>20</v>
      </c>
      <c r="M6450" t="s">
        <v>101</v>
      </c>
      <c r="N6450">
        <v>41825</v>
      </c>
      <c r="O6450" t="s">
        <v>3583</v>
      </c>
      <c r="P6450">
        <v>117</v>
      </c>
      <c r="Q6450">
        <v>90</v>
      </c>
      <c r="R6450" t="s">
        <v>255</v>
      </c>
      <c r="S6450">
        <v>4</v>
      </c>
      <c r="T6450">
        <v>0.12820512820512819</v>
      </c>
      <c r="U6450">
        <v>0.1</v>
      </c>
      <c r="V6450">
        <v>1.2820512820512819</v>
      </c>
      <c r="W6450">
        <v>24.25</v>
      </c>
      <c r="X6450">
        <v>138.16999999999999</v>
      </c>
      <c r="Y6450" t="s">
        <v>2789</v>
      </c>
      <c r="Z6450">
        <v>0</v>
      </c>
      <c r="AA6450">
        <v>0</v>
      </c>
      <c r="AB6450">
        <v>1</v>
      </c>
      <c r="AC6450">
        <v>0</v>
      </c>
      <c r="AD6450">
        <v>0</v>
      </c>
      <c r="AE6450">
        <v>15</v>
      </c>
      <c r="AF6450" t="str">
        <f t="shared" si="700"/>
        <v>CJ Anderson</v>
      </c>
      <c r="AG6450" t="str">
        <f t="shared" si="701"/>
        <v>CJ Andersonv West Indies41825</v>
      </c>
      <c r="AH6450">
        <v>5</v>
      </c>
      <c r="AI6450">
        <v>0</v>
      </c>
      <c r="AJ6450">
        <f t="shared" si="702"/>
        <v>15</v>
      </c>
      <c r="AK6450">
        <v>0</v>
      </c>
      <c r="AL6450">
        <f t="shared" si="703"/>
        <v>9</v>
      </c>
      <c r="AM6450">
        <f t="shared" si="704"/>
        <v>0.12820512820512819</v>
      </c>
      <c r="AN6450">
        <f t="shared" si="705"/>
        <v>0.1</v>
      </c>
      <c r="AO6450">
        <f t="shared" si="706"/>
        <v>1.2820512820512819</v>
      </c>
    </row>
    <row r="6451" spans="1:41" x14ac:dyDescent="0.3">
      <c r="A6451">
        <v>6451</v>
      </c>
      <c r="B6451" t="s">
        <v>621</v>
      </c>
      <c r="C6451" t="s">
        <v>323</v>
      </c>
      <c r="D6451">
        <v>16</v>
      </c>
      <c r="E6451" t="s">
        <v>264</v>
      </c>
      <c r="F6451">
        <v>27</v>
      </c>
      <c r="G6451">
        <v>16</v>
      </c>
      <c r="H6451">
        <v>0</v>
      </c>
      <c r="I6451">
        <v>1</v>
      </c>
      <c r="J6451">
        <v>100</v>
      </c>
      <c r="K6451">
        <v>1</v>
      </c>
      <c r="L6451" t="s">
        <v>11</v>
      </c>
      <c r="M6451" t="s">
        <v>101</v>
      </c>
      <c r="N6451">
        <v>41825</v>
      </c>
      <c r="O6451" t="s">
        <v>3582</v>
      </c>
      <c r="P6451">
        <v>132</v>
      </c>
      <c r="Q6451">
        <v>108</v>
      </c>
      <c r="R6451" t="s">
        <v>256</v>
      </c>
      <c r="S6451">
        <v>8</v>
      </c>
      <c r="T6451">
        <v>0.12121212121212122</v>
      </c>
      <c r="U6451">
        <v>0.14814814814814814</v>
      </c>
      <c r="V6451">
        <v>0.81818181818181823</v>
      </c>
      <c r="W6451">
        <v>24.46</v>
      </c>
      <c r="X6451">
        <v>135.54</v>
      </c>
      <c r="Y6451" t="s">
        <v>2789</v>
      </c>
      <c r="Z6451">
        <v>0</v>
      </c>
      <c r="AA6451">
        <v>0</v>
      </c>
      <c r="AB6451">
        <v>1</v>
      </c>
      <c r="AC6451">
        <v>0</v>
      </c>
      <c r="AD6451">
        <v>0</v>
      </c>
      <c r="AE6451">
        <v>18</v>
      </c>
      <c r="AF6451" t="str">
        <f t="shared" si="700"/>
        <v>KA Pollard</v>
      </c>
      <c r="AG6451" t="str">
        <f t="shared" si="701"/>
        <v>KA Pollardv New Zealand41825</v>
      </c>
      <c r="AH6451">
        <v>2</v>
      </c>
      <c r="AI6451">
        <v>0</v>
      </c>
      <c r="AJ6451">
        <f t="shared" si="702"/>
        <v>16</v>
      </c>
      <c r="AK6451">
        <v>0</v>
      </c>
      <c r="AL6451">
        <f t="shared" si="703"/>
        <v>16</v>
      </c>
      <c r="AM6451">
        <f t="shared" si="704"/>
        <v>0.12121212121212122</v>
      </c>
      <c r="AN6451">
        <f t="shared" si="705"/>
        <v>0.14814814814814814</v>
      </c>
      <c r="AO6451">
        <f t="shared" si="706"/>
        <v>0.81818181818181823</v>
      </c>
    </row>
    <row r="6452" spans="1:41" x14ac:dyDescent="0.3">
      <c r="A6452">
        <v>6452</v>
      </c>
      <c r="B6452" t="s">
        <v>813</v>
      </c>
      <c r="C6452" t="s">
        <v>267</v>
      </c>
      <c r="D6452">
        <v>19</v>
      </c>
      <c r="E6452" t="s">
        <v>264</v>
      </c>
      <c r="F6452">
        <v>37</v>
      </c>
      <c r="G6452">
        <v>18</v>
      </c>
      <c r="H6452">
        <v>2</v>
      </c>
      <c r="I6452">
        <v>0</v>
      </c>
      <c r="J6452">
        <v>105.55</v>
      </c>
      <c r="K6452">
        <v>2</v>
      </c>
      <c r="L6452" t="s">
        <v>20</v>
      </c>
      <c r="M6452" t="s">
        <v>101</v>
      </c>
      <c r="N6452">
        <v>41825</v>
      </c>
      <c r="O6452" t="s">
        <v>3583</v>
      </c>
      <c r="P6452">
        <v>117</v>
      </c>
      <c r="Q6452">
        <v>90</v>
      </c>
      <c r="R6452" t="s">
        <v>255</v>
      </c>
      <c r="S6452">
        <v>4</v>
      </c>
      <c r="T6452">
        <v>0.1623931623931624</v>
      </c>
      <c r="U6452">
        <v>0.2</v>
      </c>
      <c r="V6452">
        <v>0.81196581196581197</v>
      </c>
      <c r="W6452">
        <v>32.590000000000003</v>
      </c>
      <c r="X6452">
        <v>123.98</v>
      </c>
      <c r="Y6452" t="s">
        <v>2790</v>
      </c>
      <c r="Z6452">
        <v>1</v>
      </c>
      <c r="AA6452">
        <v>0</v>
      </c>
      <c r="AB6452">
        <v>0</v>
      </c>
      <c r="AC6452">
        <v>0</v>
      </c>
      <c r="AD6452">
        <v>0</v>
      </c>
      <c r="AE6452">
        <v>15</v>
      </c>
      <c r="AF6452" t="str">
        <f t="shared" si="700"/>
        <v>KS Williamson</v>
      </c>
      <c r="AG6452" t="str">
        <f t="shared" si="701"/>
        <v>KS Williamsonv West Indies41825</v>
      </c>
      <c r="AH6452">
        <v>5</v>
      </c>
      <c r="AI6452">
        <v>0</v>
      </c>
      <c r="AJ6452">
        <f t="shared" si="702"/>
        <v>19</v>
      </c>
      <c r="AK6452">
        <v>0</v>
      </c>
      <c r="AL6452">
        <f t="shared" si="703"/>
        <v>18</v>
      </c>
      <c r="AM6452">
        <f t="shared" si="704"/>
        <v>0.1623931623931624</v>
      </c>
      <c r="AN6452">
        <f t="shared" si="705"/>
        <v>0.2</v>
      </c>
      <c r="AO6452">
        <f t="shared" si="706"/>
        <v>0.81196581196581197</v>
      </c>
    </row>
    <row r="6453" spans="1:41" x14ac:dyDescent="0.3">
      <c r="A6453">
        <v>6453</v>
      </c>
      <c r="B6453" t="s">
        <v>728</v>
      </c>
      <c r="C6453" t="s">
        <v>323</v>
      </c>
      <c r="D6453">
        <v>30</v>
      </c>
      <c r="E6453" t="s">
        <v>264</v>
      </c>
      <c r="F6453">
        <v>44</v>
      </c>
      <c r="G6453">
        <v>28</v>
      </c>
      <c r="H6453">
        <v>0</v>
      </c>
      <c r="I6453">
        <v>2</v>
      </c>
      <c r="J6453">
        <v>107.14</v>
      </c>
      <c r="K6453">
        <v>1</v>
      </c>
      <c r="L6453" t="s">
        <v>11</v>
      </c>
      <c r="M6453" t="s">
        <v>101</v>
      </c>
      <c r="N6453">
        <v>41825</v>
      </c>
      <c r="O6453" t="s">
        <v>3582</v>
      </c>
      <c r="P6453">
        <v>132</v>
      </c>
      <c r="Q6453">
        <v>108</v>
      </c>
      <c r="R6453" t="s">
        <v>256</v>
      </c>
      <c r="S6453">
        <v>8</v>
      </c>
      <c r="T6453">
        <v>0.22727272727272727</v>
      </c>
      <c r="U6453">
        <v>0.25925925925925924</v>
      </c>
      <c r="V6453">
        <v>0.87662337662337664</v>
      </c>
      <c r="W6453">
        <v>21.05</v>
      </c>
      <c r="X6453">
        <v>107.97</v>
      </c>
      <c r="Y6453" t="s">
        <v>2789</v>
      </c>
      <c r="Z6453">
        <v>0</v>
      </c>
      <c r="AA6453">
        <v>0</v>
      </c>
      <c r="AB6453">
        <v>1</v>
      </c>
      <c r="AC6453">
        <v>0</v>
      </c>
      <c r="AD6453">
        <v>0</v>
      </c>
      <c r="AE6453">
        <v>18</v>
      </c>
      <c r="AF6453" t="str">
        <f t="shared" si="700"/>
        <v>DM Bravo</v>
      </c>
      <c r="AG6453" t="str">
        <f t="shared" si="701"/>
        <v>DM Bravov New Zealand41825</v>
      </c>
      <c r="AH6453">
        <v>2</v>
      </c>
      <c r="AI6453">
        <v>0</v>
      </c>
      <c r="AJ6453">
        <f t="shared" si="702"/>
        <v>30</v>
      </c>
      <c r="AK6453">
        <v>0</v>
      </c>
      <c r="AL6453">
        <f t="shared" si="703"/>
        <v>28</v>
      </c>
      <c r="AM6453">
        <f t="shared" si="704"/>
        <v>0.22727272727272727</v>
      </c>
      <c r="AN6453">
        <f t="shared" si="705"/>
        <v>0.25925925925925924</v>
      </c>
      <c r="AO6453">
        <f t="shared" si="706"/>
        <v>0.87662337662337664</v>
      </c>
    </row>
    <row r="6454" spans="1:41" x14ac:dyDescent="0.3">
      <c r="A6454">
        <v>6454</v>
      </c>
      <c r="B6454" t="s">
        <v>281</v>
      </c>
      <c r="C6454" t="s">
        <v>267</v>
      </c>
      <c r="D6454">
        <v>40</v>
      </c>
      <c r="E6454" t="s">
        <v>264</v>
      </c>
      <c r="F6454">
        <v>52</v>
      </c>
      <c r="G6454">
        <v>35</v>
      </c>
      <c r="H6454">
        <v>3</v>
      </c>
      <c r="I6454">
        <v>1</v>
      </c>
      <c r="J6454">
        <v>114.28</v>
      </c>
      <c r="K6454">
        <v>2</v>
      </c>
      <c r="L6454" t="s">
        <v>20</v>
      </c>
      <c r="M6454" t="s">
        <v>101</v>
      </c>
      <c r="N6454">
        <v>41825</v>
      </c>
      <c r="O6454" t="s">
        <v>3583</v>
      </c>
      <c r="P6454">
        <v>117</v>
      </c>
      <c r="Q6454">
        <v>90</v>
      </c>
      <c r="R6454" t="s">
        <v>255</v>
      </c>
      <c r="S6454">
        <v>4</v>
      </c>
      <c r="T6454">
        <v>0.34188034188034189</v>
      </c>
      <c r="U6454">
        <v>0.3888888888888889</v>
      </c>
      <c r="V6454">
        <v>0.87912087912087911</v>
      </c>
      <c r="W6454">
        <v>35.659999999999997</v>
      </c>
      <c r="X6454">
        <v>136.21</v>
      </c>
      <c r="Y6454" t="s">
        <v>2790</v>
      </c>
      <c r="Z6454">
        <v>1</v>
      </c>
      <c r="AA6454">
        <v>0</v>
      </c>
      <c r="AB6454">
        <v>0</v>
      </c>
      <c r="AC6454">
        <v>0</v>
      </c>
      <c r="AD6454">
        <v>0</v>
      </c>
      <c r="AE6454">
        <v>15</v>
      </c>
      <c r="AF6454" t="str">
        <f t="shared" si="700"/>
        <v>BB McCullum</v>
      </c>
      <c r="AG6454" t="str">
        <f t="shared" si="701"/>
        <v>BB McCullumv West Indies41825</v>
      </c>
      <c r="AH6454">
        <v>5</v>
      </c>
      <c r="AI6454">
        <v>0</v>
      </c>
      <c r="AJ6454">
        <f t="shared" si="702"/>
        <v>40</v>
      </c>
      <c r="AK6454">
        <v>0</v>
      </c>
      <c r="AL6454">
        <f t="shared" si="703"/>
        <v>35</v>
      </c>
      <c r="AM6454">
        <f t="shared" si="704"/>
        <v>0.34188034188034189</v>
      </c>
      <c r="AN6454">
        <f t="shared" si="705"/>
        <v>0.3888888888888889</v>
      </c>
      <c r="AO6454">
        <f t="shared" si="706"/>
        <v>0.87912087912087911</v>
      </c>
    </row>
    <row r="6455" spans="1:41" x14ac:dyDescent="0.3">
      <c r="A6455">
        <v>6455</v>
      </c>
      <c r="B6455" t="s">
        <v>534</v>
      </c>
      <c r="C6455" t="s">
        <v>323</v>
      </c>
      <c r="D6455">
        <v>52</v>
      </c>
      <c r="E6455" t="s">
        <v>264</v>
      </c>
      <c r="F6455">
        <v>55</v>
      </c>
      <c r="G6455">
        <v>39</v>
      </c>
      <c r="H6455">
        <v>1</v>
      </c>
      <c r="I6455">
        <v>4</v>
      </c>
      <c r="J6455">
        <v>133.33000000000001</v>
      </c>
      <c r="K6455">
        <v>1</v>
      </c>
      <c r="L6455" t="s">
        <v>11</v>
      </c>
      <c r="M6455" t="s">
        <v>101</v>
      </c>
      <c r="N6455">
        <v>41825</v>
      </c>
      <c r="O6455" t="s">
        <v>3582</v>
      </c>
      <c r="P6455">
        <v>132</v>
      </c>
      <c r="Q6455">
        <v>108</v>
      </c>
      <c r="R6455" t="s">
        <v>256</v>
      </c>
      <c r="S6455">
        <v>8</v>
      </c>
      <c r="T6455">
        <v>0.39393939393939392</v>
      </c>
      <c r="U6455">
        <v>0.3611111111111111</v>
      </c>
      <c r="V6455">
        <v>1.0909090909090908</v>
      </c>
      <c r="W6455">
        <v>21.11</v>
      </c>
      <c r="X6455">
        <v>111.37</v>
      </c>
      <c r="Y6455" t="s">
        <v>2789</v>
      </c>
      <c r="Z6455">
        <v>0</v>
      </c>
      <c r="AA6455">
        <v>0</v>
      </c>
      <c r="AB6455">
        <v>1</v>
      </c>
      <c r="AC6455">
        <v>0</v>
      </c>
      <c r="AD6455">
        <v>0</v>
      </c>
      <c r="AE6455">
        <v>18</v>
      </c>
      <c r="AF6455" t="str">
        <f t="shared" si="700"/>
        <v>ADS Fletcher</v>
      </c>
      <c r="AG6455" t="str">
        <f t="shared" si="701"/>
        <v>ADS Fletcherv New Zealand41825</v>
      </c>
      <c r="AH6455">
        <v>2</v>
      </c>
      <c r="AI6455">
        <v>0</v>
      </c>
      <c r="AJ6455">
        <f t="shared" si="702"/>
        <v>52</v>
      </c>
      <c r="AK6455">
        <v>0</v>
      </c>
      <c r="AL6455">
        <f t="shared" si="703"/>
        <v>39</v>
      </c>
      <c r="AM6455">
        <f t="shared" si="704"/>
        <v>0.39393939393939392</v>
      </c>
      <c r="AN6455">
        <f t="shared" si="705"/>
        <v>0.3611111111111111</v>
      </c>
      <c r="AO6455">
        <f t="shared" si="706"/>
        <v>1.0909090909090908</v>
      </c>
    </row>
    <row r="6456" spans="1:41" x14ac:dyDescent="0.3">
      <c r="A6456">
        <v>6456</v>
      </c>
      <c r="B6456" t="s">
        <v>851</v>
      </c>
      <c r="C6456" t="s">
        <v>323</v>
      </c>
      <c r="D6456">
        <v>0</v>
      </c>
      <c r="E6456" t="s">
        <v>263</v>
      </c>
      <c r="F6456">
        <v>2</v>
      </c>
      <c r="G6456">
        <v>0</v>
      </c>
      <c r="H6456">
        <v>0</v>
      </c>
      <c r="I6456">
        <v>0</v>
      </c>
      <c r="J6456" t="s">
        <v>13</v>
      </c>
      <c r="K6456">
        <v>1</v>
      </c>
      <c r="L6456" t="s">
        <v>11</v>
      </c>
      <c r="M6456" t="s">
        <v>101</v>
      </c>
      <c r="N6456">
        <v>41825</v>
      </c>
      <c r="O6456" t="s">
        <v>3582</v>
      </c>
      <c r="P6456">
        <v>132</v>
      </c>
      <c r="Q6456">
        <v>108</v>
      </c>
      <c r="R6456" t="s">
        <v>256</v>
      </c>
      <c r="S6456">
        <v>8</v>
      </c>
      <c r="T6456">
        <v>0</v>
      </c>
      <c r="U6456">
        <v>0</v>
      </c>
      <c r="W6456">
        <v>10.33</v>
      </c>
      <c r="X6456">
        <v>112.31</v>
      </c>
      <c r="Y6456" t="s">
        <v>2787</v>
      </c>
      <c r="Z6456">
        <v>0</v>
      </c>
      <c r="AA6456">
        <v>1</v>
      </c>
      <c r="AB6456">
        <v>0</v>
      </c>
      <c r="AC6456">
        <v>0</v>
      </c>
      <c r="AD6456">
        <v>0</v>
      </c>
      <c r="AE6456">
        <v>18</v>
      </c>
      <c r="AF6456" t="str">
        <f t="shared" si="700"/>
        <v>SP Narine</v>
      </c>
      <c r="AG6456" t="str">
        <f t="shared" si="701"/>
        <v>SP Narinev New Zealand41825</v>
      </c>
      <c r="AH6456">
        <v>2</v>
      </c>
      <c r="AI6456">
        <v>0</v>
      </c>
      <c r="AJ6456">
        <f t="shared" si="702"/>
        <v>0</v>
      </c>
      <c r="AK6456">
        <v>0</v>
      </c>
      <c r="AL6456">
        <f t="shared" si="703"/>
        <v>0</v>
      </c>
      <c r="AM6456">
        <f t="shared" si="704"/>
        <v>0</v>
      </c>
      <c r="AN6456">
        <f t="shared" si="705"/>
        <v>0</v>
      </c>
      <c r="AO6456" t="e">
        <f t="shared" si="706"/>
        <v>#DIV/0!</v>
      </c>
    </row>
    <row r="6457" spans="1:41" x14ac:dyDescent="0.3">
      <c r="A6457">
        <v>6457</v>
      </c>
      <c r="B6457" t="s">
        <v>532</v>
      </c>
      <c r="C6457" t="s">
        <v>267</v>
      </c>
      <c r="D6457">
        <v>0</v>
      </c>
      <c r="E6457" t="s">
        <v>263</v>
      </c>
      <c r="F6457">
        <v>2</v>
      </c>
      <c r="G6457">
        <v>0</v>
      </c>
      <c r="H6457">
        <v>0</v>
      </c>
      <c r="I6457">
        <v>0</v>
      </c>
      <c r="J6457" t="s">
        <v>13</v>
      </c>
      <c r="K6457">
        <v>2</v>
      </c>
      <c r="L6457" t="s">
        <v>20</v>
      </c>
      <c r="M6457" t="s">
        <v>101</v>
      </c>
      <c r="N6457">
        <v>41825</v>
      </c>
      <c r="O6457" t="s">
        <v>3583</v>
      </c>
      <c r="P6457">
        <v>117</v>
      </c>
      <c r="Q6457">
        <v>90</v>
      </c>
      <c r="R6457" t="s">
        <v>255</v>
      </c>
      <c r="S6457">
        <v>4</v>
      </c>
      <c r="T6457">
        <v>0</v>
      </c>
      <c r="U6457">
        <v>0</v>
      </c>
      <c r="W6457">
        <v>17.95</v>
      </c>
      <c r="X6457">
        <v>140.22999999999999</v>
      </c>
      <c r="Y6457" t="s">
        <v>2789</v>
      </c>
      <c r="Z6457">
        <v>0</v>
      </c>
      <c r="AA6457">
        <v>0</v>
      </c>
      <c r="AB6457">
        <v>1</v>
      </c>
      <c r="AC6457">
        <v>0</v>
      </c>
      <c r="AD6457">
        <v>0</v>
      </c>
      <c r="AE6457">
        <v>15</v>
      </c>
      <c r="AF6457" t="str">
        <f t="shared" si="700"/>
        <v>L Ronchi</v>
      </c>
      <c r="AG6457" t="str">
        <f t="shared" si="701"/>
        <v>L Ronchiv West Indies41825</v>
      </c>
      <c r="AH6457">
        <v>5</v>
      </c>
      <c r="AI6457">
        <v>0</v>
      </c>
      <c r="AJ6457">
        <f t="shared" si="702"/>
        <v>0</v>
      </c>
      <c r="AK6457">
        <v>0</v>
      </c>
      <c r="AL6457">
        <f t="shared" si="703"/>
        <v>0</v>
      </c>
      <c r="AM6457">
        <f t="shared" si="704"/>
        <v>0</v>
      </c>
      <c r="AN6457">
        <f t="shared" si="705"/>
        <v>0</v>
      </c>
      <c r="AO6457" t="e">
        <f t="shared" si="706"/>
        <v>#DIV/0!</v>
      </c>
    </row>
    <row r="6458" spans="1:41" x14ac:dyDescent="0.3">
      <c r="A6458">
        <v>6458</v>
      </c>
      <c r="B6458" t="s">
        <v>404</v>
      </c>
      <c r="C6458" t="s">
        <v>267</v>
      </c>
      <c r="D6458">
        <v>28</v>
      </c>
      <c r="E6458" t="s">
        <v>263</v>
      </c>
      <c r="F6458">
        <v>40</v>
      </c>
      <c r="G6458">
        <v>20</v>
      </c>
      <c r="H6458">
        <v>1</v>
      </c>
      <c r="I6458">
        <v>2</v>
      </c>
      <c r="J6458">
        <v>140</v>
      </c>
      <c r="K6458">
        <v>2</v>
      </c>
      <c r="L6458" t="s">
        <v>20</v>
      </c>
      <c r="M6458" t="s">
        <v>101</v>
      </c>
      <c r="N6458">
        <v>41825</v>
      </c>
      <c r="O6458" t="s">
        <v>3583</v>
      </c>
      <c r="P6458">
        <v>117</v>
      </c>
      <c r="Q6458">
        <v>90</v>
      </c>
      <c r="R6458" t="s">
        <v>255</v>
      </c>
      <c r="S6458">
        <v>4</v>
      </c>
      <c r="T6458">
        <v>0.23931623931623933</v>
      </c>
      <c r="U6458">
        <v>0.22222222222222221</v>
      </c>
      <c r="V6458">
        <v>1.0769230769230771</v>
      </c>
      <c r="W6458">
        <v>26.15</v>
      </c>
      <c r="X6458">
        <v>122.37</v>
      </c>
      <c r="Y6458" t="s">
        <v>2789</v>
      </c>
      <c r="Z6458">
        <v>0</v>
      </c>
      <c r="AA6458">
        <v>0</v>
      </c>
      <c r="AB6458">
        <v>1</v>
      </c>
      <c r="AC6458">
        <v>0</v>
      </c>
      <c r="AD6458">
        <v>0</v>
      </c>
      <c r="AE6458">
        <v>15</v>
      </c>
      <c r="AF6458" t="str">
        <f t="shared" si="700"/>
        <v>LRPL Taylor</v>
      </c>
      <c r="AG6458" t="str">
        <f t="shared" si="701"/>
        <v>LRPL Taylorv West Indies41825</v>
      </c>
      <c r="AH6458">
        <v>5</v>
      </c>
      <c r="AI6458">
        <f>VLOOKUP(AG6458,'[1]Sheet 1'!$AJ:$AK,2,FALSE)</f>
        <v>51.866733825923497</v>
      </c>
      <c r="AJ6458">
        <f t="shared" si="702"/>
        <v>79.86673382592349</v>
      </c>
      <c r="AK6458">
        <v>5.9079134891133203</v>
      </c>
      <c r="AL6458">
        <f t="shared" si="703"/>
        <v>25.907913489113319</v>
      </c>
      <c r="AM6458">
        <f t="shared" si="704"/>
        <v>0.68262165663182472</v>
      </c>
      <c r="AN6458">
        <f t="shared" si="705"/>
        <v>0.28786570543459244</v>
      </c>
      <c r="AO6458">
        <f t="shared" si="706"/>
        <v>2.3713198333273739</v>
      </c>
    </row>
    <row r="6459" spans="1:41" x14ac:dyDescent="0.3">
      <c r="A6459">
        <v>6459</v>
      </c>
      <c r="B6459" t="s">
        <v>683</v>
      </c>
      <c r="C6459" t="s">
        <v>267</v>
      </c>
      <c r="D6459">
        <v>1</v>
      </c>
      <c r="E6459" t="s">
        <v>264</v>
      </c>
      <c r="F6459">
        <v>4</v>
      </c>
      <c r="G6459">
        <v>2</v>
      </c>
      <c r="H6459">
        <v>0</v>
      </c>
      <c r="I6459">
        <v>0</v>
      </c>
      <c r="J6459">
        <v>50</v>
      </c>
      <c r="K6459">
        <v>2</v>
      </c>
      <c r="L6459" t="s">
        <v>20</v>
      </c>
      <c r="M6459" t="s">
        <v>101</v>
      </c>
      <c r="N6459">
        <v>41826</v>
      </c>
      <c r="O6459" t="s">
        <v>3584</v>
      </c>
      <c r="P6459">
        <v>126</v>
      </c>
      <c r="Q6459">
        <v>115</v>
      </c>
      <c r="R6459" t="s">
        <v>256</v>
      </c>
      <c r="S6459">
        <v>10</v>
      </c>
      <c r="T6459">
        <v>7.9365079365079361E-3</v>
      </c>
      <c r="U6459">
        <v>1.7391304347826087E-2</v>
      </c>
      <c r="V6459">
        <v>0.45634920634920634</v>
      </c>
      <c r="W6459">
        <v>9.5</v>
      </c>
      <c r="X6459">
        <v>65.510000000000005</v>
      </c>
      <c r="Y6459" t="s">
        <v>2787</v>
      </c>
      <c r="Z6459">
        <v>0</v>
      </c>
      <c r="AA6459">
        <v>1</v>
      </c>
      <c r="AB6459">
        <v>0</v>
      </c>
      <c r="AC6459">
        <v>0</v>
      </c>
      <c r="AD6459">
        <v>0</v>
      </c>
      <c r="AE6459">
        <v>19.166666666666668</v>
      </c>
      <c r="AF6459" t="str">
        <f t="shared" si="700"/>
        <v>BJ Watling</v>
      </c>
      <c r="AG6459" t="str">
        <f t="shared" si="701"/>
        <v>BJ Watlingv West Indies41826</v>
      </c>
      <c r="AH6459">
        <v>0.83333333333333215</v>
      </c>
      <c r="AI6459">
        <v>0</v>
      </c>
      <c r="AJ6459">
        <f t="shared" si="702"/>
        <v>1</v>
      </c>
      <c r="AK6459">
        <v>0</v>
      </c>
      <c r="AL6459">
        <f t="shared" si="703"/>
        <v>2</v>
      </c>
      <c r="AM6459">
        <f t="shared" si="704"/>
        <v>7.9365079365079361E-3</v>
      </c>
      <c r="AN6459">
        <f t="shared" si="705"/>
        <v>1.7391304347826087E-2</v>
      </c>
      <c r="AO6459">
        <f t="shared" si="706"/>
        <v>0.45634920634920634</v>
      </c>
    </row>
    <row r="6460" spans="1:41" x14ac:dyDescent="0.3">
      <c r="A6460">
        <v>6460</v>
      </c>
      <c r="B6460" t="s">
        <v>519</v>
      </c>
      <c r="C6460" t="s">
        <v>267</v>
      </c>
      <c r="D6460">
        <v>2</v>
      </c>
      <c r="E6460" t="s">
        <v>264</v>
      </c>
      <c r="F6460">
        <v>8</v>
      </c>
      <c r="G6460">
        <v>3</v>
      </c>
      <c r="H6460">
        <v>0</v>
      </c>
      <c r="I6460">
        <v>0</v>
      </c>
      <c r="J6460">
        <v>66.66</v>
      </c>
      <c r="K6460">
        <v>2</v>
      </c>
      <c r="L6460" t="s">
        <v>20</v>
      </c>
      <c r="M6460" t="s">
        <v>101</v>
      </c>
      <c r="N6460">
        <v>41826</v>
      </c>
      <c r="O6460" t="s">
        <v>3584</v>
      </c>
      <c r="P6460">
        <v>126</v>
      </c>
      <c r="Q6460">
        <v>115</v>
      </c>
      <c r="R6460" t="s">
        <v>256</v>
      </c>
      <c r="S6460">
        <v>10</v>
      </c>
      <c r="T6460">
        <v>1.5873015873015872E-2</v>
      </c>
      <c r="U6460">
        <v>2.6086956521739129E-2</v>
      </c>
      <c r="V6460">
        <v>0.60846560846560849</v>
      </c>
      <c r="W6460">
        <v>11.31</v>
      </c>
      <c r="X6460">
        <v>142.28</v>
      </c>
      <c r="Y6460" t="s">
        <v>2787</v>
      </c>
      <c r="Z6460">
        <v>0</v>
      </c>
      <c r="AA6460">
        <v>1</v>
      </c>
      <c r="AB6460">
        <v>0</v>
      </c>
      <c r="AC6460">
        <v>0</v>
      </c>
      <c r="AD6460">
        <v>0</v>
      </c>
      <c r="AE6460">
        <v>19.166666666666668</v>
      </c>
      <c r="AF6460" t="str">
        <f t="shared" si="700"/>
        <v>TG Southee</v>
      </c>
      <c r="AG6460" t="str">
        <f t="shared" si="701"/>
        <v>TG Southeev West Indies41826</v>
      </c>
      <c r="AH6460">
        <v>0.83333333333333215</v>
      </c>
      <c r="AI6460">
        <v>0</v>
      </c>
      <c r="AJ6460">
        <f t="shared" si="702"/>
        <v>2</v>
      </c>
      <c r="AK6460">
        <v>0</v>
      </c>
      <c r="AL6460">
        <f t="shared" si="703"/>
        <v>3</v>
      </c>
      <c r="AM6460">
        <f t="shared" si="704"/>
        <v>1.5873015873015872E-2</v>
      </c>
      <c r="AN6460">
        <f t="shared" si="705"/>
        <v>2.6086956521739129E-2</v>
      </c>
      <c r="AO6460">
        <f t="shared" si="706"/>
        <v>0.60846560846560849</v>
      </c>
    </row>
    <row r="6461" spans="1:41" x14ac:dyDescent="0.3">
      <c r="A6461">
        <v>6461</v>
      </c>
      <c r="B6461" t="s">
        <v>857</v>
      </c>
      <c r="C6461" t="s">
        <v>267</v>
      </c>
      <c r="D6461">
        <v>3</v>
      </c>
      <c r="E6461" t="s">
        <v>264</v>
      </c>
      <c r="F6461">
        <v>7</v>
      </c>
      <c r="G6461">
        <v>5</v>
      </c>
      <c r="H6461">
        <v>0</v>
      </c>
      <c r="I6461">
        <v>0</v>
      </c>
      <c r="J6461">
        <v>60</v>
      </c>
      <c r="K6461">
        <v>2</v>
      </c>
      <c r="L6461" t="s">
        <v>20</v>
      </c>
      <c r="M6461" t="s">
        <v>101</v>
      </c>
      <c r="N6461">
        <v>41826</v>
      </c>
      <c r="O6461" t="s">
        <v>3584</v>
      </c>
      <c r="P6461">
        <v>126</v>
      </c>
      <c r="Q6461">
        <v>115</v>
      </c>
      <c r="R6461" t="s">
        <v>256</v>
      </c>
      <c r="S6461">
        <v>10</v>
      </c>
      <c r="T6461">
        <v>2.3809523809523808E-2</v>
      </c>
      <c r="U6461">
        <v>4.3478260869565216E-2</v>
      </c>
      <c r="V6461">
        <v>0.54761904761904756</v>
      </c>
      <c r="W6461">
        <v>24.76</v>
      </c>
      <c r="X6461">
        <v>106.27</v>
      </c>
      <c r="Y6461" t="s">
        <v>2789</v>
      </c>
      <c r="Z6461">
        <v>0</v>
      </c>
      <c r="AA6461">
        <v>0</v>
      </c>
      <c r="AB6461">
        <v>1</v>
      </c>
      <c r="AC6461">
        <v>0</v>
      </c>
      <c r="AD6461">
        <v>0</v>
      </c>
      <c r="AE6461">
        <v>19.166666666666668</v>
      </c>
      <c r="AF6461" t="str">
        <f t="shared" si="700"/>
        <v>TWM Latham</v>
      </c>
      <c r="AG6461" t="str">
        <f t="shared" si="701"/>
        <v>TWM Lathamv West Indies41826</v>
      </c>
      <c r="AH6461">
        <v>0.83333333333333215</v>
      </c>
      <c r="AI6461">
        <v>0</v>
      </c>
      <c r="AJ6461">
        <f t="shared" si="702"/>
        <v>3</v>
      </c>
      <c r="AK6461">
        <v>0</v>
      </c>
      <c r="AL6461">
        <f t="shared" si="703"/>
        <v>5</v>
      </c>
      <c r="AM6461">
        <f t="shared" si="704"/>
        <v>2.3809523809523808E-2</v>
      </c>
      <c r="AN6461">
        <f t="shared" si="705"/>
        <v>4.3478260869565216E-2</v>
      </c>
      <c r="AO6461">
        <f t="shared" si="706"/>
        <v>0.54761904761904756</v>
      </c>
    </row>
    <row r="6462" spans="1:41" x14ac:dyDescent="0.3">
      <c r="A6462">
        <v>6462</v>
      </c>
      <c r="B6462" t="s">
        <v>892</v>
      </c>
      <c r="C6462" t="s">
        <v>267</v>
      </c>
      <c r="D6462">
        <v>5</v>
      </c>
      <c r="E6462" t="s">
        <v>264</v>
      </c>
      <c r="F6462">
        <v>6</v>
      </c>
      <c r="G6462">
        <v>5</v>
      </c>
      <c r="H6462">
        <v>0</v>
      </c>
      <c r="I6462">
        <v>0</v>
      </c>
      <c r="J6462">
        <v>100</v>
      </c>
      <c r="K6462">
        <v>2</v>
      </c>
      <c r="L6462" t="s">
        <v>20</v>
      </c>
      <c r="M6462" t="s">
        <v>101</v>
      </c>
      <c r="N6462">
        <v>41826</v>
      </c>
      <c r="O6462" t="s">
        <v>3584</v>
      </c>
      <c r="P6462">
        <v>126</v>
      </c>
      <c r="Q6462">
        <v>115</v>
      </c>
      <c r="R6462" t="s">
        <v>256</v>
      </c>
      <c r="S6462">
        <v>10</v>
      </c>
      <c r="T6462">
        <v>3.968253968253968E-2</v>
      </c>
      <c r="U6462">
        <v>4.3478260869565216E-2</v>
      </c>
      <c r="V6462">
        <v>0.91269841269841268</v>
      </c>
      <c r="W6462">
        <v>6</v>
      </c>
      <c r="X6462">
        <v>75</v>
      </c>
      <c r="Y6462" t="s">
        <v>2787</v>
      </c>
      <c r="Z6462">
        <v>0</v>
      </c>
      <c r="AA6462">
        <v>1</v>
      </c>
      <c r="AB6462">
        <v>0</v>
      </c>
      <c r="AC6462">
        <v>0</v>
      </c>
      <c r="AD6462">
        <v>0</v>
      </c>
      <c r="AE6462">
        <v>19.166666666666668</v>
      </c>
      <c r="AF6462" t="str">
        <f t="shared" si="700"/>
        <v>TA Boult</v>
      </c>
      <c r="AG6462" t="str">
        <f t="shared" si="701"/>
        <v>TA Boultv West Indies41826</v>
      </c>
      <c r="AH6462">
        <v>0.83333333333333215</v>
      </c>
      <c r="AI6462">
        <v>0</v>
      </c>
      <c r="AJ6462">
        <f t="shared" si="702"/>
        <v>5</v>
      </c>
      <c r="AK6462">
        <v>0</v>
      </c>
      <c r="AL6462">
        <f t="shared" si="703"/>
        <v>5</v>
      </c>
      <c r="AM6462">
        <f t="shared" si="704"/>
        <v>3.968253968253968E-2</v>
      </c>
      <c r="AN6462">
        <f t="shared" si="705"/>
        <v>4.3478260869565216E-2</v>
      </c>
      <c r="AO6462">
        <f t="shared" si="706"/>
        <v>0.91269841269841268</v>
      </c>
    </row>
    <row r="6463" spans="1:41" x14ac:dyDescent="0.3">
      <c r="A6463">
        <v>6463</v>
      </c>
      <c r="B6463" t="s">
        <v>885</v>
      </c>
      <c r="C6463" t="s">
        <v>267</v>
      </c>
      <c r="D6463">
        <v>7</v>
      </c>
      <c r="E6463" t="s">
        <v>264</v>
      </c>
      <c r="F6463">
        <v>5</v>
      </c>
      <c r="G6463">
        <v>5</v>
      </c>
      <c r="H6463">
        <v>1</v>
      </c>
      <c r="I6463">
        <v>0</v>
      </c>
      <c r="J6463">
        <v>140</v>
      </c>
      <c r="K6463">
        <v>2</v>
      </c>
      <c r="L6463" t="s">
        <v>20</v>
      </c>
      <c r="M6463" t="s">
        <v>101</v>
      </c>
      <c r="N6463">
        <v>41826</v>
      </c>
      <c r="O6463" t="s">
        <v>3584</v>
      </c>
      <c r="P6463">
        <v>126</v>
      </c>
      <c r="Q6463">
        <v>115</v>
      </c>
      <c r="R6463" t="s">
        <v>256</v>
      </c>
      <c r="S6463">
        <v>10</v>
      </c>
      <c r="T6463">
        <v>5.5555555555555552E-2</v>
      </c>
      <c r="U6463">
        <v>4.3478260869565216E-2</v>
      </c>
      <c r="V6463">
        <v>1.2777777777777777</v>
      </c>
      <c r="W6463">
        <v>21.89</v>
      </c>
      <c r="X6463">
        <v>151.82</v>
      </c>
      <c r="Y6463" t="s">
        <v>2789</v>
      </c>
      <c r="Z6463">
        <v>0</v>
      </c>
      <c r="AA6463">
        <v>0</v>
      </c>
      <c r="AB6463">
        <v>1</v>
      </c>
      <c r="AC6463">
        <v>0</v>
      </c>
      <c r="AD6463">
        <v>0</v>
      </c>
      <c r="AE6463">
        <v>19.166666666666668</v>
      </c>
      <c r="AF6463" t="str">
        <f t="shared" si="700"/>
        <v>JDS Neesham</v>
      </c>
      <c r="AG6463" t="str">
        <f t="shared" si="701"/>
        <v>JDS Neeshamv West Indies41826</v>
      </c>
      <c r="AH6463">
        <v>0.83333333333333215</v>
      </c>
      <c r="AI6463">
        <v>0</v>
      </c>
      <c r="AJ6463">
        <f t="shared" si="702"/>
        <v>7</v>
      </c>
      <c r="AK6463">
        <v>0</v>
      </c>
      <c r="AL6463">
        <f t="shared" si="703"/>
        <v>5</v>
      </c>
      <c r="AM6463">
        <f t="shared" si="704"/>
        <v>5.5555555555555552E-2</v>
      </c>
      <c r="AN6463">
        <f t="shared" si="705"/>
        <v>4.3478260869565216E-2</v>
      </c>
      <c r="AO6463">
        <f t="shared" si="706"/>
        <v>1.2777777777777777</v>
      </c>
    </row>
    <row r="6464" spans="1:41" x14ac:dyDescent="0.3">
      <c r="A6464">
        <v>6464</v>
      </c>
      <c r="B6464" t="s">
        <v>324</v>
      </c>
      <c r="C6464" t="s">
        <v>323</v>
      </c>
      <c r="D6464">
        <v>9</v>
      </c>
      <c r="E6464" t="s">
        <v>264</v>
      </c>
      <c r="F6464">
        <v>8</v>
      </c>
      <c r="G6464">
        <v>6</v>
      </c>
      <c r="H6464">
        <v>2</v>
      </c>
      <c r="I6464">
        <v>0</v>
      </c>
      <c r="J6464">
        <v>150</v>
      </c>
      <c r="K6464">
        <v>1</v>
      </c>
      <c r="L6464" t="s">
        <v>11</v>
      </c>
      <c r="M6464" t="s">
        <v>101</v>
      </c>
      <c r="N6464">
        <v>41826</v>
      </c>
      <c r="O6464" t="s">
        <v>3585</v>
      </c>
      <c r="P6464">
        <v>165</v>
      </c>
      <c r="Q6464">
        <v>120</v>
      </c>
      <c r="R6464" t="s">
        <v>255</v>
      </c>
      <c r="S6464">
        <v>6</v>
      </c>
      <c r="T6464">
        <v>5.4545454545454543E-2</v>
      </c>
      <c r="U6464">
        <v>0.05</v>
      </c>
      <c r="V6464">
        <v>1.0909090909090908</v>
      </c>
      <c r="W6464">
        <v>18.18</v>
      </c>
      <c r="X6464">
        <v>122.78</v>
      </c>
      <c r="Y6464" t="s">
        <v>2789</v>
      </c>
      <c r="Z6464">
        <v>0</v>
      </c>
      <c r="AA6464">
        <v>0</v>
      </c>
      <c r="AB6464">
        <v>1</v>
      </c>
      <c r="AC6464">
        <v>0</v>
      </c>
      <c r="AD6464">
        <v>0</v>
      </c>
      <c r="AE6464">
        <v>20</v>
      </c>
      <c r="AF6464" t="str">
        <f t="shared" si="700"/>
        <v>DR Smith</v>
      </c>
      <c r="AG6464" t="str">
        <f t="shared" si="701"/>
        <v>DR Smithv New Zealand41826</v>
      </c>
      <c r="AH6464">
        <v>0</v>
      </c>
      <c r="AI6464">
        <v>0</v>
      </c>
      <c r="AJ6464">
        <f t="shared" si="702"/>
        <v>9</v>
      </c>
      <c r="AK6464">
        <v>0</v>
      </c>
      <c r="AL6464">
        <f t="shared" si="703"/>
        <v>6</v>
      </c>
      <c r="AM6464">
        <f t="shared" si="704"/>
        <v>5.4545454545454543E-2</v>
      </c>
      <c r="AN6464">
        <f t="shared" si="705"/>
        <v>0.05</v>
      </c>
      <c r="AO6464">
        <f t="shared" si="706"/>
        <v>1.0909090909090908</v>
      </c>
    </row>
    <row r="6465" spans="1:41" x14ac:dyDescent="0.3">
      <c r="A6465">
        <v>6465</v>
      </c>
      <c r="B6465" t="s">
        <v>419</v>
      </c>
      <c r="C6465" t="s">
        <v>323</v>
      </c>
      <c r="D6465">
        <v>10</v>
      </c>
      <c r="E6465" t="s">
        <v>264</v>
      </c>
      <c r="F6465">
        <v>9</v>
      </c>
      <c r="G6465">
        <v>3</v>
      </c>
      <c r="H6465">
        <v>1</v>
      </c>
      <c r="I6465">
        <v>1</v>
      </c>
      <c r="J6465">
        <v>333.33</v>
      </c>
      <c r="K6465">
        <v>1</v>
      </c>
      <c r="L6465" t="s">
        <v>11</v>
      </c>
      <c r="M6465" t="s">
        <v>101</v>
      </c>
      <c r="N6465">
        <v>41826</v>
      </c>
      <c r="O6465" t="s">
        <v>3585</v>
      </c>
      <c r="P6465">
        <v>165</v>
      </c>
      <c r="Q6465">
        <v>120</v>
      </c>
      <c r="R6465" t="s">
        <v>255</v>
      </c>
      <c r="S6465">
        <v>6</v>
      </c>
      <c r="T6465">
        <v>6.0606060606060608E-2</v>
      </c>
      <c r="U6465">
        <v>2.5000000000000001E-2</v>
      </c>
      <c r="V6465">
        <v>2.4242424242424243</v>
      </c>
      <c r="W6465">
        <v>17.260000000000002</v>
      </c>
      <c r="X6465">
        <v>147.47999999999999</v>
      </c>
      <c r="Y6465" t="s">
        <v>2789</v>
      </c>
      <c r="Z6465">
        <v>0</v>
      </c>
      <c r="AA6465">
        <v>0</v>
      </c>
      <c r="AB6465">
        <v>1</v>
      </c>
      <c r="AC6465">
        <v>0</v>
      </c>
      <c r="AD6465">
        <v>0</v>
      </c>
      <c r="AE6465">
        <v>20</v>
      </c>
      <c r="AF6465" t="str">
        <f t="shared" si="700"/>
        <v>DJG Sammy</v>
      </c>
      <c r="AG6465" t="str">
        <f t="shared" si="701"/>
        <v>DJG Sammyv New Zealand41826</v>
      </c>
      <c r="AH6465">
        <v>0</v>
      </c>
      <c r="AI6465">
        <v>0</v>
      </c>
      <c r="AJ6465">
        <f t="shared" si="702"/>
        <v>10</v>
      </c>
      <c r="AK6465">
        <v>0</v>
      </c>
      <c r="AL6465">
        <f t="shared" si="703"/>
        <v>3</v>
      </c>
      <c r="AM6465">
        <f t="shared" si="704"/>
        <v>6.0606060606060608E-2</v>
      </c>
      <c r="AN6465">
        <f t="shared" si="705"/>
        <v>2.5000000000000001E-2</v>
      </c>
      <c r="AO6465">
        <f t="shared" si="706"/>
        <v>2.4242424242424243</v>
      </c>
    </row>
    <row r="6466" spans="1:41" x14ac:dyDescent="0.3">
      <c r="A6466">
        <v>6466</v>
      </c>
      <c r="B6466" t="s">
        <v>532</v>
      </c>
      <c r="C6466" t="s">
        <v>267</v>
      </c>
      <c r="D6466">
        <v>12</v>
      </c>
      <c r="E6466" t="s">
        <v>264</v>
      </c>
      <c r="F6466">
        <v>17</v>
      </c>
      <c r="G6466">
        <v>12</v>
      </c>
      <c r="H6466">
        <v>0</v>
      </c>
      <c r="I6466">
        <v>1</v>
      </c>
      <c r="J6466">
        <v>100</v>
      </c>
      <c r="K6466">
        <v>2</v>
      </c>
      <c r="L6466" t="s">
        <v>20</v>
      </c>
      <c r="M6466" t="s">
        <v>101</v>
      </c>
      <c r="N6466">
        <v>41826</v>
      </c>
      <c r="O6466" t="s">
        <v>3584</v>
      </c>
      <c r="P6466">
        <v>126</v>
      </c>
      <c r="Q6466">
        <v>115</v>
      </c>
      <c r="R6466" t="s">
        <v>256</v>
      </c>
      <c r="S6466">
        <v>10</v>
      </c>
      <c r="T6466">
        <v>9.5238095238095233E-2</v>
      </c>
      <c r="U6466">
        <v>0.10434782608695652</v>
      </c>
      <c r="V6466">
        <v>0.91269841269841268</v>
      </c>
      <c r="W6466">
        <v>17.95</v>
      </c>
      <c r="X6466">
        <v>140.22999999999999</v>
      </c>
      <c r="Y6466" t="s">
        <v>2789</v>
      </c>
      <c r="Z6466">
        <v>0</v>
      </c>
      <c r="AA6466">
        <v>0</v>
      </c>
      <c r="AB6466">
        <v>1</v>
      </c>
      <c r="AC6466">
        <v>0</v>
      </c>
      <c r="AD6466">
        <v>0</v>
      </c>
      <c r="AE6466">
        <v>19.166666666666668</v>
      </c>
      <c r="AF6466" t="str">
        <f t="shared" si="700"/>
        <v>L Ronchi</v>
      </c>
      <c r="AG6466" t="str">
        <f t="shared" si="701"/>
        <v>L Ronchiv West Indies41826</v>
      </c>
      <c r="AH6466">
        <v>0.83333333333333215</v>
      </c>
      <c r="AI6466">
        <v>0</v>
      </c>
      <c r="AJ6466">
        <f t="shared" si="702"/>
        <v>12</v>
      </c>
      <c r="AK6466">
        <v>0</v>
      </c>
      <c r="AL6466">
        <f t="shared" si="703"/>
        <v>12</v>
      </c>
      <c r="AM6466">
        <f t="shared" si="704"/>
        <v>9.5238095238095233E-2</v>
      </c>
      <c r="AN6466">
        <f t="shared" si="705"/>
        <v>0.10434782608695652</v>
      </c>
      <c r="AO6466">
        <f t="shared" si="706"/>
        <v>0.91269841269841268</v>
      </c>
    </row>
    <row r="6467" spans="1:41" x14ac:dyDescent="0.3">
      <c r="A6467">
        <v>6467</v>
      </c>
      <c r="B6467" t="s">
        <v>621</v>
      </c>
      <c r="C6467" t="s">
        <v>323</v>
      </c>
      <c r="D6467">
        <v>13</v>
      </c>
      <c r="E6467" t="s">
        <v>264</v>
      </c>
      <c r="F6467">
        <v>17</v>
      </c>
      <c r="G6467">
        <v>12</v>
      </c>
      <c r="H6467">
        <v>2</v>
      </c>
      <c r="I6467">
        <v>0</v>
      </c>
      <c r="J6467">
        <v>108.33</v>
      </c>
      <c r="K6467">
        <v>1</v>
      </c>
      <c r="L6467" t="s">
        <v>11</v>
      </c>
      <c r="M6467" t="s">
        <v>101</v>
      </c>
      <c r="N6467">
        <v>41826</v>
      </c>
      <c r="O6467" t="s">
        <v>3585</v>
      </c>
      <c r="P6467">
        <v>165</v>
      </c>
      <c r="Q6467">
        <v>120</v>
      </c>
      <c r="R6467" t="s">
        <v>255</v>
      </c>
      <c r="S6467">
        <v>6</v>
      </c>
      <c r="T6467">
        <v>7.8787878787878782E-2</v>
      </c>
      <c r="U6467">
        <v>0.1</v>
      </c>
      <c r="V6467">
        <v>0.78787878787878773</v>
      </c>
      <c r="W6467">
        <v>24.46</v>
      </c>
      <c r="X6467">
        <v>135.54</v>
      </c>
      <c r="Y6467" t="s">
        <v>2789</v>
      </c>
      <c r="Z6467">
        <v>0</v>
      </c>
      <c r="AA6467">
        <v>0</v>
      </c>
      <c r="AB6467">
        <v>1</v>
      </c>
      <c r="AC6467">
        <v>0</v>
      </c>
      <c r="AD6467">
        <v>0</v>
      </c>
      <c r="AE6467">
        <v>20</v>
      </c>
      <c r="AF6467" t="str">
        <f t="shared" ref="AF6467:AF6530" si="707">TRIM(B6467)</f>
        <v>KA Pollard</v>
      </c>
      <c r="AG6467" t="str">
        <f t="shared" ref="AG6467:AG6530" si="708">_xlfn.CONCAT(AF6467,L6467,N6467)</f>
        <v>KA Pollardv New Zealand41826</v>
      </c>
      <c r="AH6467">
        <v>0</v>
      </c>
      <c r="AI6467">
        <v>0</v>
      </c>
      <c r="AJ6467">
        <f t="shared" ref="AJ6467:AJ6530" si="709">IF(AI6467=0, D6467,D6467+AI6467)</f>
        <v>13</v>
      </c>
      <c r="AK6467">
        <v>0</v>
      </c>
      <c r="AL6467">
        <f t="shared" ref="AL6467:AL6530" si="710">AK6467+G6467</f>
        <v>12</v>
      </c>
      <c r="AM6467">
        <f t="shared" ref="AM6467:AM6530" si="711">AJ6467/P6467</f>
        <v>7.8787878787878782E-2</v>
      </c>
      <c r="AN6467">
        <f t="shared" ref="AN6467:AN6530" si="712">AL6467/Q6467</f>
        <v>0.1</v>
      </c>
      <c r="AO6467">
        <f t="shared" ref="AO6467:AO6530" si="713">AM6467/AN6467</f>
        <v>0.78787878787878773</v>
      </c>
    </row>
    <row r="6468" spans="1:41" x14ac:dyDescent="0.3">
      <c r="A6468">
        <v>6468</v>
      </c>
      <c r="B6468" t="s">
        <v>728</v>
      </c>
      <c r="C6468" t="s">
        <v>323</v>
      </c>
      <c r="D6468">
        <v>14</v>
      </c>
      <c r="E6468" t="s">
        <v>264</v>
      </c>
      <c r="F6468">
        <v>12</v>
      </c>
      <c r="G6468">
        <v>7</v>
      </c>
      <c r="H6468">
        <v>1</v>
      </c>
      <c r="I6468">
        <v>1</v>
      </c>
      <c r="J6468">
        <v>200</v>
      </c>
      <c r="K6468">
        <v>1</v>
      </c>
      <c r="L6468" t="s">
        <v>11</v>
      </c>
      <c r="M6468" t="s">
        <v>101</v>
      </c>
      <c r="N6468">
        <v>41826</v>
      </c>
      <c r="O6468" t="s">
        <v>3585</v>
      </c>
      <c r="P6468">
        <v>165</v>
      </c>
      <c r="Q6468">
        <v>120</v>
      </c>
      <c r="R6468" t="s">
        <v>255</v>
      </c>
      <c r="S6468">
        <v>6</v>
      </c>
      <c r="T6468">
        <v>8.4848484848484854E-2</v>
      </c>
      <c r="U6468">
        <v>5.8333333333333334E-2</v>
      </c>
      <c r="V6468">
        <v>1.4545454545454546</v>
      </c>
      <c r="W6468">
        <v>21.05</v>
      </c>
      <c r="X6468">
        <v>107.97</v>
      </c>
      <c r="Y6468" t="s">
        <v>2789</v>
      </c>
      <c r="Z6468">
        <v>0</v>
      </c>
      <c r="AA6468">
        <v>0</v>
      </c>
      <c r="AB6468">
        <v>1</v>
      </c>
      <c r="AC6468">
        <v>0</v>
      </c>
      <c r="AD6468">
        <v>0</v>
      </c>
      <c r="AE6468">
        <v>20</v>
      </c>
      <c r="AF6468" t="str">
        <f t="shared" si="707"/>
        <v>DM Bravo</v>
      </c>
      <c r="AG6468" t="str">
        <f t="shared" si="708"/>
        <v>DM Bravov New Zealand41826</v>
      </c>
      <c r="AH6468">
        <v>0</v>
      </c>
      <c r="AI6468">
        <v>0</v>
      </c>
      <c r="AJ6468">
        <f t="shared" si="709"/>
        <v>14</v>
      </c>
      <c r="AK6468">
        <v>0</v>
      </c>
      <c r="AL6468">
        <f t="shared" si="710"/>
        <v>7</v>
      </c>
      <c r="AM6468">
        <f t="shared" si="711"/>
        <v>8.4848484848484854E-2</v>
      </c>
      <c r="AN6468">
        <f t="shared" si="712"/>
        <v>5.8333333333333334E-2</v>
      </c>
      <c r="AO6468">
        <f t="shared" si="713"/>
        <v>1.4545454545454546</v>
      </c>
    </row>
    <row r="6469" spans="1:41" x14ac:dyDescent="0.3">
      <c r="A6469">
        <v>6469</v>
      </c>
      <c r="B6469" t="s">
        <v>883</v>
      </c>
      <c r="C6469" t="s">
        <v>267</v>
      </c>
      <c r="D6469">
        <v>14</v>
      </c>
      <c r="E6469" t="s">
        <v>264</v>
      </c>
      <c r="F6469">
        <v>31</v>
      </c>
      <c r="G6469">
        <v>16</v>
      </c>
      <c r="H6469">
        <v>0</v>
      </c>
      <c r="I6469">
        <v>1</v>
      </c>
      <c r="J6469">
        <v>87.5</v>
      </c>
      <c r="K6469">
        <v>2</v>
      </c>
      <c r="L6469" t="s">
        <v>20</v>
      </c>
      <c r="M6469" t="s">
        <v>101</v>
      </c>
      <c r="N6469">
        <v>41826</v>
      </c>
      <c r="O6469" t="s">
        <v>3584</v>
      </c>
      <c r="P6469">
        <v>126</v>
      </c>
      <c r="Q6469">
        <v>115</v>
      </c>
      <c r="R6469" t="s">
        <v>256</v>
      </c>
      <c r="S6469">
        <v>10</v>
      </c>
      <c r="T6469">
        <v>0.1111111111111111</v>
      </c>
      <c r="U6469">
        <v>0.1391304347826087</v>
      </c>
      <c r="V6469">
        <v>0.79861111111111105</v>
      </c>
      <c r="W6469">
        <v>24.25</v>
      </c>
      <c r="X6469">
        <v>138.16999999999999</v>
      </c>
      <c r="Y6469" t="s">
        <v>2789</v>
      </c>
      <c r="Z6469">
        <v>0</v>
      </c>
      <c r="AA6469">
        <v>0</v>
      </c>
      <c r="AB6469">
        <v>1</v>
      </c>
      <c r="AC6469">
        <v>0</v>
      </c>
      <c r="AD6469">
        <v>0</v>
      </c>
      <c r="AE6469">
        <v>19.166666666666668</v>
      </c>
      <c r="AF6469" t="str">
        <f t="shared" si="707"/>
        <v>CJ Anderson</v>
      </c>
      <c r="AG6469" t="str">
        <f t="shared" si="708"/>
        <v>CJ Andersonv West Indies41826</v>
      </c>
      <c r="AH6469">
        <v>0.83333333333333215</v>
      </c>
      <c r="AI6469">
        <v>0</v>
      </c>
      <c r="AJ6469">
        <f t="shared" si="709"/>
        <v>14</v>
      </c>
      <c r="AK6469">
        <v>0</v>
      </c>
      <c r="AL6469">
        <f t="shared" si="710"/>
        <v>16</v>
      </c>
      <c r="AM6469">
        <f t="shared" si="711"/>
        <v>0.1111111111111111</v>
      </c>
      <c r="AN6469">
        <f t="shared" si="712"/>
        <v>0.1391304347826087</v>
      </c>
      <c r="AO6469">
        <f t="shared" si="713"/>
        <v>0.79861111111111105</v>
      </c>
    </row>
    <row r="6470" spans="1:41" x14ac:dyDescent="0.3">
      <c r="A6470">
        <v>6470</v>
      </c>
      <c r="B6470" t="s">
        <v>281</v>
      </c>
      <c r="C6470" t="s">
        <v>267</v>
      </c>
      <c r="D6470">
        <v>21</v>
      </c>
      <c r="E6470" t="s">
        <v>264</v>
      </c>
      <c r="F6470">
        <v>18</v>
      </c>
      <c r="G6470">
        <v>16</v>
      </c>
      <c r="H6470">
        <v>2</v>
      </c>
      <c r="I6470">
        <v>1</v>
      </c>
      <c r="J6470">
        <v>131.25</v>
      </c>
      <c r="K6470">
        <v>2</v>
      </c>
      <c r="L6470" t="s">
        <v>20</v>
      </c>
      <c r="M6470" t="s">
        <v>101</v>
      </c>
      <c r="N6470">
        <v>41826</v>
      </c>
      <c r="O6470" t="s">
        <v>3584</v>
      </c>
      <c r="P6470">
        <v>126</v>
      </c>
      <c r="Q6470">
        <v>115</v>
      </c>
      <c r="R6470" t="s">
        <v>256</v>
      </c>
      <c r="S6470">
        <v>10</v>
      </c>
      <c r="T6470">
        <v>0.16666666666666666</v>
      </c>
      <c r="U6470">
        <v>0.1391304347826087</v>
      </c>
      <c r="V6470">
        <v>1.1979166666666665</v>
      </c>
      <c r="W6470">
        <v>35.659999999999997</v>
      </c>
      <c r="X6470">
        <v>136.21</v>
      </c>
      <c r="Y6470" t="s">
        <v>2790</v>
      </c>
      <c r="Z6470">
        <v>1</v>
      </c>
      <c r="AA6470">
        <v>0</v>
      </c>
      <c r="AB6470">
        <v>0</v>
      </c>
      <c r="AC6470">
        <v>0</v>
      </c>
      <c r="AD6470">
        <v>0</v>
      </c>
      <c r="AE6470">
        <v>19.166666666666668</v>
      </c>
      <c r="AF6470" t="str">
        <f t="shared" si="707"/>
        <v>BB McCullum</v>
      </c>
      <c r="AG6470" t="str">
        <f t="shared" si="708"/>
        <v>BB McCullumv West Indies41826</v>
      </c>
      <c r="AH6470">
        <v>0.83333333333333215</v>
      </c>
      <c r="AI6470">
        <v>0</v>
      </c>
      <c r="AJ6470">
        <f t="shared" si="709"/>
        <v>21</v>
      </c>
      <c r="AK6470">
        <v>0</v>
      </c>
      <c r="AL6470">
        <f t="shared" si="710"/>
        <v>16</v>
      </c>
      <c r="AM6470">
        <f t="shared" si="711"/>
        <v>0.16666666666666666</v>
      </c>
      <c r="AN6470">
        <f t="shared" si="712"/>
        <v>0.1391304347826087</v>
      </c>
      <c r="AO6470">
        <f t="shared" si="713"/>
        <v>1.1979166666666665</v>
      </c>
    </row>
    <row r="6471" spans="1:41" x14ac:dyDescent="0.3">
      <c r="A6471">
        <v>6471</v>
      </c>
      <c r="B6471" t="s">
        <v>404</v>
      </c>
      <c r="C6471" t="s">
        <v>267</v>
      </c>
      <c r="D6471">
        <v>21</v>
      </c>
      <c r="E6471" t="s">
        <v>264</v>
      </c>
      <c r="F6471">
        <v>32</v>
      </c>
      <c r="G6471">
        <v>23</v>
      </c>
      <c r="H6471">
        <v>2</v>
      </c>
      <c r="I6471">
        <v>0</v>
      </c>
      <c r="J6471">
        <v>91.3</v>
      </c>
      <c r="K6471">
        <v>2</v>
      </c>
      <c r="L6471" t="s">
        <v>20</v>
      </c>
      <c r="M6471" t="s">
        <v>101</v>
      </c>
      <c r="N6471">
        <v>41826</v>
      </c>
      <c r="O6471" t="s">
        <v>3584</v>
      </c>
      <c r="P6471">
        <v>126</v>
      </c>
      <c r="Q6471">
        <v>115</v>
      </c>
      <c r="R6471" t="s">
        <v>256</v>
      </c>
      <c r="S6471">
        <v>10</v>
      </c>
      <c r="T6471">
        <v>0.16666666666666666</v>
      </c>
      <c r="U6471">
        <v>0.2</v>
      </c>
      <c r="V6471">
        <v>0.83333333333333326</v>
      </c>
      <c r="W6471">
        <v>26.15</v>
      </c>
      <c r="X6471">
        <v>122.37</v>
      </c>
      <c r="Y6471" t="s">
        <v>2789</v>
      </c>
      <c r="Z6471">
        <v>0</v>
      </c>
      <c r="AA6471">
        <v>0</v>
      </c>
      <c r="AB6471">
        <v>1</v>
      </c>
      <c r="AC6471">
        <v>0</v>
      </c>
      <c r="AD6471">
        <v>0</v>
      </c>
      <c r="AE6471">
        <v>19.166666666666668</v>
      </c>
      <c r="AF6471" t="str">
        <f t="shared" si="707"/>
        <v>LRPL Taylor</v>
      </c>
      <c r="AG6471" t="str">
        <f t="shared" si="708"/>
        <v>LRPL Taylorv West Indies41826</v>
      </c>
      <c r="AH6471">
        <v>0.83333333333333215</v>
      </c>
      <c r="AI6471">
        <v>0</v>
      </c>
      <c r="AJ6471">
        <f t="shared" si="709"/>
        <v>21</v>
      </c>
      <c r="AK6471">
        <v>0</v>
      </c>
      <c r="AL6471">
        <f t="shared" si="710"/>
        <v>23</v>
      </c>
      <c r="AM6471">
        <f t="shared" si="711"/>
        <v>0.16666666666666666</v>
      </c>
      <c r="AN6471">
        <f t="shared" si="712"/>
        <v>0.2</v>
      </c>
      <c r="AO6471">
        <f t="shared" si="713"/>
        <v>0.83333333333333326</v>
      </c>
    </row>
    <row r="6472" spans="1:41" x14ac:dyDescent="0.3">
      <c r="A6472">
        <v>6472</v>
      </c>
      <c r="B6472" t="s">
        <v>429</v>
      </c>
      <c r="C6472" t="s">
        <v>323</v>
      </c>
      <c r="D6472">
        <v>36</v>
      </c>
      <c r="E6472" t="s">
        <v>264</v>
      </c>
      <c r="F6472">
        <v>44</v>
      </c>
      <c r="G6472">
        <v>34</v>
      </c>
      <c r="H6472">
        <v>3</v>
      </c>
      <c r="I6472">
        <v>2</v>
      </c>
      <c r="J6472">
        <v>105.88</v>
      </c>
      <c r="K6472">
        <v>1</v>
      </c>
      <c r="L6472" t="s">
        <v>11</v>
      </c>
      <c r="M6472" t="s">
        <v>101</v>
      </c>
      <c r="N6472">
        <v>41826</v>
      </c>
      <c r="O6472" t="s">
        <v>3585</v>
      </c>
      <c r="P6472">
        <v>165</v>
      </c>
      <c r="Q6472">
        <v>120</v>
      </c>
      <c r="R6472" t="s">
        <v>255</v>
      </c>
      <c r="S6472">
        <v>6</v>
      </c>
      <c r="T6472">
        <v>0.21818181818181817</v>
      </c>
      <c r="U6472">
        <v>0.28333333333333333</v>
      </c>
      <c r="V6472">
        <v>0.77005347593582885</v>
      </c>
      <c r="W6472">
        <v>26.78</v>
      </c>
      <c r="X6472">
        <v>120.8</v>
      </c>
      <c r="Y6472" t="s">
        <v>2789</v>
      </c>
      <c r="Z6472">
        <v>0</v>
      </c>
      <c r="AA6472">
        <v>0</v>
      </c>
      <c r="AB6472">
        <v>1</v>
      </c>
      <c r="AC6472">
        <v>0</v>
      </c>
      <c r="AD6472">
        <v>0</v>
      </c>
      <c r="AE6472">
        <v>20</v>
      </c>
      <c r="AF6472" t="str">
        <f t="shared" si="707"/>
        <v>LMP Simmons</v>
      </c>
      <c r="AG6472" t="str">
        <f t="shared" si="708"/>
        <v>LMP Simmonsv New Zealand41826</v>
      </c>
      <c r="AH6472">
        <v>0</v>
      </c>
      <c r="AI6472">
        <v>0</v>
      </c>
      <c r="AJ6472">
        <f t="shared" si="709"/>
        <v>36</v>
      </c>
      <c r="AK6472">
        <v>0</v>
      </c>
      <c r="AL6472">
        <f t="shared" si="710"/>
        <v>34</v>
      </c>
      <c r="AM6472">
        <f t="shared" si="711"/>
        <v>0.21818181818181817</v>
      </c>
      <c r="AN6472">
        <f t="shared" si="712"/>
        <v>0.28333333333333333</v>
      </c>
      <c r="AO6472">
        <f t="shared" si="713"/>
        <v>0.77005347593582885</v>
      </c>
    </row>
    <row r="6473" spans="1:41" x14ac:dyDescent="0.3">
      <c r="A6473">
        <v>6473</v>
      </c>
      <c r="B6473" t="s">
        <v>813</v>
      </c>
      <c r="C6473" t="s">
        <v>267</v>
      </c>
      <c r="D6473">
        <v>37</v>
      </c>
      <c r="E6473" t="s">
        <v>264</v>
      </c>
      <c r="F6473">
        <v>48</v>
      </c>
      <c r="G6473">
        <v>28</v>
      </c>
      <c r="H6473">
        <v>5</v>
      </c>
      <c r="I6473">
        <v>0</v>
      </c>
      <c r="J6473">
        <v>132.13999999999999</v>
      </c>
      <c r="K6473">
        <v>2</v>
      </c>
      <c r="L6473" t="s">
        <v>20</v>
      </c>
      <c r="M6473" t="s">
        <v>101</v>
      </c>
      <c r="N6473">
        <v>41826</v>
      </c>
      <c r="O6473" t="s">
        <v>3584</v>
      </c>
      <c r="P6473">
        <v>126</v>
      </c>
      <c r="Q6473">
        <v>115</v>
      </c>
      <c r="R6473" t="s">
        <v>256</v>
      </c>
      <c r="S6473">
        <v>10</v>
      </c>
      <c r="T6473">
        <v>0.29365079365079366</v>
      </c>
      <c r="U6473">
        <v>0.24347826086956523</v>
      </c>
      <c r="V6473">
        <v>1.2060657596371882</v>
      </c>
      <c r="W6473">
        <v>32.590000000000003</v>
      </c>
      <c r="X6473">
        <v>123.98</v>
      </c>
      <c r="Y6473" t="s">
        <v>2790</v>
      </c>
      <c r="Z6473">
        <v>1</v>
      </c>
      <c r="AA6473">
        <v>0</v>
      </c>
      <c r="AB6473">
        <v>0</v>
      </c>
      <c r="AC6473">
        <v>0</v>
      </c>
      <c r="AD6473">
        <v>0</v>
      </c>
      <c r="AE6473">
        <v>19.166666666666668</v>
      </c>
      <c r="AF6473" t="str">
        <f t="shared" si="707"/>
        <v>KS Williamson</v>
      </c>
      <c r="AG6473" t="str">
        <f t="shared" si="708"/>
        <v>KS Williamsonv West Indies41826</v>
      </c>
      <c r="AH6473">
        <v>0.83333333333333215</v>
      </c>
      <c r="AI6473">
        <v>0</v>
      </c>
      <c r="AJ6473">
        <f t="shared" si="709"/>
        <v>37</v>
      </c>
      <c r="AK6473">
        <v>0</v>
      </c>
      <c r="AL6473">
        <f t="shared" si="710"/>
        <v>28</v>
      </c>
      <c r="AM6473">
        <f t="shared" si="711"/>
        <v>0.29365079365079366</v>
      </c>
      <c r="AN6473">
        <f t="shared" si="712"/>
        <v>0.24347826086956523</v>
      </c>
      <c r="AO6473">
        <f t="shared" si="713"/>
        <v>1.2060657596371882</v>
      </c>
    </row>
    <row r="6474" spans="1:41" x14ac:dyDescent="0.3">
      <c r="A6474">
        <v>6474</v>
      </c>
      <c r="B6474" t="s">
        <v>534</v>
      </c>
      <c r="C6474" t="s">
        <v>323</v>
      </c>
      <c r="D6474">
        <v>62</v>
      </c>
      <c r="E6474" t="s">
        <v>264</v>
      </c>
      <c r="F6474">
        <v>72</v>
      </c>
      <c r="G6474">
        <v>49</v>
      </c>
      <c r="H6474">
        <v>3</v>
      </c>
      <c r="I6474">
        <v>3</v>
      </c>
      <c r="J6474">
        <v>126.53</v>
      </c>
      <c r="K6474">
        <v>1</v>
      </c>
      <c r="L6474" t="s">
        <v>11</v>
      </c>
      <c r="M6474" t="s">
        <v>101</v>
      </c>
      <c r="N6474">
        <v>41826</v>
      </c>
      <c r="O6474" t="s">
        <v>3585</v>
      </c>
      <c r="P6474">
        <v>165</v>
      </c>
      <c r="Q6474">
        <v>120</v>
      </c>
      <c r="R6474" t="s">
        <v>255</v>
      </c>
      <c r="S6474">
        <v>6</v>
      </c>
      <c r="T6474">
        <v>0.37575757575757573</v>
      </c>
      <c r="U6474">
        <v>0.40833333333333333</v>
      </c>
      <c r="V6474">
        <v>0.92022263450834874</v>
      </c>
      <c r="W6474">
        <v>21.11</v>
      </c>
      <c r="X6474">
        <v>111.37</v>
      </c>
      <c r="Y6474" t="s">
        <v>2789</v>
      </c>
      <c r="Z6474">
        <v>0</v>
      </c>
      <c r="AA6474">
        <v>0</v>
      </c>
      <c r="AB6474">
        <v>1</v>
      </c>
      <c r="AC6474">
        <v>0</v>
      </c>
      <c r="AD6474">
        <v>0</v>
      </c>
      <c r="AE6474">
        <v>20</v>
      </c>
      <c r="AF6474" t="str">
        <f t="shared" si="707"/>
        <v>ADS Fletcher</v>
      </c>
      <c r="AG6474" t="str">
        <f t="shared" si="708"/>
        <v>ADS Fletcherv New Zealand41826</v>
      </c>
      <c r="AH6474">
        <v>0</v>
      </c>
      <c r="AI6474">
        <v>0</v>
      </c>
      <c r="AJ6474">
        <f t="shared" si="709"/>
        <v>62</v>
      </c>
      <c r="AK6474">
        <v>0</v>
      </c>
      <c r="AL6474">
        <f t="shared" si="710"/>
        <v>49</v>
      </c>
      <c r="AM6474">
        <f t="shared" si="711"/>
        <v>0.37575757575757573</v>
      </c>
      <c r="AN6474">
        <f t="shared" si="712"/>
        <v>0.40833333333333333</v>
      </c>
      <c r="AO6474">
        <f t="shared" si="713"/>
        <v>0.92022263450834874</v>
      </c>
    </row>
    <row r="6475" spans="1:41" x14ac:dyDescent="0.3">
      <c r="A6475">
        <v>6475</v>
      </c>
      <c r="B6475" t="s">
        <v>1003</v>
      </c>
      <c r="C6475" t="s">
        <v>267</v>
      </c>
      <c r="D6475">
        <v>0</v>
      </c>
      <c r="E6475" t="s">
        <v>263</v>
      </c>
      <c r="F6475">
        <v>2</v>
      </c>
      <c r="G6475">
        <v>0</v>
      </c>
      <c r="H6475">
        <v>0</v>
      </c>
      <c r="I6475">
        <v>0</v>
      </c>
      <c r="J6475" t="s">
        <v>13</v>
      </c>
      <c r="K6475">
        <v>2</v>
      </c>
      <c r="L6475" t="s">
        <v>20</v>
      </c>
      <c r="M6475" t="s">
        <v>101</v>
      </c>
      <c r="N6475">
        <v>41826</v>
      </c>
      <c r="O6475" t="s">
        <v>3584</v>
      </c>
      <c r="P6475">
        <v>126</v>
      </c>
      <c r="Q6475">
        <v>115</v>
      </c>
      <c r="R6475" t="s">
        <v>256</v>
      </c>
      <c r="S6475">
        <v>10</v>
      </c>
      <c r="T6475">
        <v>0</v>
      </c>
      <c r="U6475">
        <v>0</v>
      </c>
      <c r="W6475">
        <v>12.42</v>
      </c>
      <c r="X6475">
        <v>104.81</v>
      </c>
      <c r="Y6475" t="s">
        <v>2787</v>
      </c>
      <c r="Z6475">
        <v>0</v>
      </c>
      <c r="AA6475">
        <v>1</v>
      </c>
      <c r="AB6475">
        <v>0</v>
      </c>
      <c r="AC6475">
        <v>0</v>
      </c>
      <c r="AD6475">
        <v>0</v>
      </c>
      <c r="AE6475">
        <v>19.166666666666668</v>
      </c>
      <c r="AF6475" t="str">
        <f t="shared" si="707"/>
        <v>IS Sodhi</v>
      </c>
      <c r="AG6475" t="str">
        <f t="shared" si="708"/>
        <v>IS Sodhiv West Indies41826</v>
      </c>
      <c r="AH6475">
        <v>0.83333333333333215</v>
      </c>
      <c r="AI6475">
        <v>0</v>
      </c>
      <c r="AJ6475">
        <f t="shared" si="709"/>
        <v>0</v>
      </c>
      <c r="AK6475">
        <v>0</v>
      </c>
      <c r="AL6475">
        <f t="shared" si="710"/>
        <v>0</v>
      </c>
      <c r="AM6475">
        <f t="shared" si="711"/>
        <v>0</v>
      </c>
      <c r="AN6475">
        <f t="shared" si="712"/>
        <v>0</v>
      </c>
      <c r="AO6475" t="e">
        <f t="shared" si="713"/>
        <v>#DIV/0!</v>
      </c>
    </row>
    <row r="6476" spans="1:41" x14ac:dyDescent="0.3">
      <c r="A6476">
        <v>6476</v>
      </c>
      <c r="B6476" t="s">
        <v>770</v>
      </c>
      <c r="C6476" t="s">
        <v>323</v>
      </c>
      <c r="D6476">
        <v>14</v>
      </c>
      <c r="E6476" t="s">
        <v>263</v>
      </c>
      <c r="F6476">
        <v>9</v>
      </c>
      <c r="G6476">
        <v>7</v>
      </c>
      <c r="H6476">
        <v>2</v>
      </c>
      <c r="I6476">
        <v>0</v>
      </c>
      <c r="J6476">
        <v>200</v>
      </c>
      <c r="K6476">
        <v>1</v>
      </c>
      <c r="L6476" t="s">
        <v>11</v>
      </c>
      <c r="M6476" t="s">
        <v>101</v>
      </c>
      <c r="N6476">
        <v>41826</v>
      </c>
      <c r="O6476" t="s">
        <v>3585</v>
      </c>
      <c r="P6476">
        <v>165</v>
      </c>
      <c r="Q6476">
        <v>120</v>
      </c>
      <c r="R6476" t="s">
        <v>255</v>
      </c>
      <c r="S6476">
        <v>6</v>
      </c>
      <c r="T6476">
        <v>8.4848484848484854E-2</v>
      </c>
      <c r="U6476">
        <v>5.8333333333333334E-2</v>
      </c>
      <c r="V6476">
        <v>1.4545454545454546</v>
      </c>
      <c r="W6476">
        <v>19.5</v>
      </c>
      <c r="X6476">
        <v>156</v>
      </c>
      <c r="Y6476" t="s">
        <v>2789</v>
      </c>
      <c r="Z6476">
        <v>0</v>
      </c>
      <c r="AA6476">
        <v>0</v>
      </c>
      <c r="AB6476">
        <v>1</v>
      </c>
      <c r="AC6476">
        <v>0</v>
      </c>
      <c r="AD6476">
        <v>0</v>
      </c>
      <c r="AE6476">
        <v>20</v>
      </c>
      <c r="AF6476" t="str">
        <f t="shared" si="707"/>
        <v>AD Russell</v>
      </c>
      <c r="AG6476" t="str">
        <f t="shared" si="708"/>
        <v>AD Russellv New Zealand41826</v>
      </c>
      <c r="AH6476">
        <v>0</v>
      </c>
      <c r="AI6476">
        <v>0</v>
      </c>
      <c r="AJ6476">
        <f t="shared" si="709"/>
        <v>14</v>
      </c>
      <c r="AK6476">
        <v>0</v>
      </c>
      <c r="AL6476">
        <f t="shared" si="710"/>
        <v>7</v>
      </c>
      <c r="AM6476">
        <f t="shared" si="711"/>
        <v>8.4848484848484854E-2</v>
      </c>
      <c r="AN6476">
        <f t="shared" si="712"/>
        <v>5.8333333333333334E-2</v>
      </c>
      <c r="AO6476">
        <f t="shared" si="713"/>
        <v>1.4545454545454546</v>
      </c>
    </row>
    <row r="6477" spans="1:41" x14ac:dyDescent="0.3">
      <c r="A6477">
        <v>6477</v>
      </c>
      <c r="B6477" t="s">
        <v>325</v>
      </c>
      <c r="C6477" t="s">
        <v>323</v>
      </c>
      <c r="D6477">
        <v>2</v>
      </c>
      <c r="E6477" t="s">
        <v>263</v>
      </c>
      <c r="F6477">
        <v>6</v>
      </c>
      <c r="G6477">
        <v>2</v>
      </c>
      <c r="H6477">
        <v>0</v>
      </c>
      <c r="I6477">
        <v>0</v>
      </c>
      <c r="J6477">
        <v>100</v>
      </c>
      <c r="K6477">
        <v>1</v>
      </c>
      <c r="L6477" t="s">
        <v>11</v>
      </c>
      <c r="M6477" t="s">
        <v>101</v>
      </c>
      <c r="N6477">
        <v>41826</v>
      </c>
      <c r="O6477" t="s">
        <v>3585</v>
      </c>
      <c r="P6477">
        <v>165</v>
      </c>
      <c r="Q6477">
        <v>120</v>
      </c>
      <c r="R6477" t="s">
        <v>255</v>
      </c>
      <c r="S6477">
        <v>6</v>
      </c>
      <c r="T6477">
        <v>1.2121212121212121E-2</v>
      </c>
      <c r="U6477">
        <v>1.6666666666666666E-2</v>
      </c>
      <c r="V6477">
        <v>0.72727272727272729</v>
      </c>
      <c r="W6477">
        <v>18.7</v>
      </c>
      <c r="X6477">
        <v>115.42</v>
      </c>
      <c r="Y6477" t="s">
        <v>2789</v>
      </c>
      <c r="Z6477">
        <v>0</v>
      </c>
      <c r="AA6477">
        <v>0</v>
      </c>
      <c r="AB6477">
        <v>1</v>
      </c>
      <c r="AC6477">
        <v>0</v>
      </c>
      <c r="AD6477">
        <v>0</v>
      </c>
      <c r="AE6477">
        <v>20</v>
      </c>
      <c r="AF6477" t="str">
        <f t="shared" si="707"/>
        <v>D Ramdin</v>
      </c>
      <c r="AG6477" t="str">
        <f t="shared" si="708"/>
        <v>D Ramdinv New Zealand41826</v>
      </c>
      <c r="AH6477">
        <v>0</v>
      </c>
      <c r="AI6477">
        <v>0</v>
      </c>
      <c r="AJ6477">
        <f t="shared" si="709"/>
        <v>2</v>
      </c>
      <c r="AK6477">
        <v>0</v>
      </c>
      <c r="AL6477">
        <f t="shared" si="710"/>
        <v>2</v>
      </c>
      <c r="AM6477">
        <f t="shared" si="711"/>
        <v>1.2121212121212121E-2</v>
      </c>
      <c r="AN6477">
        <f t="shared" si="712"/>
        <v>1.6666666666666666E-2</v>
      </c>
      <c r="AO6477">
        <f t="shared" si="713"/>
        <v>0.72727272727272729</v>
      </c>
    </row>
    <row r="6478" spans="1:41" x14ac:dyDescent="0.3">
      <c r="A6478">
        <v>6478</v>
      </c>
      <c r="B6478" t="s">
        <v>436</v>
      </c>
      <c r="C6478" t="s">
        <v>369</v>
      </c>
      <c r="D6478">
        <v>11</v>
      </c>
      <c r="E6478" t="s">
        <v>263</v>
      </c>
      <c r="F6478">
        <v>20</v>
      </c>
      <c r="G6478">
        <v>9</v>
      </c>
      <c r="H6478">
        <v>1</v>
      </c>
      <c r="I6478">
        <v>0</v>
      </c>
      <c r="J6478">
        <v>122.22</v>
      </c>
      <c r="K6478">
        <v>1</v>
      </c>
      <c r="L6478" t="s">
        <v>20</v>
      </c>
      <c r="M6478" t="s">
        <v>57</v>
      </c>
      <c r="N6478">
        <v>41878</v>
      </c>
      <c r="O6478" t="s">
        <v>3586</v>
      </c>
      <c r="P6478">
        <v>31</v>
      </c>
      <c r="Q6478">
        <v>28</v>
      </c>
      <c r="R6478" t="s">
        <v>258</v>
      </c>
      <c r="S6478">
        <v>0</v>
      </c>
      <c r="T6478">
        <v>0.35483870967741937</v>
      </c>
      <c r="U6478">
        <v>0.32142857142857145</v>
      </c>
      <c r="V6478">
        <v>1.1039426523297491</v>
      </c>
      <c r="W6478">
        <v>24.08</v>
      </c>
      <c r="X6478">
        <v>116.96</v>
      </c>
      <c r="Y6478" t="s">
        <v>2789</v>
      </c>
      <c r="Z6478">
        <v>0</v>
      </c>
      <c r="AA6478">
        <v>0</v>
      </c>
      <c r="AB6478">
        <v>1</v>
      </c>
      <c r="AC6478">
        <v>0</v>
      </c>
      <c r="AD6478">
        <v>0</v>
      </c>
      <c r="AE6478">
        <v>4.666666666666667</v>
      </c>
      <c r="AF6478" t="str">
        <f t="shared" si="707"/>
        <v>Tamim Iqbal</v>
      </c>
      <c r="AG6478" t="str">
        <f t="shared" si="708"/>
        <v>Tamim Iqbalv West Indies41878</v>
      </c>
      <c r="AH6478">
        <v>15.333333333333332</v>
      </c>
      <c r="AI6478">
        <f>VLOOKUP(AG6478,'[1]Sheet 1'!$AJ:$AK,2,FALSE)</f>
        <v>27.0485655980135</v>
      </c>
      <c r="AJ6478">
        <f t="shared" si="709"/>
        <v>38.048565598013496</v>
      </c>
      <c r="AK6478">
        <v>1.43835195117138</v>
      </c>
      <c r="AL6478">
        <f t="shared" si="710"/>
        <v>10.438351951171381</v>
      </c>
      <c r="AM6478">
        <f t="shared" si="711"/>
        <v>1.227373083806887</v>
      </c>
      <c r="AN6478">
        <f t="shared" si="712"/>
        <v>0.37279828397040643</v>
      </c>
      <c r="AO6478">
        <f t="shared" si="713"/>
        <v>3.2923249290072341</v>
      </c>
    </row>
    <row r="6479" spans="1:41" x14ac:dyDescent="0.3">
      <c r="A6479">
        <v>6479</v>
      </c>
      <c r="B6479" t="s">
        <v>880</v>
      </c>
      <c r="C6479" t="s">
        <v>369</v>
      </c>
      <c r="D6479">
        <v>19</v>
      </c>
      <c r="E6479" t="s">
        <v>263</v>
      </c>
      <c r="F6479">
        <v>20</v>
      </c>
      <c r="G6479">
        <v>19</v>
      </c>
      <c r="H6479">
        <v>1</v>
      </c>
      <c r="I6479">
        <v>1</v>
      </c>
      <c r="J6479">
        <v>100</v>
      </c>
      <c r="K6479">
        <v>1</v>
      </c>
      <c r="L6479" t="s">
        <v>20</v>
      </c>
      <c r="M6479" t="s">
        <v>57</v>
      </c>
      <c r="N6479">
        <v>41878</v>
      </c>
      <c r="O6479" t="s">
        <v>3586</v>
      </c>
      <c r="P6479">
        <v>31</v>
      </c>
      <c r="Q6479">
        <v>28</v>
      </c>
      <c r="R6479" t="s">
        <v>258</v>
      </c>
      <c r="S6479">
        <v>0</v>
      </c>
      <c r="T6479">
        <v>0.61290322580645162</v>
      </c>
      <c r="U6479">
        <v>0.6785714285714286</v>
      </c>
      <c r="V6479">
        <v>0.90322580645161288</v>
      </c>
      <c r="W6479">
        <v>32.270000000000003</v>
      </c>
      <c r="X6479">
        <v>117.94</v>
      </c>
      <c r="Y6479" t="s">
        <v>2790</v>
      </c>
      <c r="Z6479">
        <v>1</v>
      </c>
      <c r="AA6479">
        <v>0</v>
      </c>
      <c r="AB6479">
        <v>0</v>
      </c>
      <c r="AC6479">
        <v>0</v>
      </c>
      <c r="AD6479">
        <v>0</v>
      </c>
      <c r="AE6479">
        <v>4.666666666666667</v>
      </c>
      <c r="AF6479" t="str">
        <f t="shared" si="707"/>
        <v>Anamul Haque</v>
      </c>
      <c r="AG6479" t="str">
        <f t="shared" si="708"/>
        <v>Anamul Haquev West Indies41878</v>
      </c>
      <c r="AH6479">
        <v>15.333333333333332</v>
      </c>
      <c r="AI6479">
        <f>VLOOKUP(AG6479,'[1]Sheet 1'!$AJ:$AK,2,FALSE)</f>
        <v>22.343407005495799</v>
      </c>
      <c r="AJ6479">
        <f t="shared" si="709"/>
        <v>41.343407005495799</v>
      </c>
      <c r="AK6479">
        <v>6.7584281217611197</v>
      </c>
      <c r="AL6479">
        <f t="shared" si="710"/>
        <v>25.758428121761121</v>
      </c>
      <c r="AM6479">
        <f t="shared" si="711"/>
        <v>1.3336582904998644</v>
      </c>
      <c r="AN6479">
        <f t="shared" si="712"/>
        <v>0.91994386149146856</v>
      </c>
      <c r="AO6479">
        <f t="shared" si="713"/>
        <v>1.4497170385350004</v>
      </c>
    </row>
    <row r="6480" spans="1:41" x14ac:dyDescent="0.3">
      <c r="A6480">
        <v>6480</v>
      </c>
      <c r="B6480" t="s">
        <v>957</v>
      </c>
      <c r="C6480" t="s">
        <v>287</v>
      </c>
      <c r="D6480">
        <v>0</v>
      </c>
      <c r="E6480" t="s">
        <v>264</v>
      </c>
      <c r="F6480">
        <v>2</v>
      </c>
      <c r="G6480">
        <v>2</v>
      </c>
      <c r="H6480">
        <v>0</v>
      </c>
      <c r="I6480">
        <v>0</v>
      </c>
      <c r="J6480">
        <v>0</v>
      </c>
      <c r="K6480">
        <v>1</v>
      </c>
      <c r="L6480" t="s">
        <v>27</v>
      </c>
      <c r="M6480" t="s">
        <v>70</v>
      </c>
      <c r="N6480">
        <v>41889</v>
      </c>
      <c r="O6480" t="s">
        <v>3587</v>
      </c>
      <c r="P6480">
        <v>180</v>
      </c>
      <c r="Q6480">
        <v>120</v>
      </c>
      <c r="R6480" t="s">
        <v>255</v>
      </c>
      <c r="S6480">
        <v>7</v>
      </c>
      <c r="T6480">
        <v>0</v>
      </c>
      <c r="U6480">
        <v>1.6666666666666666E-2</v>
      </c>
      <c r="V6480">
        <v>0</v>
      </c>
      <c r="W6480">
        <v>18.239999999999998</v>
      </c>
      <c r="X6480">
        <v>135.29</v>
      </c>
      <c r="Y6480" t="s">
        <v>2789</v>
      </c>
      <c r="Z6480">
        <v>0</v>
      </c>
      <c r="AA6480">
        <v>0</v>
      </c>
      <c r="AB6480">
        <v>1</v>
      </c>
      <c r="AC6480">
        <v>0</v>
      </c>
      <c r="AD6480">
        <v>0</v>
      </c>
      <c r="AE6480">
        <v>20</v>
      </c>
      <c r="AF6480" t="str">
        <f t="shared" si="707"/>
        <v>MM Ali</v>
      </c>
      <c r="AG6480" t="str">
        <f t="shared" si="708"/>
        <v>MM Aliv India41889</v>
      </c>
      <c r="AH6480">
        <v>0</v>
      </c>
      <c r="AI6480">
        <v>0</v>
      </c>
      <c r="AJ6480">
        <f t="shared" si="709"/>
        <v>0</v>
      </c>
      <c r="AK6480">
        <v>0</v>
      </c>
      <c r="AL6480">
        <f t="shared" si="710"/>
        <v>2</v>
      </c>
      <c r="AM6480">
        <f t="shared" si="711"/>
        <v>0</v>
      </c>
      <c r="AN6480">
        <f t="shared" si="712"/>
        <v>1.6666666666666666E-2</v>
      </c>
      <c r="AO6480">
        <f t="shared" si="713"/>
        <v>0</v>
      </c>
    </row>
    <row r="6481" spans="1:41" x14ac:dyDescent="0.3">
      <c r="A6481">
        <v>6481</v>
      </c>
      <c r="B6481" t="s">
        <v>769</v>
      </c>
      <c r="C6481" t="s">
        <v>287</v>
      </c>
      <c r="D6481">
        <v>0</v>
      </c>
      <c r="E6481" t="s">
        <v>264</v>
      </c>
      <c r="F6481">
        <v>4</v>
      </c>
      <c r="G6481">
        <v>0</v>
      </c>
      <c r="H6481">
        <v>0</v>
      </c>
      <c r="I6481">
        <v>0</v>
      </c>
      <c r="J6481" t="s">
        <v>13</v>
      </c>
      <c r="K6481">
        <v>1</v>
      </c>
      <c r="L6481" t="s">
        <v>27</v>
      </c>
      <c r="M6481" t="s">
        <v>70</v>
      </c>
      <c r="N6481">
        <v>41889</v>
      </c>
      <c r="O6481" t="s">
        <v>3587</v>
      </c>
      <c r="P6481">
        <v>180</v>
      </c>
      <c r="Q6481">
        <v>120</v>
      </c>
      <c r="R6481" t="s">
        <v>255</v>
      </c>
      <c r="S6481">
        <v>7</v>
      </c>
      <c r="T6481">
        <v>0</v>
      </c>
      <c r="U6481">
        <v>0</v>
      </c>
      <c r="W6481">
        <v>24.5</v>
      </c>
      <c r="X6481">
        <v>148.47999999999999</v>
      </c>
      <c r="Y6481" t="s">
        <v>2789</v>
      </c>
      <c r="Z6481">
        <v>0</v>
      </c>
      <c r="AA6481">
        <v>0</v>
      </c>
      <c r="AB6481">
        <v>1</v>
      </c>
      <c r="AC6481">
        <v>0</v>
      </c>
      <c r="AD6481">
        <v>0</v>
      </c>
      <c r="AE6481">
        <v>20</v>
      </c>
      <c r="AF6481" t="str">
        <f t="shared" si="707"/>
        <v>CR Woakes</v>
      </c>
      <c r="AG6481" t="str">
        <f t="shared" si="708"/>
        <v>CR Woakesv India41889</v>
      </c>
      <c r="AH6481">
        <v>0</v>
      </c>
      <c r="AI6481">
        <v>0</v>
      </c>
      <c r="AJ6481">
        <f t="shared" si="709"/>
        <v>0</v>
      </c>
      <c r="AK6481">
        <v>0</v>
      </c>
      <c r="AL6481">
        <f t="shared" si="710"/>
        <v>0</v>
      </c>
      <c r="AM6481">
        <f t="shared" si="711"/>
        <v>0</v>
      </c>
      <c r="AN6481">
        <f t="shared" si="712"/>
        <v>0</v>
      </c>
      <c r="AO6481" t="e">
        <f t="shared" si="713"/>
        <v>#DIV/0!</v>
      </c>
    </row>
    <row r="6482" spans="1:41" x14ac:dyDescent="0.3">
      <c r="A6482">
        <v>6482</v>
      </c>
      <c r="B6482" t="s">
        <v>632</v>
      </c>
      <c r="C6482" t="s">
        <v>394</v>
      </c>
      <c r="D6482">
        <v>7</v>
      </c>
      <c r="E6482" t="s">
        <v>264</v>
      </c>
      <c r="F6482">
        <v>8</v>
      </c>
      <c r="G6482">
        <v>4</v>
      </c>
      <c r="H6482">
        <v>1</v>
      </c>
      <c r="I6482">
        <v>0</v>
      </c>
      <c r="J6482">
        <v>175</v>
      </c>
      <c r="K6482">
        <v>2</v>
      </c>
      <c r="L6482" t="s">
        <v>16</v>
      </c>
      <c r="M6482" t="s">
        <v>70</v>
      </c>
      <c r="N6482">
        <v>41889</v>
      </c>
      <c r="O6482" t="s">
        <v>3588</v>
      </c>
      <c r="P6482">
        <v>177</v>
      </c>
      <c r="Q6482">
        <v>120</v>
      </c>
      <c r="R6482" t="s">
        <v>256</v>
      </c>
      <c r="S6482">
        <v>5</v>
      </c>
      <c r="T6482">
        <v>3.954802259887006E-2</v>
      </c>
      <c r="U6482">
        <v>3.3333333333333333E-2</v>
      </c>
      <c r="V6482">
        <v>1.1864406779661019</v>
      </c>
      <c r="W6482">
        <v>17.059999999999999</v>
      </c>
      <c r="X6482">
        <v>113.77</v>
      </c>
      <c r="Y6482" t="s">
        <v>2789</v>
      </c>
      <c r="Z6482">
        <v>0</v>
      </c>
      <c r="AA6482">
        <v>0</v>
      </c>
      <c r="AB6482">
        <v>1</v>
      </c>
      <c r="AC6482">
        <v>0</v>
      </c>
      <c r="AD6482">
        <v>0</v>
      </c>
      <c r="AE6482">
        <v>20</v>
      </c>
      <c r="AF6482" t="str">
        <f t="shared" si="707"/>
        <v>RA Jadeja</v>
      </c>
      <c r="AG6482" t="str">
        <f t="shared" si="708"/>
        <v>RA Jadejav England41889</v>
      </c>
      <c r="AH6482">
        <v>0</v>
      </c>
      <c r="AI6482">
        <v>0</v>
      </c>
      <c r="AJ6482">
        <f t="shared" si="709"/>
        <v>7</v>
      </c>
      <c r="AK6482">
        <v>0</v>
      </c>
      <c r="AL6482">
        <f t="shared" si="710"/>
        <v>4</v>
      </c>
      <c r="AM6482">
        <f t="shared" si="711"/>
        <v>3.954802259887006E-2</v>
      </c>
      <c r="AN6482">
        <f t="shared" si="712"/>
        <v>3.3333333333333333E-2</v>
      </c>
      <c r="AO6482">
        <f t="shared" si="713"/>
        <v>1.1864406779661019</v>
      </c>
    </row>
    <row r="6483" spans="1:41" x14ac:dyDescent="0.3">
      <c r="A6483">
        <v>6483</v>
      </c>
      <c r="B6483" t="s">
        <v>1004</v>
      </c>
      <c r="C6483" t="s">
        <v>287</v>
      </c>
      <c r="D6483">
        <v>8</v>
      </c>
      <c r="E6483" t="s">
        <v>264</v>
      </c>
      <c r="F6483">
        <v>12</v>
      </c>
      <c r="G6483">
        <v>10</v>
      </c>
      <c r="H6483">
        <v>1</v>
      </c>
      <c r="I6483">
        <v>0</v>
      </c>
      <c r="J6483">
        <v>80</v>
      </c>
      <c r="K6483">
        <v>1</v>
      </c>
      <c r="L6483" t="s">
        <v>27</v>
      </c>
      <c r="M6483" t="s">
        <v>70</v>
      </c>
      <c r="N6483">
        <v>41889</v>
      </c>
      <c r="O6483" t="s">
        <v>3587</v>
      </c>
      <c r="P6483">
        <v>180</v>
      </c>
      <c r="Q6483">
        <v>120</v>
      </c>
      <c r="R6483" t="s">
        <v>255</v>
      </c>
      <c r="S6483">
        <v>7</v>
      </c>
      <c r="T6483">
        <v>4.4444444444444446E-2</v>
      </c>
      <c r="U6483">
        <v>8.3333333333333329E-2</v>
      </c>
      <c r="V6483">
        <v>0.53333333333333344</v>
      </c>
      <c r="W6483">
        <v>25.3</v>
      </c>
      <c r="X6483">
        <v>144.93</v>
      </c>
      <c r="Y6483" t="s">
        <v>2789</v>
      </c>
      <c r="Z6483">
        <v>0</v>
      </c>
      <c r="AA6483">
        <v>0</v>
      </c>
      <c r="AB6483">
        <v>1</v>
      </c>
      <c r="AC6483">
        <v>0</v>
      </c>
      <c r="AD6483">
        <v>0</v>
      </c>
      <c r="AE6483">
        <v>20</v>
      </c>
      <c r="AF6483" t="str">
        <f t="shared" si="707"/>
        <v>JJ Roy</v>
      </c>
      <c r="AG6483" t="str">
        <f t="shared" si="708"/>
        <v>JJ Royv India41889</v>
      </c>
      <c r="AH6483">
        <v>0</v>
      </c>
      <c r="AI6483">
        <v>0</v>
      </c>
      <c r="AJ6483">
        <f t="shared" si="709"/>
        <v>8</v>
      </c>
      <c r="AK6483">
        <v>0</v>
      </c>
      <c r="AL6483">
        <f t="shared" si="710"/>
        <v>10</v>
      </c>
      <c r="AM6483">
        <f t="shared" si="711"/>
        <v>4.4444444444444446E-2</v>
      </c>
      <c r="AN6483">
        <f t="shared" si="712"/>
        <v>8.3333333333333329E-2</v>
      </c>
      <c r="AO6483">
        <f t="shared" si="713"/>
        <v>0.53333333333333344</v>
      </c>
    </row>
    <row r="6484" spans="1:41" x14ac:dyDescent="0.3">
      <c r="A6484">
        <v>6484</v>
      </c>
      <c r="B6484" t="s">
        <v>787</v>
      </c>
      <c r="C6484" t="s">
        <v>394</v>
      </c>
      <c r="D6484">
        <v>8</v>
      </c>
      <c r="E6484" t="s">
        <v>264</v>
      </c>
      <c r="F6484">
        <v>6</v>
      </c>
      <c r="G6484">
        <v>4</v>
      </c>
      <c r="H6484">
        <v>0</v>
      </c>
      <c r="I6484">
        <v>1</v>
      </c>
      <c r="J6484">
        <v>200</v>
      </c>
      <c r="K6484">
        <v>2</v>
      </c>
      <c r="L6484" t="s">
        <v>16</v>
      </c>
      <c r="M6484" t="s">
        <v>70</v>
      </c>
      <c r="N6484">
        <v>41889</v>
      </c>
      <c r="O6484" t="s">
        <v>3588</v>
      </c>
      <c r="P6484">
        <v>177</v>
      </c>
      <c r="Q6484">
        <v>120</v>
      </c>
      <c r="R6484" t="s">
        <v>256</v>
      </c>
      <c r="S6484">
        <v>5</v>
      </c>
      <c r="T6484">
        <v>4.519774011299435E-2</v>
      </c>
      <c r="U6484">
        <v>3.3333333333333333E-2</v>
      </c>
      <c r="V6484">
        <v>1.3559322033898304</v>
      </c>
      <c r="W6484">
        <v>20.83</v>
      </c>
      <c r="X6484">
        <v>113.29</v>
      </c>
      <c r="Y6484" t="s">
        <v>2789</v>
      </c>
      <c r="Z6484">
        <v>0</v>
      </c>
      <c r="AA6484">
        <v>0</v>
      </c>
      <c r="AB6484">
        <v>1</v>
      </c>
      <c r="AC6484">
        <v>0</v>
      </c>
      <c r="AD6484">
        <v>0</v>
      </c>
      <c r="AE6484">
        <v>20</v>
      </c>
      <c r="AF6484" t="str">
        <f t="shared" si="707"/>
        <v>AM Rahane</v>
      </c>
      <c r="AG6484" t="str">
        <f t="shared" si="708"/>
        <v>AM Rahanev England41889</v>
      </c>
      <c r="AH6484">
        <v>0</v>
      </c>
      <c r="AI6484">
        <v>0</v>
      </c>
      <c r="AJ6484">
        <f t="shared" si="709"/>
        <v>8</v>
      </c>
      <c r="AK6484">
        <v>0</v>
      </c>
      <c r="AL6484">
        <f t="shared" si="710"/>
        <v>4</v>
      </c>
      <c r="AM6484">
        <f t="shared" si="711"/>
        <v>4.519774011299435E-2</v>
      </c>
      <c r="AN6484">
        <f t="shared" si="712"/>
        <v>3.3333333333333333E-2</v>
      </c>
      <c r="AO6484">
        <f t="shared" si="713"/>
        <v>1.3559322033898304</v>
      </c>
    </row>
    <row r="6485" spans="1:41" x14ac:dyDescent="0.3">
      <c r="A6485">
        <v>6485</v>
      </c>
      <c r="B6485" t="s">
        <v>800</v>
      </c>
      <c r="C6485" t="s">
        <v>287</v>
      </c>
      <c r="D6485">
        <v>10</v>
      </c>
      <c r="E6485" t="s">
        <v>264</v>
      </c>
      <c r="F6485">
        <v>17</v>
      </c>
      <c r="G6485">
        <v>15</v>
      </c>
      <c r="H6485">
        <v>0</v>
      </c>
      <c r="I6485">
        <v>0</v>
      </c>
      <c r="J6485">
        <v>66.66</v>
      </c>
      <c r="K6485">
        <v>1</v>
      </c>
      <c r="L6485" t="s">
        <v>27</v>
      </c>
      <c r="M6485" t="s">
        <v>70</v>
      </c>
      <c r="N6485">
        <v>41889</v>
      </c>
      <c r="O6485" t="s">
        <v>3587</v>
      </c>
      <c r="P6485">
        <v>180</v>
      </c>
      <c r="Q6485">
        <v>120</v>
      </c>
      <c r="R6485" t="s">
        <v>255</v>
      </c>
      <c r="S6485">
        <v>7</v>
      </c>
      <c r="T6485">
        <v>5.5555555555555552E-2</v>
      </c>
      <c r="U6485">
        <v>0.125</v>
      </c>
      <c r="V6485">
        <v>0.44444444444444442</v>
      </c>
      <c r="W6485">
        <v>34.51</v>
      </c>
      <c r="X6485">
        <v>141.16</v>
      </c>
      <c r="Y6485" t="s">
        <v>2790</v>
      </c>
      <c r="Z6485">
        <v>1</v>
      </c>
      <c r="AA6485">
        <v>0</v>
      </c>
      <c r="AB6485">
        <v>0</v>
      </c>
      <c r="AC6485">
        <v>0</v>
      </c>
      <c r="AD6485">
        <v>0</v>
      </c>
      <c r="AE6485">
        <v>20</v>
      </c>
      <c r="AF6485" t="str">
        <f t="shared" si="707"/>
        <v>JC Buttler</v>
      </c>
      <c r="AG6485" t="str">
        <f t="shared" si="708"/>
        <v>JC Buttlerv India41889</v>
      </c>
      <c r="AH6485">
        <v>0</v>
      </c>
      <c r="AI6485">
        <v>0</v>
      </c>
      <c r="AJ6485">
        <f t="shared" si="709"/>
        <v>10</v>
      </c>
      <c r="AK6485">
        <v>0</v>
      </c>
      <c r="AL6485">
        <f t="shared" si="710"/>
        <v>15</v>
      </c>
      <c r="AM6485">
        <f t="shared" si="711"/>
        <v>5.5555555555555552E-2</v>
      </c>
      <c r="AN6485">
        <f t="shared" si="712"/>
        <v>0.125</v>
      </c>
      <c r="AO6485">
        <f t="shared" si="713"/>
        <v>0.44444444444444442</v>
      </c>
    </row>
    <row r="6486" spans="1:41" x14ac:dyDescent="0.3">
      <c r="A6486">
        <v>6486</v>
      </c>
      <c r="B6486" t="s">
        <v>399</v>
      </c>
      <c r="C6486" t="s">
        <v>394</v>
      </c>
      <c r="D6486">
        <v>25</v>
      </c>
      <c r="E6486" t="s">
        <v>264</v>
      </c>
      <c r="F6486">
        <v>32</v>
      </c>
      <c r="G6486">
        <v>20</v>
      </c>
      <c r="H6486">
        <v>1</v>
      </c>
      <c r="I6486">
        <v>1</v>
      </c>
      <c r="J6486">
        <v>125</v>
      </c>
      <c r="K6486">
        <v>2</v>
      </c>
      <c r="L6486" t="s">
        <v>16</v>
      </c>
      <c r="M6486" t="s">
        <v>70</v>
      </c>
      <c r="N6486">
        <v>41889</v>
      </c>
      <c r="O6486" t="s">
        <v>3588</v>
      </c>
      <c r="P6486">
        <v>177</v>
      </c>
      <c r="Q6486">
        <v>120</v>
      </c>
      <c r="R6486" t="s">
        <v>256</v>
      </c>
      <c r="S6486">
        <v>5</v>
      </c>
      <c r="T6486">
        <v>0.14124293785310735</v>
      </c>
      <c r="U6486">
        <v>0.16666666666666666</v>
      </c>
      <c r="V6486">
        <v>0.84745762711864414</v>
      </c>
      <c r="W6486">
        <v>29.18</v>
      </c>
      <c r="X6486">
        <v>134.87</v>
      </c>
      <c r="Y6486" t="s">
        <v>2789</v>
      </c>
      <c r="Z6486">
        <v>0</v>
      </c>
      <c r="AA6486">
        <v>0</v>
      </c>
      <c r="AB6486">
        <v>1</v>
      </c>
      <c r="AC6486">
        <v>0</v>
      </c>
      <c r="AD6486">
        <v>0</v>
      </c>
      <c r="AE6486">
        <v>20</v>
      </c>
      <c r="AF6486" t="str">
        <f t="shared" si="707"/>
        <v>SK Raina</v>
      </c>
      <c r="AG6486" t="str">
        <f t="shared" si="708"/>
        <v>SK Rainav England41889</v>
      </c>
      <c r="AH6486">
        <v>0</v>
      </c>
      <c r="AI6486">
        <v>0</v>
      </c>
      <c r="AJ6486">
        <f t="shared" si="709"/>
        <v>25</v>
      </c>
      <c r="AK6486">
        <v>0</v>
      </c>
      <c r="AL6486">
        <f t="shared" si="710"/>
        <v>20</v>
      </c>
      <c r="AM6486">
        <f t="shared" si="711"/>
        <v>0.14124293785310735</v>
      </c>
      <c r="AN6486">
        <f t="shared" si="712"/>
        <v>0.16666666666666666</v>
      </c>
      <c r="AO6486">
        <f t="shared" si="713"/>
        <v>0.84745762711864414</v>
      </c>
    </row>
    <row r="6487" spans="1:41" x14ac:dyDescent="0.3">
      <c r="A6487">
        <v>6487</v>
      </c>
      <c r="B6487" t="s">
        <v>927</v>
      </c>
      <c r="C6487" t="s">
        <v>287</v>
      </c>
      <c r="D6487">
        <v>26</v>
      </c>
      <c r="E6487" t="s">
        <v>264</v>
      </c>
      <c r="F6487">
        <v>31</v>
      </c>
      <c r="G6487">
        <v>29</v>
      </c>
      <c r="H6487">
        <v>2</v>
      </c>
      <c r="I6487">
        <v>0</v>
      </c>
      <c r="J6487">
        <v>89.65</v>
      </c>
      <c r="K6487">
        <v>1</v>
      </c>
      <c r="L6487" t="s">
        <v>27</v>
      </c>
      <c r="M6487" t="s">
        <v>70</v>
      </c>
      <c r="N6487">
        <v>41889</v>
      </c>
      <c r="O6487" t="s">
        <v>3587</v>
      </c>
      <c r="P6487">
        <v>180</v>
      </c>
      <c r="Q6487">
        <v>120</v>
      </c>
      <c r="R6487" t="s">
        <v>255</v>
      </c>
      <c r="S6487">
        <v>7</v>
      </c>
      <c r="T6487">
        <v>0.14444444444444443</v>
      </c>
      <c r="U6487">
        <v>0.24166666666666667</v>
      </c>
      <c r="V6487">
        <v>0.59770114942528729</v>
      </c>
      <c r="W6487">
        <v>35.72</v>
      </c>
      <c r="X6487">
        <v>126.3</v>
      </c>
      <c r="Y6487" t="s">
        <v>2790</v>
      </c>
      <c r="Z6487">
        <v>1</v>
      </c>
      <c r="AA6487">
        <v>0</v>
      </c>
      <c r="AB6487">
        <v>0</v>
      </c>
      <c r="AC6487">
        <v>0</v>
      </c>
      <c r="AD6487">
        <v>0</v>
      </c>
      <c r="AE6487">
        <v>20</v>
      </c>
      <c r="AF6487" t="str">
        <f t="shared" si="707"/>
        <v>JE Root</v>
      </c>
      <c r="AG6487" t="str">
        <f t="shared" si="708"/>
        <v>JE Rootv India41889</v>
      </c>
      <c r="AH6487">
        <v>0</v>
      </c>
      <c r="AI6487">
        <v>0</v>
      </c>
      <c r="AJ6487">
        <f t="shared" si="709"/>
        <v>26</v>
      </c>
      <c r="AK6487">
        <v>0</v>
      </c>
      <c r="AL6487">
        <f t="shared" si="710"/>
        <v>29</v>
      </c>
      <c r="AM6487">
        <f t="shared" si="711"/>
        <v>0.14444444444444443</v>
      </c>
      <c r="AN6487">
        <f t="shared" si="712"/>
        <v>0.24166666666666667</v>
      </c>
      <c r="AO6487">
        <f t="shared" si="713"/>
        <v>0.59770114942528729</v>
      </c>
    </row>
    <row r="6488" spans="1:41" x14ac:dyDescent="0.3">
      <c r="A6488">
        <v>6488</v>
      </c>
      <c r="B6488" t="s">
        <v>776</v>
      </c>
      <c r="C6488" t="s">
        <v>394</v>
      </c>
      <c r="D6488">
        <v>33</v>
      </c>
      <c r="E6488" t="s">
        <v>264</v>
      </c>
      <c r="F6488">
        <v>40</v>
      </c>
      <c r="G6488">
        <v>28</v>
      </c>
      <c r="H6488">
        <v>2</v>
      </c>
      <c r="I6488">
        <v>2</v>
      </c>
      <c r="J6488">
        <v>117.85</v>
      </c>
      <c r="K6488">
        <v>2</v>
      </c>
      <c r="L6488" t="s">
        <v>16</v>
      </c>
      <c r="M6488" t="s">
        <v>70</v>
      </c>
      <c r="N6488">
        <v>41889</v>
      </c>
      <c r="O6488" t="s">
        <v>3588</v>
      </c>
      <c r="P6488">
        <v>177</v>
      </c>
      <c r="Q6488">
        <v>120</v>
      </c>
      <c r="R6488" t="s">
        <v>256</v>
      </c>
      <c r="S6488">
        <v>5</v>
      </c>
      <c r="T6488">
        <v>0.1864406779661017</v>
      </c>
      <c r="U6488">
        <v>0.23333333333333334</v>
      </c>
      <c r="V6488">
        <v>0.7990314769975787</v>
      </c>
      <c r="W6488">
        <v>27.92</v>
      </c>
      <c r="X6488">
        <v>126.36</v>
      </c>
      <c r="Y6488" t="s">
        <v>2789</v>
      </c>
      <c r="Z6488">
        <v>0</v>
      </c>
      <c r="AA6488">
        <v>0</v>
      </c>
      <c r="AB6488">
        <v>1</v>
      </c>
      <c r="AC6488">
        <v>0</v>
      </c>
      <c r="AD6488">
        <v>0</v>
      </c>
      <c r="AE6488">
        <v>20</v>
      </c>
      <c r="AF6488" t="str">
        <f t="shared" si="707"/>
        <v>S Dhawan</v>
      </c>
      <c r="AG6488" t="str">
        <f t="shared" si="708"/>
        <v>S Dhawanv England41889</v>
      </c>
      <c r="AH6488">
        <v>0</v>
      </c>
      <c r="AI6488">
        <v>0</v>
      </c>
      <c r="AJ6488">
        <f t="shared" si="709"/>
        <v>33</v>
      </c>
      <c r="AK6488">
        <v>0</v>
      </c>
      <c r="AL6488">
        <f t="shared" si="710"/>
        <v>28</v>
      </c>
      <c r="AM6488">
        <f t="shared" si="711"/>
        <v>0.1864406779661017</v>
      </c>
      <c r="AN6488">
        <f t="shared" si="712"/>
        <v>0.23333333333333334</v>
      </c>
      <c r="AO6488">
        <f t="shared" si="713"/>
        <v>0.7990314769975787</v>
      </c>
    </row>
    <row r="6489" spans="1:41" x14ac:dyDescent="0.3">
      <c r="A6489">
        <v>6489</v>
      </c>
      <c r="B6489" t="s">
        <v>784</v>
      </c>
      <c r="C6489" t="s">
        <v>287</v>
      </c>
      <c r="D6489">
        <v>40</v>
      </c>
      <c r="E6489" t="s">
        <v>264</v>
      </c>
      <c r="F6489">
        <v>39</v>
      </c>
      <c r="G6489">
        <v>25</v>
      </c>
      <c r="H6489">
        <v>3</v>
      </c>
      <c r="I6489">
        <v>3</v>
      </c>
      <c r="J6489">
        <v>160</v>
      </c>
      <c r="K6489">
        <v>1</v>
      </c>
      <c r="L6489" t="s">
        <v>27</v>
      </c>
      <c r="M6489" t="s">
        <v>70</v>
      </c>
      <c r="N6489">
        <v>41889</v>
      </c>
      <c r="O6489" t="s">
        <v>3587</v>
      </c>
      <c r="P6489">
        <v>180</v>
      </c>
      <c r="Q6489">
        <v>120</v>
      </c>
      <c r="R6489" t="s">
        <v>255</v>
      </c>
      <c r="S6489">
        <v>7</v>
      </c>
      <c r="T6489">
        <v>0.22222222222222221</v>
      </c>
      <c r="U6489">
        <v>0.20833333333333334</v>
      </c>
      <c r="V6489">
        <v>1.0666666666666667</v>
      </c>
      <c r="W6489">
        <v>31.01</v>
      </c>
      <c r="X6489">
        <v>136.65</v>
      </c>
      <c r="Y6489" t="s">
        <v>2790</v>
      </c>
      <c r="Z6489">
        <v>1</v>
      </c>
      <c r="AA6489">
        <v>0</v>
      </c>
      <c r="AB6489">
        <v>0</v>
      </c>
      <c r="AC6489">
        <v>0</v>
      </c>
      <c r="AD6489">
        <v>0</v>
      </c>
      <c r="AE6489">
        <v>20</v>
      </c>
      <c r="AF6489" t="str">
        <f t="shared" si="707"/>
        <v>AD Hales</v>
      </c>
      <c r="AG6489" t="str">
        <f t="shared" si="708"/>
        <v>AD Halesv India41889</v>
      </c>
      <c r="AH6489">
        <v>0</v>
      </c>
      <c r="AI6489">
        <v>0</v>
      </c>
      <c r="AJ6489">
        <f t="shared" si="709"/>
        <v>40</v>
      </c>
      <c r="AK6489">
        <v>0</v>
      </c>
      <c r="AL6489">
        <f t="shared" si="710"/>
        <v>25</v>
      </c>
      <c r="AM6489">
        <f t="shared" si="711"/>
        <v>0.22222222222222221</v>
      </c>
      <c r="AN6489">
        <f t="shared" si="712"/>
        <v>0.20833333333333334</v>
      </c>
      <c r="AO6489">
        <f t="shared" si="713"/>
        <v>1.0666666666666667</v>
      </c>
    </row>
    <row r="6490" spans="1:41" x14ac:dyDescent="0.3">
      <c r="A6490">
        <v>6490</v>
      </c>
      <c r="B6490" t="s">
        <v>754</v>
      </c>
      <c r="C6490" t="s">
        <v>394</v>
      </c>
      <c r="D6490">
        <v>66</v>
      </c>
      <c r="E6490" t="s">
        <v>264</v>
      </c>
      <c r="F6490">
        <v>54</v>
      </c>
      <c r="G6490">
        <v>41</v>
      </c>
      <c r="H6490">
        <v>9</v>
      </c>
      <c r="I6490">
        <v>1</v>
      </c>
      <c r="J6490">
        <v>160.97</v>
      </c>
      <c r="K6490">
        <v>2</v>
      </c>
      <c r="L6490" t="s">
        <v>16</v>
      </c>
      <c r="M6490" t="s">
        <v>70</v>
      </c>
      <c r="N6490">
        <v>41889</v>
      </c>
      <c r="O6490" t="s">
        <v>3588</v>
      </c>
      <c r="P6490">
        <v>177</v>
      </c>
      <c r="Q6490">
        <v>120</v>
      </c>
      <c r="R6490" t="s">
        <v>256</v>
      </c>
      <c r="S6490">
        <v>5</v>
      </c>
      <c r="T6490">
        <v>0.3728813559322034</v>
      </c>
      <c r="U6490">
        <v>0.34166666666666667</v>
      </c>
      <c r="V6490">
        <v>1.0913600661430343</v>
      </c>
      <c r="W6490">
        <v>52.04</v>
      </c>
      <c r="X6490">
        <v>137.9</v>
      </c>
      <c r="Y6490" t="s">
        <v>2791</v>
      </c>
      <c r="Z6490">
        <v>0</v>
      </c>
      <c r="AA6490">
        <v>0</v>
      </c>
      <c r="AB6490">
        <v>0</v>
      </c>
      <c r="AC6490">
        <v>1</v>
      </c>
      <c r="AD6490">
        <v>0</v>
      </c>
      <c r="AE6490">
        <v>20</v>
      </c>
      <c r="AF6490" t="str">
        <f t="shared" si="707"/>
        <v>V Kohli</v>
      </c>
      <c r="AG6490" t="str">
        <f t="shared" si="708"/>
        <v>V Kohliv England41889</v>
      </c>
      <c r="AH6490">
        <v>0</v>
      </c>
      <c r="AI6490">
        <v>0</v>
      </c>
      <c r="AJ6490">
        <f t="shared" si="709"/>
        <v>66</v>
      </c>
      <c r="AK6490">
        <v>0</v>
      </c>
      <c r="AL6490">
        <f t="shared" si="710"/>
        <v>41</v>
      </c>
      <c r="AM6490">
        <f t="shared" si="711"/>
        <v>0.3728813559322034</v>
      </c>
      <c r="AN6490">
        <f t="shared" si="712"/>
        <v>0.34166666666666667</v>
      </c>
      <c r="AO6490">
        <f t="shared" si="713"/>
        <v>1.0913600661430343</v>
      </c>
    </row>
    <row r="6491" spans="1:41" x14ac:dyDescent="0.3">
      <c r="A6491">
        <v>6491</v>
      </c>
      <c r="B6491" t="s">
        <v>649</v>
      </c>
      <c r="C6491" t="s">
        <v>287</v>
      </c>
      <c r="D6491">
        <v>71</v>
      </c>
      <c r="E6491" t="s">
        <v>264</v>
      </c>
      <c r="F6491">
        <v>36</v>
      </c>
      <c r="G6491">
        <v>31</v>
      </c>
      <c r="H6491">
        <v>3</v>
      </c>
      <c r="I6491">
        <v>7</v>
      </c>
      <c r="J6491">
        <v>229.03</v>
      </c>
      <c r="K6491">
        <v>1</v>
      </c>
      <c r="L6491" t="s">
        <v>27</v>
      </c>
      <c r="M6491" t="s">
        <v>70</v>
      </c>
      <c r="N6491">
        <v>41889</v>
      </c>
      <c r="O6491" t="s">
        <v>3587</v>
      </c>
      <c r="P6491">
        <v>180</v>
      </c>
      <c r="Q6491">
        <v>120</v>
      </c>
      <c r="R6491" t="s">
        <v>255</v>
      </c>
      <c r="S6491">
        <v>7</v>
      </c>
      <c r="T6491">
        <v>0.39444444444444443</v>
      </c>
      <c r="U6491">
        <v>0.25833333333333336</v>
      </c>
      <c r="V6491">
        <v>1.5268817204301073</v>
      </c>
      <c r="W6491">
        <v>28.9</v>
      </c>
      <c r="X6491">
        <v>137.63999999999999</v>
      </c>
      <c r="Y6491" t="s">
        <v>2789</v>
      </c>
      <c r="Z6491">
        <v>0</v>
      </c>
      <c r="AA6491">
        <v>0</v>
      </c>
      <c r="AB6491">
        <v>1</v>
      </c>
      <c r="AC6491">
        <v>0</v>
      </c>
      <c r="AD6491">
        <v>0</v>
      </c>
      <c r="AE6491">
        <v>20</v>
      </c>
      <c r="AF6491" t="str">
        <f t="shared" si="707"/>
        <v>EJG Morgan</v>
      </c>
      <c r="AG6491" t="str">
        <f t="shared" si="708"/>
        <v>EJG Morganv India41889</v>
      </c>
      <c r="AH6491">
        <v>0</v>
      </c>
      <c r="AI6491">
        <v>0</v>
      </c>
      <c r="AJ6491">
        <f t="shared" si="709"/>
        <v>71</v>
      </c>
      <c r="AK6491">
        <v>0</v>
      </c>
      <c r="AL6491">
        <f t="shared" si="710"/>
        <v>31</v>
      </c>
      <c r="AM6491">
        <f t="shared" si="711"/>
        <v>0.39444444444444443</v>
      </c>
      <c r="AN6491">
        <f t="shared" si="712"/>
        <v>0.25833333333333336</v>
      </c>
      <c r="AO6491">
        <f t="shared" si="713"/>
        <v>1.5268817204301073</v>
      </c>
    </row>
    <row r="6492" spans="1:41" x14ac:dyDescent="0.3">
      <c r="A6492">
        <v>6492</v>
      </c>
      <c r="B6492" t="s">
        <v>641</v>
      </c>
      <c r="C6492" t="s">
        <v>287</v>
      </c>
      <c r="D6492">
        <v>21</v>
      </c>
      <c r="E6492" t="s">
        <v>263</v>
      </c>
      <c r="F6492">
        <v>14</v>
      </c>
      <c r="G6492">
        <v>9</v>
      </c>
      <c r="H6492">
        <v>3</v>
      </c>
      <c r="I6492">
        <v>1</v>
      </c>
      <c r="J6492">
        <v>233.33</v>
      </c>
      <c r="K6492">
        <v>1</v>
      </c>
      <c r="L6492" t="s">
        <v>27</v>
      </c>
      <c r="M6492" t="s">
        <v>70</v>
      </c>
      <c r="N6492">
        <v>41889</v>
      </c>
      <c r="O6492" t="s">
        <v>3587</v>
      </c>
      <c r="P6492">
        <v>180</v>
      </c>
      <c r="Q6492">
        <v>120</v>
      </c>
      <c r="R6492" t="s">
        <v>255</v>
      </c>
      <c r="S6492">
        <v>7</v>
      </c>
      <c r="T6492">
        <v>0.11666666666666667</v>
      </c>
      <c r="U6492">
        <v>7.4999999999999997E-2</v>
      </c>
      <c r="V6492">
        <v>1.5555555555555556</v>
      </c>
      <c r="W6492">
        <v>28.44</v>
      </c>
      <c r="X6492">
        <v>118.69</v>
      </c>
      <c r="Y6492" t="s">
        <v>2789</v>
      </c>
      <c r="Z6492">
        <v>0</v>
      </c>
      <c r="AA6492">
        <v>0</v>
      </c>
      <c r="AB6492">
        <v>1</v>
      </c>
      <c r="AC6492">
        <v>0</v>
      </c>
      <c r="AD6492">
        <v>0</v>
      </c>
      <c r="AE6492">
        <v>20</v>
      </c>
      <c r="AF6492" t="str">
        <f t="shared" si="707"/>
        <v>RS Bopara</v>
      </c>
      <c r="AG6492" t="str">
        <f t="shared" si="708"/>
        <v>RS Boparav India41889</v>
      </c>
      <c r="AH6492">
        <v>0</v>
      </c>
      <c r="AI6492">
        <v>0</v>
      </c>
      <c r="AJ6492">
        <f t="shared" si="709"/>
        <v>21</v>
      </c>
      <c r="AK6492">
        <v>0</v>
      </c>
      <c r="AL6492">
        <f t="shared" si="710"/>
        <v>9</v>
      </c>
      <c r="AM6492">
        <f t="shared" si="711"/>
        <v>0.11666666666666667</v>
      </c>
      <c r="AN6492">
        <f t="shared" si="712"/>
        <v>7.4999999999999997E-2</v>
      </c>
      <c r="AO6492">
        <f t="shared" si="713"/>
        <v>1.5555555555555556</v>
      </c>
    </row>
    <row r="6493" spans="1:41" x14ac:dyDescent="0.3">
      <c r="A6493">
        <v>6493</v>
      </c>
      <c r="B6493" t="s">
        <v>393</v>
      </c>
      <c r="C6493" t="s">
        <v>394</v>
      </c>
      <c r="D6493">
        <v>27</v>
      </c>
      <c r="E6493" t="s">
        <v>263</v>
      </c>
      <c r="F6493">
        <v>35</v>
      </c>
      <c r="G6493">
        <v>18</v>
      </c>
      <c r="H6493">
        <v>2</v>
      </c>
      <c r="I6493">
        <v>1</v>
      </c>
      <c r="J6493">
        <v>150</v>
      </c>
      <c r="K6493">
        <v>2</v>
      </c>
      <c r="L6493" t="s">
        <v>16</v>
      </c>
      <c r="M6493" t="s">
        <v>70</v>
      </c>
      <c r="N6493">
        <v>41889</v>
      </c>
      <c r="O6493" t="s">
        <v>3588</v>
      </c>
      <c r="P6493">
        <v>177</v>
      </c>
      <c r="Q6493">
        <v>120</v>
      </c>
      <c r="R6493" t="s">
        <v>256</v>
      </c>
      <c r="S6493">
        <v>5</v>
      </c>
      <c r="T6493">
        <v>0.15254237288135594</v>
      </c>
      <c r="U6493">
        <v>0.15</v>
      </c>
      <c r="V6493">
        <v>1.0169491525423731</v>
      </c>
      <c r="W6493">
        <v>37.6</v>
      </c>
      <c r="X6493">
        <v>126.13</v>
      </c>
      <c r="Y6493" t="s">
        <v>2790</v>
      </c>
      <c r="Z6493">
        <v>1</v>
      </c>
      <c r="AA6493">
        <v>0</v>
      </c>
      <c r="AB6493">
        <v>0</v>
      </c>
      <c r="AC6493">
        <v>0</v>
      </c>
      <c r="AD6493">
        <v>0</v>
      </c>
      <c r="AE6493">
        <v>20</v>
      </c>
      <c r="AF6493" t="str">
        <f t="shared" si="707"/>
        <v>MS Dhoni</v>
      </c>
      <c r="AG6493" t="str">
        <f t="shared" si="708"/>
        <v>MS Dhoniv England41889</v>
      </c>
      <c r="AH6493">
        <v>0</v>
      </c>
      <c r="AI6493">
        <v>0</v>
      </c>
      <c r="AJ6493">
        <f t="shared" si="709"/>
        <v>27</v>
      </c>
      <c r="AK6493">
        <v>0</v>
      </c>
      <c r="AL6493">
        <f t="shared" si="710"/>
        <v>18</v>
      </c>
      <c r="AM6493">
        <f t="shared" si="711"/>
        <v>0.15254237288135594</v>
      </c>
      <c r="AN6493">
        <f t="shared" si="712"/>
        <v>0.15</v>
      </c>
      <c r="AO6493">
        <f t="shared" si="713"/>
        <v>1.0169491525423731</v>
      </c>
    </row>
    <row r="6494" spans="1:41" x14ac:dyDescent="0.3">
      <c r="A6494">
        <v>6494</v>
      </c>
      <c r="B6494" t="s">
        <v>1005</v>
      </c>
      <c r="C6494" t="s">
        <v>394</v>
      </c>
      <c r="D6494">
        <v>3</v>
      </c>
      <c r="E6494" t="s">
        <v>263</v>
      </c>
      <c r="F6494">
        <v>15</v>
      </c>
      <c r="G6494">
        <v>5</v>
      </c>
      <c r="H6494">
        <v>0</v>
      </c>
      <c r="I6494">
        <v>0</v>
      </c>
      <c r="J6494">
        <v>60</v>
      </c>
      <c r="K6494">
        <v>2</v>
      </c>
      <c r="L6494" t="s">
        <v>16</v>
      </c>
      <c r="M6494" t="s">
        <v>70</v>
      </c>
      <c r="N6494">
        <v>41889</v>
      </c>
      <c r="O6494" t="s">
        <v>3588</v>
      </c>
      <c r="P6494">
        <v>177</v>
      </c>
      <c r="Q6494">
        <v>120</v>
      </c>
      <c r="R6494" t="s">
        <v>256</v>
      </c>
      <c r="S6494">
        <v>5</v>
      </c>
      <c r="T6494">
        <v>1.6949152542372881E-2</v>
      </c>
      <c r="U6494">
        <v>4.1666666666666664E-2</v>
      </c>
      <c r="V6494">
        <v>0.40677966101694918</v>
      </c>
      <c r="W6494">
        <v>10.5</v>
      </c>
      <c r="X6494">
        <v>84</v>
      </c>
      <c r="Y6494" t="s">
        <v>2787</v>
      </c>
      <c r="Z6494">
        <v>0</v>
      </c>
      <c r="AA6494">
        <v>1</v>
      </c>
      <c r="AB6494">
        <v>0</v>
      </c>
      <c r="AC6494">
        <v>0</v>
      </c>
      <c r="AD6494">
        <v>0</v>
      </c>
      <c r="AE6494">
        <v>20</v>
      </c>
      <c r="AF6494" t="str">
        <f t="shared" si="707"/>
        <v>AT Rayudu</v>
      </c>
      <c r="AG6494" t="str">
        <f t="shared" si="708"/>
        <v>AT Rayuduv England41889</v>
      </c>
      <c r="AH6494">
        <v>0</v>
      </c>
      <c r="AI6494">
        <v>0</v>
      </c>
      <c r="AJ6494">
        <f t="shared" si="709"/>
        <v>3</v>
      </c>
      <c r="AK6494">
        <v>0</v>
      </c>
      <c r="AL6494">
        <f t="shared" si="710"/>
        <v>5</v>
      </c>
      <c r="AM6494">
        <f t="shared" si="711"/>
        <v>1.6949152542372881E-2</v>
      </c>
      <c r="AN6494">
        <f t="shared" si="712"/>
        <v>4.1666666666666664E-2</v>
      </c>
      <c r="AO6494">
        <f t="shared" si="713"/>
        <v>0.40677966101694918</v>
      </c>
    </row>
    <row r="6495" spans="1:41" x14ac:dyDescent="0.3">
      <c r="A6495">
        <v>6495</v>
      </c>
      <c r="B6495" t="s">
        <v>920</v>
      </c>
      <c r="C6495" t="s">
        <v>357</v>
      </c>
      <c r="D6495">
        <v>0</v>
      </c>
      <c r="E6495" t="s">
        <v>264</v>
      </c>
      <c r="F6495">
        <v>2</v>
      </c>
      <c r="G6495">
        <v>3</v>
      </c>
      <c r="H6495">
        <v>0</v>
      </c>
      <c r="I6495">
        <v>0</v>
      </c>
      <c r="J6495">
        <v>0</v>
      </c>
      <c r="K6495">
        <v>1</v>
      </c>
      <c r="L6495" t="s">
        <v>14</v>
      </c>
      <c r="M6495" t="s">
        <v>54</v>
      </c>
      <c r="N6495">
        <v>41917</v>
      </c>
      <c r="O6495" t="s">
        <v>3589</v>
      </c>
      <c r="P6495">
        <v>96</v>
      </c>
      <c r="Q6495">
        <v>120</v>
      </c>
      <c r="R6495" t="s">
        <v>256</v>
      </c>
      <c r="S6495">
        <v>9</v>
      </c>
      <c r="T6495">
        <v>0</v>
      </c>
      <c r="U6495">
        <v>2.5000000000000001E-2</v>
      </c>
      <c r="V6495">
        <v>0</v>
      </c>
      <c r="W6495">
        <v>15.77</v>
      </c>
      <c r="X6495">
        <v>115.44</v>
      </c>
      <c r="Y6495" t="s">
        <v>2789</v>
      </c>
      <c r="Z6495">
        <v>0</v>
      </c>
      <c r="AA6495">
        <v>0</v>
      </c>
      <c r="AB6495">
        <v>1</v>
      </c>
      <c r="AC6495">
        <v>0</v>
      </c>
      <c r="AD6495">
        <v>0</v>
      </c>
      <c r="AE6495">
        <v>20</v>
      </c>
      <c r="AF6495" t="str">
        <f t="shared" si="707"/>
        <v>Umar Amin</v>
      </c>
      <c r="AG6495" t="str">
        <f t="shared" si="708"/>
        <v>Umar Aminv Australia41917</v>
      </c>
      <c r="AH6495">
        <v>0</v>
      </c>
      <c r="AI6495">
        <v>0</v>
      </c>
      <c r="AJ6495">
        <f t="shared" si="709"/>
        <v>0</v>
      </c>
      <c r="AK6495">
        <v>0</v>
      </c>
      <c r="AL6495">
        <f t="shared" si="710"/>
        <v>3</v>
      </c>
      <c r="AM6495">
        <f t="shared" si="711"/>
        <v>0</v>
      </c>
      <c r="AN6495">
        <f t="shared" si="712"/>
        <v>2.5000000000000001E-2</v>
      </c>
      <c r="AO6495">
        <f t="shared" si="713"/>
        <v>0</v>
      </c>
    </row>
    <row r="6496" spans="1:41" x14ac:dyDescent="0.3">
      <c r="A6496">
        <v>6496</v>
      </c>
      <c r="B6496" t="s">
        <v>925</v>
      </c>
      <c r="C6496" t="s">
        <v>357</v>
      </c>
      <c r="D6496">
        <v>0</v>
      </c>
      <c r="E6496" t="s">
        <v>264</v>
      </c>
      <c r="F6496">
        <v>7</v>
      </c>
      <c r="G6496">
        <v>3</v>
      </c>
      <c r="H6496">
        <v>0</v>
      </c>
      <c r="I6496">
        <v>0</v>
      </c>
      <c r="J6496">
        <v>0</v>
      </c>
      <c r="K6496">
        <v>1</v>
      </c>
      <c r="L6496" t="s">
        <v>14</v>
      </c>
      <c r="M6496" t="s">
        <v>54</v>
      </c>
      <c r="N6496">
        <v>41917</v>
      </c>
      <c r="O6496" t="s">
        <v>3589</v>
      </c>
      <c r="P6496">
        <v>96</v>
      </c>
      <c r="Q6496">
        <v>120</v>
      </c>
      <c r="R6496" t="s">
        <v>256</v>
      </c>
      <c r="S6496">
        <v>9</v>
      </c>
      <c r="T6496">
        <v>0</v>
      </c>
      <c r="U6496">
        <v>2.5000000000000001E-2</v>
      </c>
      <c r="V6496">
        <v>0</v>
      </c>
      <c r="W6496">
        <v>13.65</v>
      </c>
      <c r="X6496">
        <v>116.66</v>
      </c>
      <c r="Y6496" t="s">
        <v>2787</v>
      </c>
      <c r="Z6496">
        <v>0</v>
      </c>
      <c r="AA6496">
        <v>1</v>
      </c>
      <c r="AB6496">
        <v>0</v>
      </c>
      <c r="AC6496">
        <v>0</v>
      </c>
      <c r="AD6496">
        <v>0</v>
      </c>
      <c r="AE6496">
        <v>20</v>
      </c>
      <c r="AF6496" t="str">
        <f t="shared" si="707"/>
        <v>Sohaib Maqsood</v>
      </c>
      <c r="AG6496" t="str">
        <f t="shared" si="708"/>
        <v>Sohaib Maqsoodv Australia41917</v>
      </c>
      <c r="AH6496">
        <v>0</v>
      </c>
      <c r="AI6496">
        <v>0</v>
      </c>
      <c r="AJ6496">
        <f t="shared" si="709"/>
        <v>0</v>
      </c>
      <c r="AK6496">
        <v>0</v>
      </c>
      <c r="AL6496">
        <f t="shared" si="710"/>
        <v>3</v>
      </c>
      <c r="AM6496">
        <f t="shared" si="711"/>
        <v>0</v>
      </c>
      <c r="AN6496">
        <f t="shared" si="712"/>
        <v>2.5000000000000001E-2</v>
      </c>
      <c r="AO6496">
        <f t="shared" si="713"/>
        <v>0</v>
      </c>
    </row>
    <row r="6497" spans="1:41" x14ac:dyDescent="0.3">
      <c r="A6497">
        <v>6497</v>
      </c>
      <c r="B6497" t="s">
        <v>680</v>
      </c>
      <c r="C6497" t="s">
        <v>357</v>
      </c>
      <c r="D6497">
        <v>1</v>
      </c>
      <c r="E6497" t="s">
        <v>264</v>
      </c>
      <c r="F6497">
        <v>5</v>
      </c>
      <c r="G6497">
        <v>5</v>
      </c>
      <c r="H6497">
        <v>0</v>
      </c>
      <c r="I6497">
        <v>0</v>
      </c>
      <c r="J6497">
        <v>20</v>
      </c>
      <c r="K6497">
        <v>1</v>
      </c>
      <c r="L6497" t="s">
        <v>14</v>
      </c>
      <c r="M6497" t="s">
        <v>54</v>
      </c>
      <c r="N6497">
        <v>41917</v>
      </c>
      <c r="O6497" t="s">
        <v>3589</v>
      </c>
      <c r="P6497">
        <v>96</v>
      </c>
      <c r="Q6497">
        <v>120</v>
      </c>
      <c r="R6497" t="s">
        <v>256</v>
      </c>
      <c r="S6497">
        <v>9</v>
      </c>
      <c r="T6497">
        <v>1.0416666666666666E-2</v>
      </c>
      <c r="U6497">
        <v>4.1666666666666664E-2</v>
      </c>
      <c r="V6497">
        <v>0.25</v>
      </c>
      <c r="W6497">
        <v>26</v>
      </c>
      <c r="X6497">
        <v>122.73</v>
      </c>
      <c r="Y6497" t="s">
        <v>2789</v>
      </c>
      <c r="Z6497">
        <v>0</v>
      </c>
      <c r="AA6497">
        <v>0</v>
      </c>
      <c r="AB6497">
        <v>1</v>
      </c>
      <c r="AC6497">
        <v>0</v>
      </c>
      <c r="AD6497">
        <v>0</v>
      </c>
      <c r="AE6497">
        <v>20</v>
      </c>
      <c r="AF6497" t="str">
        <f t="shared" si="707"/>
        <v>Umar Akmal</v>
      </c>
      <c r="AG6497" t="str">
        <f t="shared" si="708"/>
        <v>Umar Akmalv Australia41917</v>
      </c>
      <c r="AH6497">
        <v>0</v>
      </c>
      <c r="AI6497">
        <v>0</v>
      </c>
      <c r="AJ6497">
        <f t="shared" si="709"/>
        <v>1</v>
      </c>
      <c r="AK6497">
        <v>0</v>
      </c>
      <c r="AL6497">
        <f t="shared" si="710"/>
        <v>5</v>
      </c>
      <c r="AM6497">
        <f t="shared" si="711"/>
        <v>1.0416666666666666E-2</v>
      </c>
      <c r="AN6497">
        <f t="shared" si="712"/>
        <v>4.1666666666666664E-2</v>
      </c>
      <c r="AO6497">
        <f t="shared" si="713"/>
        <v>0.25</v>
      </c>
    </row>
    <row r="6498" spans="1:41" x14ac:dyDescent="0.3">
      <c r="A6498">
        <v>6498</v>
      </c>
      <c r="B6498" t="s">
        <v>362</v>
      </c>
      <c r="C6498" t="s">
        <v>357</v>
      </c>
      <c r="D6498">
        <v>2</v>
      </c>
      <c r="E6498" t="s">
        <v>264</v>
      </c>
      <c r="F6498">
        <v>6</v>
      </c>
      <c r="G6498">
        <v>3</v>
      </c>
      <c r="H6498">
        <v>0</v>
      </c>
      <c r="I6498">
        <v>0</v>
      </c>
      <c r="J6498">
        <v>66.66</v>
      </c>
      <c r="K6498">
        <v>1</v>
      </c>
      <c r="L6498" t="s">
        <v>14</v>
      </c>
      <c r="M6498" t="s">
        <v>54</v>
      </c>
      <c r="N6498">
        <v>41917</v>
      </c>
      <c r="O6498" t="s">
        <v>3589</v>
      </c>
      <c r="P6498">
        <v>96</v>
      </c>
      <c r="Q6498">
        <v>120</v>
      </c>
      <c r="R6498" t="s">
        <v>256</v>
      </c>
      <c r="S6498">
        <v>9</v>
      </c>
      <c r="T6498">
        <v>2.0833333333333332E-2</v>
      </c>
      <c r="U6498">
        <v>2.5000000000000001E-2</v>
      </c>
      <c r="V6498">
        <v>0.83333333333333326</v>
      </c>
      <c r="W6498">
        <v>17.920000000000002</v>
      </c>
      <c r="X6498">
        <v>150</v>
      </c>
      <c r="Y6498" t="s">
        <v>2789</v>
      </c>
      <c r="Z6498">
        <v>0</v>
      </c>
      <c r="AA6498">
        <v>0</v>
      </c>
      <c r="AB6498">
        <v>1</v>
      </c>
      <c r="AC6498">
        <v>0</v>
      </c>
      <c r="AD6498">
        <v>0</v>
      </c>
      <c r="AE6498">
        <v>20</v>
      </c>
      <c r="AF6498" t="str">
        <f t="shared" si="707"/>
        <v>Shahid Afridi</v>
      </c>
      <c r="AG6498" t="str">
        <f t="shared" si="708"/>
        <v>Shahid Afridiv Australia41917</v>
      </c>
      <c r="AH6498">
        <v>0</v>
      </c>
      <c r="AI6498">
        <v>0</v>
      </c>
      <c r="AJ6498">
        <f t="shared" si="709"/>
        <v>2</v>
      </c>
      <c r="AK6498">
        <v>0</v>
      </c>
      <c r="AL6498">
        <f t="shared" si="710"/>
        <v>3</v>
      </c>
      <c r="AM6498">
        <f t="shared" si="711"/>
        <v>2.0833333333333332E-2</v>
      </c>
      <c r="AN6498">
        <f t="shared" si="712"/>
        <v>2.5000000000000001E-2</v>
      </c>
      <c r="AO6498">
        <f t="shared" si="713"/>
        <v>0.83333333333333326</v>
      </c>
    </row>
    <row r="6499" spans="1:41" x14ac:dyDescent="0.3">
      <c r="A6499">
        <v>6499</v>
      </c>
      <c r="B6499" t="s">
        <v>822</v>
      </c>
      <c r="C6499" t="s">
        <v>357</v>
      </c>
      <c r="D6499">
        <v>3</v>
      </c>
      <c r="E6499" t="s">
        <v>264</v>
      </c>
      <c r="F6499">
        <v>8</v>
      </c>
      <c r="G6499">
        <v>7</v>
      </c>
      <c r="H6499">
        <v>0</v>
      </c>
      <c r="I6499">
        <v>0</v>
      </c>
      <c r="J6499">
        <v>42.85</v>
      </c>
      <c r="K6499">
        <v>1</v>
      </c>
      <c r="L6499" t="s">
        <v>14</v>
      </c>
      <c r="M6499" t="s">
        <v>54</v>
      </c>
      <c r="N6499">
        <v>41917</v>
      </c>
      <c r="O6499" t="s">
        <v>3589</v>
      </c>
      <c r="P6499">
        <v>96</v>
      </c>
      <c r="Q6499">
        <v>120</v>
      </c>
      <c r="R6499" t="s">
        <v>256</v>
      </c>
      <c r="S6499">
        <v>9</v>
      </c>
      <c r="T6499">
        <v>3.125E-2</v>
      </c>
      <c r="U6499">
        <v>5.8333333333333334E-2</v>
      </c>
      <c r="V6499">
        <v>0.5357142857142857</v>
      </c>
      <c r="W6499">
        <v>14</v>
      </c>
      <c r="X6499">
        <v>87.5</v>
      </c>
      <c r="Y6499" t="s">
        <v>2787</v>
      </c>
      <c r="Z6499">
        <v>0</v>
      </c>
      <c r="AA6499">
        <v>1</v>
      </c>
      <c r="AB6499">
        <v>0</v>
      </c>
      <c r="AC6499">
        <v>0</v>
      </c>
      <c r="AD6499">
        <v>0</v>
      </c>
      <c r="AE6499">
        <v>20</v>
      </c>
      <c r="AF6499" t="str">
        <f t="shared" si="707"/>
        <v>Awais Zia</v>
      </c>
      <c r="AG6499" t="str">
        <f t="shared" si="708"/>
        <v>Awais Ziav Australia41917</v>
      </c>
      <c r="AH6499">
        <v>0</v>
      </c>
      <c r="AI6499">
        <v>0</v>
      </c>
      <c r="AJ6499">
        <f t="shared" si="709"/>
        <v>3</v>
      </c>
      <c r="AK6499">
        <v>0</v>
      </c>
      <c r="AL6499">
        <f t="shared" si="710"/>
        <v>7</v>
      </c>
      <c r="AM6499">
        <f t="shared" si="711"/>
        <v>3.125E-2</v>
      </c>
      <c r="AN6499">
        <f t="shared" si="712"/>
        <v>5.8333333333333334E-2</v>
      </c>
      <c r="AO6499">
        <f t="shared" si="713"/>
        <v>0.5357142857142857</v>
      </c>
    </row>
    <row r="6500" spans="1:41" x14ac:dyDescent="0.3">
      <c r="A6500">
        <v>6500</v>
      </c>
      <c r="B6500" t="s">
        <v>713</v>
      </c>
      <c r="C6500" t="s">
        <v>270</v>
      </c>
      <c r="D6500">
        <v>3</v>
      </c>
      <c r="E6500" t="s">
        <v>264</v>
      </c>
      <c r="F6500">
        <v>5</v>
      </c>
      <c r="G6500">
        <v>6</v>
      </c>
      <c r="H6500">
        <v>0</v>
      </c>
      <c r="I6500">
        <v>0</v>
      </c>
      <c r="J6500">
        <v>50</v>
      </c>
      <c r="K6500">
        <v>2</v>
      </c>
      <c r="L6500" t="s">
        <v>22</v>
      </c>
      <c r="M6500" t="s">
        <v>54</v>
      </c>
      <c r="N6500">
        <v>41917</v>
      </c>
      <c r="O6500" t="s">
        <v>3590</v>
      </c>
      <c r="P6500">
        <v>97</v>
      </c>
      <c r="Q6500">
        <v>84</v>
      </c>
      <c r="R6500" t="s">
        <v>255</v>
      </c>
      <c r="S6500">
        <v>4</v>
      </c>
      <c r="T6500">
        <v>3.0927835051546393E-2</v>
      </c>
      <c r="U6500">
        <v>7.1428571428571425E-2</v>
      </c>
      <c r="V6500">
        <v>0.4329896907216495</v>
      </c>
      <c r="W6500">
        <v>26.96</v>
      </c>
      <c r="X6500">
        <v>126.16</v>
      </c>
      <c r="Y6500" t="s">
        <v>2789</v>
      </c>
      <c r="Z6500">
        <v>0</v>
      </c>
      <c r="AA6500">
        <v>0</v>
      </c>
      <c r="AB6500">
        <v>1</v>
      </c>
      <c r="AC6500">
        <v>0</v>
      </c>
      <c r="AD6500">
        <v>0</v>
      </c>
      <c r="AE6500">
        <v>14</v>
      </c>
      <c r="AF6500" t="str">
        <f t="shared" si="707"/>
        <v>SPD Smith</v>
      </c>
      <c r="AG6500" t="str">
        <f t="shared" si="708"/>
        <v>SPD Smithv Pakistan41917</v>
      </c>
      <c r="AH6500">
        <v>6</v>
      </c>
      <c r="AI6500">
        <v>0</v>
      </c>
      <c r="AJ6500">
        <f t="shared" si="709"/>
        <v>3</v>
      </c>
      <c r="AK6500">
        <v>0</v>
      </c>
      <c r="AL6500">
        <f t="shared" si="710"/>
        <v>6</v>
      </c>
      <c r="AM6500">
        <f t="shared" si="711"/>
        <v>3.0927835051546393E-2</v>
      </c>
      <c r="AN6500">
        <f t="shared" si="712"/>
        <v>7.1428571428571425E-2</v>
      </c>
      <c r="AO6500">
        <f t="shared" si="713"/>
        <v>0.4329896907216495</v>
      </c>
    </row>
    <row r="6501" spans="1:41" x14ac:dyDescent="0.3">
      <c r="A6501">
        <v>6501</v>
      </c>
      <c r="B6501" t="s">
        <v>926</v>
      </c>
      <c r="C6501" t="s">
        <v>357</v>
      </c>
      <c r="D6501">
        <v>5</v>
      </c>
      <c r="E6501" t="s">
        <v>264</v>
      </c>
      <c r="F6501">
        <v>10</v>
      </c>
      <c r="G6501">
        <v>11</v>
      </c>
      <c r="H6501">
        <v>0</v>
      </c>
      <c r="I6501">
        <v>0</v>
      </c>
      <c r="J6501">
        <v>45.45</v>
      </c>
      <c r="K6501">
        <v>1</v>
      </c>
      <c r="L6501" t="s">
        <v>14</v>
      </c>
      <c r="M6501" t="s">
        <v>54</v>
      </c>
      <c r="N6501">
        <v>41917</v>
      </c>
      <c r="O6501" t="s">
        <v>3589</v>
      </c>
      <c r="P6501">
        <v>96</v>
      </c>
      <c r="Q6501">
        <v>120</v>
      </c>
      <c r="R6501" t="s">
        <v>256</v>
      </c>
      <c r="S6501">
        <v>9</v>
      </c>
      <c r="T6501">
        <v>5.2083333333333336E-2</v>
      </c>
      <c r="U6501">
        <v>9.166666666666666E-2</v>
      </c>
      <c r="V6501">
        <v>0.56818181818181823</v>
      </c>
      <c r="W6501">
        <v>15.57</v>
      </c>
      <c r="X6501">
        <v>141.55000000000001</v>
      </c>
      <c r="Y6501" t="s">
        <v>2789</v>
      </c>
      <c r="Z6501">
        <v>0</v>
      </c>
      <c r="AA6501">
        <v>0</v>
      </c>
      <c r="AB6501">
        <v>1</v>
      </c>
      <c r="AC6501">
        <v>0</v>
      </c>
      <c r="AD6501">
        <v>0</v>
      </c>
      <c r="AE6501">
        <v>20</v>
      </c>
      <c r="AF6501" t="str">
        <f t="shared" si="707"/>
        <v>Anwar Ali</v>
      </c>
      <c r="AG6501" t="str">
        <f t="shared" si="708"/>
        <v>Anwar Aliv Australia41917</v>
      </c>
      <c r="AH6501">
        <v>0</v>
      </c>
      <c r="AI6501">
        <v>0</v>
      </c>
      <c r="AJ6501">
        <f t="shared" si="709"/>
        <v>5</v>
      </c>
      <c r="AK6501">
        <v>0</v>
      </c>
      <c r="AL6501">
        <f t="shared" si="710"/>
        <v>11</v>
      </c>
      <c r="AM6501">
        <f t="shared" si="711"/>
        <v>5.2083333333333336E-2</v>
      </c>
      <c r="AN6501">
        <f t="shared" si="712"/>
        <v>9.166666666666666E-2</v>
      </c>
      <c r="AO6501">
        <f t="shared" si="713"/>
        <v>0.56818181818181823</v>
      </c>
    </row>
    <row r="6502" spans="1:41" x14ac:dyDescent="0.3">
      <c r="A6502">
        <v>6502</v>
      </c>
      <c r="B6502" t="s">
        <v>768</v>
      </c>
      <c r="C6502" t="s">
        <v>270</v>
      </c>
      <c r="D6502">
        <v>5</v>
      </c>
      <c r="E6502" t="s">
        <v>264</v>
      </c>
      <c r="F6502">
        <v>8</v>
      </c>
      <c r="G6502">
        <v>9</v>
      </c>
      <c r="H6502">
        <v>1</v>
      </c>
      <c r="I6502">
        <v>0</v>
      </c>
      <c r="J6502">
        <v>55.55</v>
      </c>
      <c r="K6502">
        <v>2</v>
      </c>
      <c r="L6502" t="s">
        <v>22</v>
      </c>
      <c r="M6502" t="s">
        <v>54</v>
      </c>
      <c r="N6502">
        <v>41917</v>
      </c>
      <c r="O6502" t="s">
        <v>3590</v>
      </c>
      <c r="P6502">
        <v>97</v>
      </c>
      <c r="Q6502">
        <v>84</v>
      </c>
      <c r="R6502" t="s">
        <v>255</v>
      </c>
      <c r="S6502">
        <v>4</v>
      </c>
      <c r="T6502">
        <v>5.1546391752577317E-2</v>
      </c>
      <c r="U6502">
        <v>0.10714285714285714</v>
      </c>
      <c r="V6502">
        <v>0.48109965635738833</v>
      </c>
      <c r="W6502">
        <v>35.72</v>
      </c>
      <c r="X6502">
        <v>148.01</v>
      </c>
      <c r="Y6502" t="s">
        <v>2790</v>
      </c>
      <c r="Z6502">
        <v>1</v>
      </c>
      <c r="AA6502">
        <v>0</v>
      </c>
      <c r="AB6502">
        <v>0</v>
      </c>
      <c r="AC6502">
        <v>0</v>
      </c>
      <c r="AD6502">
        <v>0</v>
      </c>
      <c r="AE6502">
        <v>14</v>
      </c>
      <c r="AF6502" t="str">
        <f t="shared" si="707"/>
        <v>AJ Finch</v>
      </c>
      <c r="AG6502" t="str">
        <f t="shared" si="708"/>
        <v>AJ Finchv Pakistan41917</v>
      </c>
      <c r="AH6502">
        <v>6</v>
      </c>
      <c r="AI6502">
        <v>0</v>
      </c>
      <c r="AJ6502">
        <f t="shared" si="709"/>
        <v>5</v>
      </c>
      <c r="AK6502">
        <v>0</v>
      </c>
      <c r="AL6502">
        <f t="shared" si="710"/>
        <v>9</v>
      </c>
      <c r="AM6502">
        <f t="shared" si="711"/>
        <v>5.1546391752577317E-2</v>
      </c>
      <c r="AN6502">
        <f t="shared" si="712"/>
        <v>0.10714285714285714</v>
      </c>
      <c r="AO6502">
        <f t="shared" si="713"/>
        <v>0.48109965635738833</v>
      </c>
    </row>
    <row r="6503" spans="1:41" x14ac:dyDescent="0.3">
      <c r="A6503">
        <v>6503</v>
      </c>
      <c r="B6503" t="s">
        <v>1006</v>
      </c>
      <c r="C6503" t="s">
        <v>270</v>
      </c>
      <c r="D6503">
        <v>6</v>
      </c>
      <c r="E6503" t="s">
        <v>264</v>
      </c>
      <c r="F6503">
        <v>7</v>
      </c>
      <c r="G6503">
        <v>8</v>
      </c>
      <c r="H6503">
        <v>1</v>
      </c>
      <c r="I6503">
        <v>0</v>
      </c>
      <c r="J6503">
        <v>75</v>
      </c>
      <c r="K6503">
        <v>2</v>
      </c>
      <c r="L6503" t="s">
        <v>22</v>
      </c>
      <c r="M6503" t="s">
        <v>54</v>
      </c>
      <c r="N6503">
        <v>41917</v>
      </c>
      <c r="O6503" t="s">
        <v>3590</v>
      </c>
      <c r="P6503">
        <v>97</v>
      </c>
      <c r="Q6503">
        <v>84</v>
      </c>
      <c r="R6503" t="s">
        <v>255</v>
      </c>
      <c r="S6503">
        <v>4</v>
      </c>
      <c r="T6503">
        <v>6.1855670103092786E-2</v>
      </c>
      <c r="U6503">
        <v>9.5238095238095233E-2</v>
      </c>
      <c r="V6503">
        <v>0.64948453608247425</v>
      </c>
      <c r="W6503">
        <v>6</v>
      </c>
      <c r="X6503">
        <v>75</v>
      </c>
      <c r="Y6503" t="s">
        <v>2787</v>
      </c>
      <c r="Z6503">
        <v>0</v>
      </c>
      <c r="AA6503">
        <v>1</v>
      </c>
      <c r="AB6503">
        <v>0</v>
      </c>
      <c r="AC6503">
        <v>0</v>
      </c>
      <c r="AD6503">
        <v>0</v>
      </c>
      <c r="AE6503">
        <v>14</v>
      </c>
      <c r="AF6503" t="str">
        <f t="shared" si="707"/>
        <v>PJ Hughes</v>
      </c>
      <c r="AG6503" t="str">
        <f t="shared" si="708"/>
        <v>PJ Hughesv Pakistan41917</v>
      </c>
      <c r="AH6503">
        <v>6</v>
      </c>
      <c r="AI6503">
        <v>0</v>
      </c>
      <c r="AJ6503">
        <f t="shared" si="709"/>
        <v>6</v>
      </c>
      <c r="AK6503">
        <v>0</v>
      </c>
      <c r="AL6503">
        <f t="shared" si="710"/>
        <v>8</v>
      </c>
      <c r="AM6503">
        <f t="shared" si="711"/>
        <v>6.1855670103092786E-2</v>
      </c>
      <c r="AN6503">
        <f t="shared" si="712"/>
        <v>9.5238095238095233E-2</v>
      </c>
      <c r="AO6503">
        <f t="shared" si="713"/>
        <v>0.64948453608247425</v>
      </c>
    </row>
    <row r="6504" spans="1:41" x14ac:dyDescent="0.3">
      <c r="A6504">
        <v>6504</v>
      </c>
      <c r="B6504" t="s">
        <v>646</v>
      </c>
      <c r="C6504" t="s">
        <v>357</v>
      </c>
      <c r="D6504">
        <v>10</v>
      </c>
      <c r="E6504" t="s">
        <v>264</v>
      </c>
      <c r="F6504">
        <v>26</v>
      </c>
      <c r="G6504">
        <v>20</v>
      </c>
      <c r="H6504">
        <v>2</v>
      </c>
      <c r="I6504">
        <v>0</v>
      </c>
      <c r="J6504">
        <v>50</v>
      </c>
      <c r="K6504">
        <v>1</v>
      </c>
      <c r="L6504" t="s">
        <v>14</v>
      </c>
      <c r="M6504" t="s">
        <v>54</v>
      </c>
      <c r="N6504">
        <v>41917</v>
      </c>
      <c r="O6504" t="s">
        <v>3589</v>
      </c>
      <c r="P6504">
        <v>96</v>
      </c>
      <c r="Q6504">
        <v>120</v>
      </c>
      <c r="R6504" t="s">
        <v>256</v>
      </c>
      <c r="S6504">
        <v>9</v>
      </c>
      <c r="T6504">
        <v>0.10416666666666667</v>
      </c>
      <c r="U6504">
        <v>0.16666666666666666</v>
      </c>
      <c r="V6504">
        <v>0.62500000000000011</v>
      </c>
      <c r="W6504">
        <v>25.8</v>
      </c>
      <c r="X6504">
        <v>114.74</v>
      </c>
      <c r="Y6504" t="s">
        <v>2789</v>
      </c>
      <c r="Z6504">
        <v>0</v>
      </c>
      <c r="AA6504">
        <v>0</v>
      </c>
      <c r="AB6504">
        <v>1</v>
      </c>
      <c r="AC6504">
        <v>0</v>
      </c>
      <c r="AD6504">
        <v>0</v>
      </c>
      <c r="AE6504">
        <v>20</v>
      </c>
      <c r="AF6504" t="str">
        <f t="shared" si="707"/>
        <v>Ahmed Shehzad</v>
      </c>
      <c r="AG6504" t="str">
        <f t="shared" si="708"/>
        <v>Ahmed Shehzadv Australia41917</v>
      </c>
      <c r="AH6504">
        <v>0</v>
      </c>
      <c r="AI6504">
        <v>0</v>
      </c>
      <c r="AJ6504">
        <f t="shared" si="709"/>
        <v>10</v>
      </c>
      <c r="AK6504">
        <v>0</v>
      </c>
      <c r="AL6504">
        <f t="shared" si="710"/>
        <v>20</v>
      </c>
      <c r="AM6504">
        <f t="shared" si="711"/>
        <v>0.10416666666666667</v>
      </c>
      <c r="AN6504">
        <f t="shared" si="712"/>
        <v>0.16666666666666666</v>
      </c>
      <c r="AO6504">
        <f t="shared" si="713"/>
        <v>0.62500000000000011</v>
      </c>
    </row>
    <row r="6505" spans="1:41" x14ac:dyDescent="0.3">
      <c r="A6505">
        <v>6505</v>
      </c>
      <c r="B6505" t="s">
        <v>762</v>
      </c>
      <c r="C6505" t="s">
        <v>357</v>
      </c>
      <c r="D6505">
        <v>16</v>
      </c>
      <c r="E6505" t="s">
        <v>264</v>
      </c>
      <c r="F6505">
        <v>23</v>
      </c>
      <c r="G6505">
        <v>20</v>
      </c>
      <c r="H6505">
        <v>1</v>
      </c>
      <c r="I6505">
        <v>0</v>
      </c>
      <c r="J6505">
        <v>80</v>
      </c>
      <c r="K6505">
        <v>1</v>
      </c>
      <c r="L6505" t="s">
        <v>14</v>
      </c>
      <c r="M6505" t="s">
        <v>54</v>
      </c>
      <c r="N6505">
        <v>41917</v>
      </c>
      <c r="O6505" t="s">
        <v>3589</v>
      </c>
      <c r="P6505">
        <v>96</v>
      </c>
      <c r="Q6505">
        <v>120</v>
      </c>
      <c r="R6505" t="s">
        <v>256</v>
      </c>
      <c r="S6505">
        <v>9</v>
      </c>
      <c r="T6505">
        <v>0.16666666666666666</v>
      </c>
      <c r="U6505">
        <v>0.16666666666666666</v>
      </c>
      <c r="V6505">
        <v>1</v>
      </c>
      <c r="W6505">
        <v>12.83</v>
      </c>
      <c r="X6505">
        <v>125.2</v>
      </c>
      <c r="Y6505" t="s">
        <v>2787</v>
      </c>
      <c r="Z6505">
        <v>0</v>
      </c>
      <c r="AA6505">
        <v>1</v>
      </c>
      <c r="AB6505">
        <v>0</v>
      </c>
      <c r="AC6505">
        <v>0</v>
      </c>
      <c r="AD6505">
        <v>0</v>
      </c>
      <c r="AE6505">
        <v>20</v>
      </c>
      <c r="AF6505" t="str">
        <f t="shared" si="707"/>
        <v>Wahab Riaz</v>
      </c>
      <c r="AG6505" t="str">
        <f t="shared" si="708"/>
        <v>Wahab Riazv Australia41917</v>
      </c>
      <c r="AH6505">
        <v>0</v>
      </c>
      <c r="AI6505">
        <v>0</v>
      </c>
      <c r="AJ6505">
        <f t="shared" si="709"/>
        <v>16</v>
      </c>
      <c r="AK6505">
        <v>0</v>
      </c>
      <c r="AL6505">
        <f t="shared" si="710"/>
        <v>20</v>
      </c>
      <c r="AM6505">
        <f t="shared" si="711"/>
        <v>0.16666666666666666</v>
      </c>
      <c r="AN6505">
        <f t="shared" si="712"/>
        <v>0.16666666666666666</v>
      </c>
      <c r="AO6505">
        <f t="shared" si="713"/>
        <v>1</v>
      </c>
    </row>
    <row r="6506" spans="1:41" x14ac:dyDescent="0.3">
      <c r="A6506">
        <v>6506</v>
      </c>
      <c r="B6506" t="s">
        <v>868</v>
      </c>
      <c r="C6506" t="s">
        <v>270</v>
      </c>
      <c r="D6506">
        <v>17</v>
      </c>
      <c r="E6506" t="s">
        <v>264</v>
      </c>
      <c r="F6506">
        <v>10</v>
      </c>
      <c r="G6506">
        <v>10</v>
      </c>
      <c r="H6506">
        <v>3</v>
      </c>
      <c r="I6506">
        <v>0</v>
      </c>
      <c r="J6506">
        <v>170</v>
      </c>
      <c r="K6506">
        <v>2</v>
      </c>
      <c r="L6506" t="s">
        <v>22</v>
      </c>
      <c r="M6506" t="s">
        <v>54</v>
      </c>
      <c r="N6506">
        <v>41917</v>
      </c>
      <c r="O6506" t="s">
        <v>3590</v>
      </c>
      <c r="P6506">
        <v>97</v>
      </c>
      <c r="Q6506">
        <v>84</v>
      </c>
      <c r="R6506" t="s">
        <v>255</v>
      </c>
      <c r="S6506">
        <v>4</v>
      </c>
      <c r="T6506">
        <v>0.17525773195876287</v>
      </c>
      <c r="U6506">
        <v>0.11904761904761904</v>
      </c>
      <c r="V6506">
        <v>1.4721649484536081</v>
      </c>
      <c r="W6506">
        <v>30.73</v>
      </c>
      <c r="X6506">
        <v>155.74</v>
      </c>
      <c r="Y6506" t="s">
        <v>2790</v>
      </c>
      <c r="Z6506">
        <v>1</v>
      </c>
      <c r="AA6506">
        <v>0</v>
      </c>
      <c r="AB6506">
        <v>0</v>
      </c>
      <c r="AC6506">
        <v>0</v>
      </c>
      <c r="AD6506">
        <v>0</v>
      </c>
      <c r="AE6506">
        <v>14</v>
      </c>
      <c r="AF6506" t="str">
        <f t="shared" si="707"/>
        <v>GJ Maxwell</v>
      </c>
      <c r="AG6506" t="str">
        <f t="shared" si="708"/>
        <v>GJ Maxwellv Pakistan41917</v>
      </c>
      <c r="AH6506">
        <v>6</v>
      </c>
      <c r="AI6506">
        <v>0</v>
      </c>
      <c r="AJ6506">
        <f t="shared" si="709"/>
        <v>17</v>
      </c>
      <c r="AK6506">
        <v>0</v>
      </c>
      <c r="AL6506">
        <f t="shared" si="710"/>
        <v>10</v>
      </c>
      <c r="AM6506">
        <f t="shared" si="711"/>
        <v>0.17525773195876287</v>
      </c>
      <c r="AN6506">
        <f t="shared" si="712"/>
        <v>0.11904761904761904</v>
      </c>
      <c r="AO6506">
        <f t="shared" si="713"/>
        <v>1.4721649484536081</v>
      </c>
    </row>
    <row r="6507" spans="1:41" x14ac:dyDescent="0.3">
      <c r="A6507">
        <v>6507</v>
      </c>
      <c r="B6507" t="s">
        <v>1007</v>
      </c>
      <c r="C6507" t="s">
        <v>357</v>
      </c>
      <c r="D6507">
        <v>25</v>
      </c>
      <c r="E6507" t="s">
        <v>264</v>
      </c>
      <c r="F6507">
        <v>46</v>
      </c>
      <c r="G6507">
        <v>32</v>
      </c>
      <c r="H6507">
        <v>0</v>
      </c>
      <c r="I6507">
        <v>0</v>
      </c>
      <c r="J6507">
        <v>78.12</v>
      </c>
      <c r="K6507">
        <v>1</v>
      </c>
      <c r="L6507" t="s">
        <v>14</v>
      </c>
      <c r="M6507" t="s">
        <v>54</v>
      </c>
      <c r="N6507">
        <v>41917</v>
      </c>
      <c r="O6507" t="s">
        <v>3589</v>
      </c>
      <c r="P6507">
        <v>96</v>
      </c>
      <c r="Q6507">
        <v>120</v>
      </c>
      <c r="R6507" t="s">
        <v>256</v>
      </c>
      <c r="S6507">
        <v>9</v>
      </c>
      <c r="T6507">
        <v>0.26041666666666669</v>
      </c>
      <c r="U6507">
        <v>0.26666666666666666</v>
      </c>
      <c r="V6507">
        <v>0.97656250000000011</v>
      </c>
      <c r="W6507">
        <v>22</v>
      </c>
      <c r="X6507">
        <v>83.01</v>
      </c>
      <c r="Y6507" t="s">
        <v>2789</v>
      </c>
      <c r="Z6507">
        <v>0</v>
      </c>
      <c r="AA6507">
        <v>0</v>
      </c>
      <c r="AB6507">
        <v>1</v>
      </c>
      <c r="AC6507">
        <v>0</v>
      </c>
      <c r="AD6507">
        <v>0</v>
      </c>
      <c r="AE6507">
        <v>20</v>
      </c>
      <c r="AF6507" t="str">
        <f t="shared" si="707"/>
        <v>Saad Nasim</v>
      </c>
      <c r="AG6507" t="str">
        <f t="shared" si="708"/>
        <v>Saad Nasimv Australia41917</v>
      </c>
      <c r="AH6507">
        <v>0</v>
      </c>
      <c r="AI6507">
        <v>0</v>
      </c>
      <c r="AJ6507">
        <f t="shared" si="709"/>
        <v>25</v>
      </c>
      <c r="AK6507">
        <v>0</v>
      </c>
      <c r="AL6507">
        <f t="shared" si="710"/>
        <v>32</v>
      </c>
      <c r="AM6507">
        <f t="shared" si="711"/>
        <v>0.26041666666666669</v>
      </c>
      <c r="AN6507">
        <f t="shared" si="712"/>
        <v>0.26666666666666666</v>
      </c>
      <c r="AO6507">
        <f t="shared" si="713"/>
        <v>0.97656250000000011</v>
      </c>
    </row>
    <row r="6508" spans="1:41" x14ac:dyDescent="0.3">
      <c r="A6508">
        <v>6508</v>
      </c>
      <c r="B6508" t="s">
        <v>935</v>
      </c>
      <c r="C6508" t="s">
        <v>357</v>
      </c>
      <c r="D6508">
        <v>1</v>
      </c>
      <c r="E6508" t="s">
        <v>263</v>
      </c>
      <c r="F6508">
        <v>7</v>
      </c>
      <c r="G6508">
        <v>3</v>
      </c>
      <c r="H6508">
        <v>0</v>
      </c>
      <c r="I6508">
        <v>0</v>
      </c>
      <c r="J6508">
        <v>33.33</v>
      </c>
      <c r="K6508">
        <v>1</v>
      </c>
      <c r="L6508" t="s">
        <v>14</v>
      </c>
      <c r="M6508" t="s">
        <v>54</v>
      </c>
      <c r="N6508">
        <v>41917</v>
      </c>
      <c r="O6508" t="s">
        <v>3589</v>
      </c>
      <c r="P6508">
        <v>96</v>
      </c>
      <c r="Q6508">
        <v>120</v>
      </c>
      <c r="R6508" t="s">
        <v>256</v>
      </c>
      <c r="S6508">
        <v>9</v>
      </c>
      <c r="T6508">
        <v>1.0416666666666666E-2</v>
      </c>
      <c r="U6508">
        <v>2.5000000000000001E-2</v>
      </c>
      <c r="V6508">
        <v>0.41666666666666663</v>
      </c>
      <c r="X6508">
        <v>5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20</v>
      </c>
      <c r="AF6508" t="str">
        <f t="shared" si="707"/>
        <v>Mohammad Irfan</v>
      </c>
      <c r="AG6508" t="str">
        <f t="shared" si="708"/>
        <v>Mohammad Irfanv Australia41917</v>
      </c>
      <c r="AH6508">
        <v>0</v>
      </c>
      <c r="AI6508">
        <v>0</v>
      </c>
      <c r="AJ6508">
        <f t="shared" si="709"/>
        <v>1</v>
      </c>
      <c r="AK6508">
        <v>0</v>
      </c>
      <c r="AL6508">
        <f t="shared" si="710"/>
        <v>3</v>
      </c>
      <c r="AM6508">
        <f t="shared" si="711"/>
        <v>1.0416666666666666E-2</v>
      </c>
      <c r="AN6508">
        <f t="shared" si="712"/>
        <v>2.5000000000000001E-2</v>
      </c>
      <c r="AO6508">
        <f t="shared" si="713"/>
        <v>0.41666666666666663</v>
      </c>
    </row>
    <row r="6509" spans="1:41" x14ac:dyDescent="0.3">
      <c r="A6509">
        <v>6509</v>
      </c>
      <c r="B6509" t="s">
        <v>871</v>
      </c>
      <c r="C6509" t="s">
        <v>357</v>
      </c>
      <c r="D6509">
        <v>13</v>
      </c>
      <c r="E6509" t="s">
        <v>263</v>
      </c>
      <c r="F6509">
        <v>16</v>
      </c>
      <c r="G6509">
        <v>13</v>
      </c>
      <c r="H6509">
        <v>1</v>
      </c>
      <c r="I6509">
        <v>0</v>
      </c>
      <c r="J6509">
        <v>100</v>
      </c>
      <c r="K6509">
        <v>1</v>
      </c>
      <c r="L6509" t="s">
        <v>14</v>
      </c>
      <c r="M6509" t="s">
        <v>54</v>
      </c>
      <c r="N6509">
        <v>41917</v>
      </c>
      <c r="O6509" t="s">
        <v>3589</v>
      </c>
      <c r="P6509">
        <v>96</v>
      </c>
      <c r="Q6509">
        <v>120</v>
      </c>
      <c r="R6509" t="s">
        <v>256</v>
      </c>
      <c r="S6509">
        <v>9</v>
      </c>
      <c r="T6509">
        <v>0.13541666666666666</v>
      </c>
      <c r="U6509">
        <v>0.10833333333333334</v>
      </c>
      <c r="V6509">
        <v>1.2499999999999998</v>
      </c>
      <c r="X6509">
        <v>72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20</v>
      </c>
      <c r="AF6509" t="str">
        <f t="shared" si="707"/>
        <v>Raza Hasan</v>
      </c>
      <c r="AG6509" t="str">
        <f t="shared" si="708"/>
        <v>Raza Hasanv Australia41917</v>
      </c>
      <c r="AH6509">
        <v>0</v>
      </c>
      <c r="AI6509">
        <v>0</v>
      </c>
      <c r="AJ6509">
        <f t="shared" si="709"/>
        <v>13</v>
      </c>
      <c r="AK6509">
        <v>0</v>
      </c>
      <c r="AL6509">
        <f t="shared" si="710"/>
        <v>13</v>
      </c>
      <c r="AM6509">
        <f t="shared" si="711"/>
        <v>0.13541666666666666</v>
      </c>
      <c r="AN6509">
        <f t="shared" si="712"/>
        <v>0.10833333333333334</v>
      </c>
      <c r="AO6509">
        <f t="shared" si="713"/>
        <v>1.2499999999999998</v>
      </c>
    </row>
    <row r="6510" spans="1:41" x14ac:dyDescent="0.3">
      <c r="A6510">
        <v>6510</v>
      </c>
      <c r="B6510" t="s">
        <v>627</v>
      </c>
      <c r="C6510" t="s">
        <v>270</v>
      </c>
      <c r="D6510">
        <v>53</v>
      </c>
      <c r="E6510" t="s">
        <v>263</v>
      </c>
      <c r="F6510">
        <v>58</v>
      </c>
      <c r="G6510">
        <v>39</v>
      </c>
      <c r="H6510">
        <v>4</v>
      </c>
      <c r="I6510">
        <v>3</v>
      </c>
      <c r="J6510">
        <v>135.88999999999999</v>
      </c>
      <c r="K6510">
        <v>2</v>
      </c>
      <c r="L6510" t="s">
        <v>22</v>
      </c>
      <c r="M6510" t="s">
        <v>54</v>
      </c>
      <c r="N6510">
        <v>41917</v>
      </c>
      <c r="O6510" t="s">
        <v>3590</v>
      </c>
      <c r="P6510">
        <v>97</v>
      </c>
      <c r="Q6510">
        <v>84</v>
      </c>
      <c r="R6510" t="s">
        <v>255</v>
      </c>
      <c r="S6510">
        <v>4</v>
      </c>
      <c r="T6510">
        <v>0.54639175257731953</v>
      </c>
      <c r="U6510">
        <v>0.4642857142857143</v>
      </c>
      <c r="V6510">
        <v>1.1768437747819189</v>
      </c>
      <c r="W6510">
        <v>32.74</v>
      </c>
      <c r="X6510">
        <v>140.47999999999999</v>
      </c>
      <c r="Y6510" t="s">
        <v>2790</v>
      </c>
      <c r="Z6510">
        <v>1</v>
      </c>
      <c r="AA6510">
        <v>0</v>
      </c>
      <c r="AB6510">
        <v>0</v>
      </c>
      <c r="AC6510">
        <v>0</v>
      </c>
      <c r="AD6510">
        <v>0</v>
      </c>
      <c r="AE6510">
        <v>14</v>
      </c>
      <c r="AF6510" t="str">
        <f t="shared" si="707"/>
        <v>DA Warner</v>
      </c>
      <c r="AG6510" t="str">
        <f t="shared" si="708"/>
        <v>DA Warnerv Pakistan41917</v>
      </c>
      <c r="AH6510">
        <v>6</v>
      </c>
      <c r="AI6510">
        <f>VLOOKUP(AG6510,'[1]Sheet 1'!$AJ:$AK,2,FALSE)</f>
        <v>32.069366233971103</v>
      </c>
      <c r="AJ6510">
        <f t="shared" si="709"/>
        <v>85.069366233971095</v>
      </c>
      <c r="AK6510">
        <v>15.762038690362999</v>
      </c>
      <c r="AL6510">
        <f t="shared" si="710"/>
        <v>54.762038690362999</v>
      </c>
      <c r="AM6510">
        <f t="shared" si="711"/>
        <v>0.8770037756079494</v>
      </c>
      <c r="AN6510">
        <f t="shared" si="712"/>
        <v>0.65192903202813091</v>
      </c>
      <c r="AO6510">
        <f t="shared" si="713"/>
        <v>1.3452442405879947</v>
      </c>
    </row>
    <row r="6511" spans="1:41" x14ac:dyDescent="0.3">
      <c r="A6511">
        <v>6511</v>
      </c>
      <c r="B6511" t="s">
        <v>895</v>
      </c>
      <c r="C6511" t="s">
        <v>270</v>
      </c>
      <c r="D6511">
        <v>7</v>
      </c>
      <c r="E6511" t="s">
        <v>263</v>
      </c>
      <c r="F6511">
        <v>23</v>
      </c>
      <c r="G6511">
        <v>13</v>
      </c>
      <c r="H6511">
        <v>0</v>
      </c>
      <c r="I6511">
        <v>0</v>
      </c>
      <c r="J6511">
        <v>53.84</v>
      </c>
      <c r="K6511">
        <v>2</v>
      </c>
      <c r="L6511" t="s">
        <v>22</v>
      </c>
      <c r="M6511" t="s">
        <v>54</v>
      </c>
      <c r="N6511">
        <v>41917</v>
      </c>
      <c r="O6511" t="s">
        <v>3590</v>
      </c>
      <c r="P6511">
        <v>97</v>
      </c>
      <c r="Q6511">
        <v>84</v>
      </c>
      <c r="R6511" t="s">
        <v>255</v>
      </c>
      <c r="S6511">
        <v>4</v>
      </c>
      <c r="T6511">
        <v>7.2164948453608241E-2</v>
      </c>
      <c r="U6511">
        <v>0.15476190476190477</v>
      </c>
      <c r="V6511">
        <v>0.46629659000793017</v>
      </c>
      <c r="W6511">
        <v>14.45</v>
      </c>
      <c r="X6511">
        <v>115.21</v>
      </c>
      <c r="Y6511" t="s">
        <v>2787</v>
      </c>
      <c r="Z6511">
        <v>0</v>
      </c>
      <c r="AA6511">
        <v>1</v>
      </c>
      <c r="AB6511">
        <v>0</v>
      </c>
      <c r="AC6511">
        <v>0</v>
      </c>
      <c r="AD6511">
        <v>0</v>
      </c>
      <c r="AE6511">
        <v>14</v>
      </c>
      <c r="AF6511" t="str">
        <f t="shared" si="707"/>
        <v>JP Faulkner</v>
      </c>
      <c r="AG6511" t="str">
        <f t="shared" si="708"/>
        <v>JP Faulknerv Pakistan41917</v>
      </c>
      <c r="AH6511">
        <v>6</v>
      </c>
      <c r="AI6511">
        <v>0</v>
      </c>
      <c r="AJ6511">
        <f t="shared" si="709"/>
        <v>7</v>
      </c>
      <c r="AK6511">
        <v>0</v>
      </c>
      <c r="AL6511">
        <f t="shared" si="710"/>
        <v>13</v>
      </c>
      <c r="AM6511">
        <f t="shared" si="711"/>
        <v>7.2164948453608241E-2</v>
      </c>
      <c r="AN6511">
        <f t="shared" si="712"/>
        <v>0.15476190476190477</v>
      </c>
      <c r="AO6511">
        <f t="shared" si="713"/>
        <v>0.46629659000793017</v>
      </c>
    </row>
    <row r="6512" spans="1:41" x14ac:dyDescent="0.3">
      <c r="A6512">
        <v>6512</v>
      </c>
      <c r="B6512" t="s">
        <v>1008</v>
      </c>
      <c r="C6512" t="s">
        <v>302</v>
      </c>
      <c r="D6512">
        <v>0</v>
      </c>
      <c r="E6512" t="s">
        <v>264</v>
      </c>
      <c r="F6512">
        <v>2</v>
      </c>
      <c r="G6512">
        <v>3</v>
      </c>
      <c r="H6512">
        <v>0</v>
      </c>
      <c r="I6512">
        <v>0</v>
      </c>
      <c r="J6512">
        <v>0</v>
      </c>
      <c r="K6512">
        <v>2</v>
      </c>
      <c r="L6512" t="s">
        <v>14</v>
      </c>
      <c r="M6512" t="s">
        <v>74</v>
      </c>
      <c r="N6512">
        <v>41948</v>
      </c>
      <c r="O6512" t="s">
        <v>3591</v>
      </c>
      <c r="P6512">
        <v>145</v>
      </c>
      <c r="Q6512">
        <v>114</v>
      </c>
      <c r="R6512" t="s">
        <v>255</v>
      </c>
      <c r="S6512">
        <v>3</v>
      </c>
      <c r="T6512">
        <v>0</v>
      </c>
      <c r="U6512">
        <v>2.6315789473684209E-2</v>
      </c>
      <c r="V6512">
        <v>0</v>
      </c>
      <c r="W6512">
        <v>26.89</v>
      </c>
      <c r="X6512">
        <v>121.55</v>
      </c>
      <c r="Y6512" t="s">
        <v>2789</v>
      </c>
      <c r="Z6512">
        <v>0</v>
      </c>
      <c r="AA6512">
        <v>0</v>
      </c>
      <c r="AB6512">
        <v>1</v>
      </c>
      <c r="AC6512">
        <v>0</v>
      </c>
      <c r="AD6512">
        <v>0</v>
      </c>
      <c r="AE6512">
        <v>19</v>
      </c>
      <c r="AF6512" t="str">
        <f t="shared" si="707"/>
        <v>RR Hendricks</v>
      </c>
      <c r="AG6512" t="str">
        <f t="shared" si="708"/>
        <v>RR Hendricksv Australia41948</v>
      </c>
      <c r="AH6512">
        <v>1</v>
      </c>
      <c r="AI6512">
        <v>0</v>
      </c>
      <c r="AJ6512">
        <f t="shared" si="709"/>
        <v>0</v>
      </c>
      <c r="AK6512">
        <v>0</v>
      </c>
      <c r="AL6512">
        <f t="shared" si="710"/>
        <v>3</v>
      </c>
      <c r="AM6512">
        <f t="shared" si="711"/>
        <v>0</v>
      </c>
      <c r="AN6512">
        <f t="shared" si="712"/>
        <v>2.6315789473684209E-2</v>
      </c>
      <c r="AO6512">
        <f t="shared" si="713"/>
        <v>0</v>
      </c>
    </row>
    <row r="6513" spans="1:41" x14ac:dyDescent="0.3">
      <c r="A6513">
        <v>6513</v>
      </c>
      <c r="B6513" t="s">
        <v>1009</v>
      </c>
      <c r="C6513" t="s">
        <v>270</v>
      </c>
      <c r="D6513">
        <v>2</v>
      </c>
      <c r="E6513" t="s">
        <v>264</v>
      </c>
      <c r="F6513">
        <v>6</v>
      </c>
      <c r="G6513">
        <v>6</v>
      </c>
      <c r="H6513">
        <v>0</v>
      </c>
      <c r="I6513">
        <v>0</v>
      </c>
      <c r="J6513">
        <v>33.33</v>
      </c>
      <c r="K6513">
        <v>1</v>
      </c>
      <c r="L6513" t="s">
        <v>18</v>
      </c>
      <c r="M6513" t="s">
        <v>74</v>
      </c>
      <c r="N6513">
        <v>41948</v>
      </c>
      <c r="O6513" t="s">
        <v>3592</v>
      </c>
      <c r="P6513">
        <v>144</v>
      </c>
      <c r="Q6513">
        <v>120</v>
      </c>
      <c r="R6513" t="s">
        <v>256</v>
      </c>
      <c r="S6513">
        <v>6</v>
      </c>
      <c r="T6513">
        <v>1.3888888888888888E-2</v>
      </c>
      <c r="U6513">
        <v>0.05</v>
      </c>
      <c r="V6513">
        <v>0.27777777777777773</v>
      </c>
      <c r="W6513">
        <v>19.8</v>
      </c>
      <c r="X6513">
        <v>143.47</v>
      </c>
      <c r="Y6513" t="s">
        <v>2789</v>
      </c>
      <c r="Z6513">
        <v>0</v>
      </c>
      <c r="AA6513">
        <v>0</v>
      </c>
      <c r="AB6513">
        <v>1</v>
      </c>
      <c r="AC6513">
        <v>0</v>
      </c>
      <c r="AD6513">
        <v>0</v>
      </c>
      <c r="AE6513">
        <v>20</v>
      </c>
      <c r="AF6513" t="str">
        <f t="shared" si="707"/>
        <v>BR Dunk</v>
      </c>
      <c r="AG6513" t="str">
        <f t="shared" si="708"/>
        <v>BR Dunkv South Africa41948</v>
      </c>
      <c r="AH6513">
        <v>0</v>
      </c>
      <c r="AI6513">
        <v>0</v>
      </c>
      <c r="AJ6513">
        <f t="shared" si="709"/>
        <v>2</v>
      </c>
      <c r="AK6513">
        <v>0</v>
      </c>
      <c r="AL6513">
        <f t="shared" si="710"/>
        <v>6</v>
      </c>
      <c r="AM6513">
        <f t="shared" si="711"/>
        <v>1.3888888888888888E-2</v>
      </c>
      <c r="AN6513">
        <f t="shared" si="712"/>
        <v>0.05</v>
      </c>
      <c r="AO6513">
        <f t="shared" si="713"/>
        <v>0.27777777777777773</v>
      </c>
    </row>
    <row r="6514" spans="1:41" x14ac:dyDescent="0.3">
      <c r="A6514">
        <v>6514</v>
      </c>
      <c r="B6514" t="s">
        <v>1010</v>
      </c>
      <c r="C6514" t="s">
        <v>270</v>
      </c>
      <c r="D6514">
        <v>4</v>
      </c>
      <c r="E6514" t="s">
        <v>264</v>
      </c>
      <c r="F6514">
        <v>9</v>
      </c>
      <c r="G6514">
        <v>8</v>
      </c>
      <c r="H6514">
        <v>0</v>
      </c>
      <c r="I6514">
        <v>0</v>
      </c>
      <c r="J6514">
        <v>50</v>
      </c>
      <c r="K6514">
        <v>1</v>
      </c>
      <c r="L6514" t="s">
        <v>18</v>
      </c>
      <c r="M6514" t="s">
        <v>74</v>
      </c>
      <c r="N6514">
        <v>41948</v>
      </c>
      <c r="O6514" t="s">
        <v>3592</v>
      </c>
      <c r="P6514">
        <v>144</v>
      </c>
      <c r="Q6514">
        <v>120</v>
      </c>
      <c r="R6514" t="s">
        <v>256</v>
      </c>
      <c r="S6514">
        <v>6</v>
      </c>
      <c r="T6514">
        <v>2.7777777777777776E-2</v>
      </c>
      <c r="U6514">
        <v>6.6666666666666666E-2</v>
      </c>
      <c r="V6514">
        <v>0.41666666666666663</v>
      </c>
      <c r="W6514">
        <v>4</v>
      </c>
      <c r="X6514">
        <v>50</v>
      </c>
      <c r="Y6514" t="s">
        <v>2787</v>
      </c>
      <c r="Z6514">
        <v>0</v>
      </c>
      <c r="AA6514">
        <v>1</v>
      </c>
      <c r="AB6514">
        <v>0</v>
      </c>
      <c r="AC6514">
        <v>0</v>
      </c>
      <c r="AD6514">
        <v>0</v>
      </c>
      <c r="AE6514">
        <v>20</v>
      </c>
      <c r="AF6514" t="str">
        <f t="shared" si="707"/>
        <v>NJ Reardon</v>
      </c>
      <c r="AG6514" t="str">
        <f t="shared" si="708"/>
        <v>NJ Reardonv South Africa41948</v>
      </c>
      <c r="AH6514">
        <v>0</v>
      </c>
      <c r="AI6514">
        <v>0</v>
      </c>
      <c r="AJ6514">
        <f t="shared" si="709"/>
        <v>4</v>
      </c>
      <c r="AK6514">
        <v>0</v>
      </c>
      <c r="AL6514">
        <f t="shared" si="710"/>
        <v>8</v>
      </c>
      <c r="AM6514">
        <f t="shared" si="711"/>
        <v>2.7777777777777776E-2</v>
      </c>
      <c r="AN6514">
        <f t="shared" si="712"/>
        <v>6.6666666666666666E-2</v>
      </c>
      <c r="AO6514">
        <f t="shared" si="713"/>
        <v>0.41666666666666663</v>
      </c>
    </row>
    <row r="6515" spans="1:41" x14ac:dyDescent="0.3">
      <c r="A6515">
        <v>6515</v>
      </c>
      <c r="B6515" t="s">
        <v>894</v>
      </c>
      <c r="C6515" t="s">
        <v>270</v>
      </c>
      <c r="D6515">
        <v>6</v>
      </c>
      <c r="E6515" t="s">
        <v>264</v>
      </c>
      <c r="F6515">
        <v>13</v>
      </c>
      <c r="G6515">
        <v>6</v>
      </c>
      <c r="H6515">
        <v>0</v>
      </c>
      <c r="I6515">
        <v>0</v>
      </c>
      <c r="J6515">
        <v>100</v>
      </c>
      <c r="K6515">
        <v>1</v>
      </c>
      <c r="L6515" t="s">
        <v>18</v>
      </c>
      <c r="M6515" t="s">
        <v>74</v>
      </c>
      <c r="N6515">
        <v>41948</v>
      </c>
      <c r="O6515" t="s">
        <v>3592</v>
      </c>
      <c r="P6515">
        <v>144</v>
      </c>
      <c r="Q6515">
        <v>120</v>
      </c>
      <c r="R6515" t="s">
        <v>256</v>
      </c>
      <c r="S6515">
        <v>6</v>
      </c>
      <c r="T6515">
        <v>4.1666666666666664E-2</v>
      </c>
      <c r="U6515">
        <v>0.05</v>
      </c>
      <c r="V6515">
        <v>0.83333333333333326</v>
      </c>
      <c r="W6515">
        <v>10</v>
      </c>
      <c r="X6515">
        <v>148.13999999999999</v>
      </c>
      <c r="Y6515" t="s">
        <v>2787</v>
      </c>
      <c r="Z6515">
        <v>0</v>
      </c>
      <c r="AA6515">
        <v>1</v>
      </c>
      <c r="AB6515">
        <v>0</v>
      </c>
      <c r="AC6515">
        <v>0</v>
      </c>
      <c r="AD6515">
        <v>0</v>
      </c>
      <c r="AE6515">
        <v>20</v>
      </c>
      <c r="AF6515" t="str">
        <f t="shared" si="707"/>
        <v>BCJ Cutting</v>
      </c>
      <c r="AG6515" t="str">
        <f t="shared" si="708"/>
        <v>BCJ Cuttingv South Africa41948</v>
      </c>
      <c r="AH6515">
        <v>0</v>
      </c>
      <c r="AI6515">
        <v>0</v>
      </c>
      <c r="AJ6515">
        <f t="shared" si="709"/>
        <v>6</v>
      </c>
      <c r="AK6515">
        <v>0</v>
      </c>
      <c r="AL6515">
        <f t="shared" si="710"/>
        <v>6</v>
      </c>
      <c r="AM6515">
        <f t="shared" si="711"/>
        <v>4.1666666666666664E-2</v>
      </c>
      <c r="AN6515">
        <f t="shared" si="712"/>
        <v>0.05</v>
      </c>
      <c r="AO6515">
        <f t="shared" si="713"/>
        <v>0.83333333333333326</v>
      </c>
    </row>
    <row r="6516" spans="1:41" x14ac:dyDescent="0.3">
      <c r="A6516">
        <v>6516</v>
      </c>
      <c r="B6516" t="s">
        <v>768</v>
      </c>
      <c r="C6516" t="s">
        <v>270</v>
      </c>
      <c r="D6516">
        <v>14</v>
      </c>
      <c r="E6516" t="s">
        <v>264</v>
      </c>
      <c r="F6516">
        <v>16</v>
      </c>
      <c r="G6516">
        <v>11</v>
      </c>
      <c r="H6516">
        <v>2</v>
      </c>
      <c r="I6516">
        <v>0</v>
      </c>
      <c r="J6516">
        <v>127.27</v>
      </c>
      <c r="K6516">
        <v>1</v>
      </c>
      <c r="L6516" t="s">
        <v>18</v>
      </c>
      <c r="M6516" t="s">
        <v>74</v>
      </c>
      <c r="N6516">
        <v>41948</v>
      </c>
      <c r="O6516" t="s">
        <v>3592</v>
      </c>
      <c r="P6516">
        <v>144</v>
      </c>
      <c r="Q6516">
        <v>120</v>
      </c>
      <c r="R6516" t="s">
        <v>256</v>
      </c>
      <c r="S6516">
        <v>6</v>
      </c>
      <c r="T6516">
        <v>9.7222222222222224E-2</v>
      </c>
      <c r="U6516">
        <v>9.166666666666666E-2</v>
      </c>
      <c r="V6516">
        <v>1.0606060606060608</v>
      </c>
      <c r="W6516">
        <v>35.72</v>
      </c>
      <c r="X6516">
        <v>148.01</v>
      </c>
      <c r="Y6516" t="s">
        <v>2790</v>
      </c>
      <c r="Z6516">
        <v>1</v>
      </c>
      <c r="AA6516">
        <v>0</v>
      </c>
      <c r="AB6516">
        <v>0</v>
      </c>
      <c r="AC6516">
        <v>0</v>
      </c>
      <c r="AD6516">
        <v>0</v>
      </c>
      <c r="AE6516">
        <v>20</v>
      </c>
      <c r="AF6516" t="str">
        <f t="shared" si="707"/>
        <v>AJ Finch</v>
      </c>
      <c r="AG6516" t="str">
        <f t="shared" si="708"/>
        <v>AJ Finchv South Africa41948</v>
      </c>
      <c r="AH6516">
        <v>0</v>
      </c>
      <c r="AI6516">
        <v>0</v>
      </c>
      <c r="AJ6516">
        <f t="shared" si="709"/>
        <v>14</v>
      </c>
      <c r="AK6516">
        <v>0</v>
      </c>
      <c r="AL6516">
        <f t="shared" si="710"/>
        <v>11</v>
      </c>
      <c r="AM6516">
        <f t="shared" si="711"/>
        <v>9.7222222222222224E-2</v>
      </c>
      <c r="AN6516">
        <f t="shared" si="712"/>
        <v>9.166666666666666E-2</v>
      </c>
      <c r="AO6516">
        <f t="shared" si="713"/>
        <v>1.0606060606060608</v>
      </c>
    </row>
    <row r="6517" spans="1:41" x14ac:dyDescent="0.3">
      <c r="A6517">
        <v>6517</v>
      </c>
      <c r="B6517" t="s">
        <v>413</v>
      </c>
      <c r="C6517" t="s">
        <v>270</v>
      </c>
      <c r="D6517">
        <v>24</v>
      </c>
      <c r="E6517" t="s">
        <v>264</v>
      </c>
      <c r="F6517">
        <v>25</v>
      </c>
      <c r="G6517">
        <v>21</v>
      </c>
      <c r="H6517">
        <v>3</v>
      </c>
      <c r="I6517">
        <v>0</v>
      </c>
      <c r="J6517">
        <v>114.28</v>
      </c>
      <c r="K6517">
        <v>1</v>
      </c>
      <c r="L6517" t="s">
        <v>18</v>
      </c>
      <c r="M6517" t="s">
        <v>74</v>
      </c>
      <c r="N6517">
        <v>41948</v>
      </c>
      <c r="O6517" t="s">
        <v>3592</v>
      </c>
      <c r="P6517">
        <v>144</v>
      </c>
      <c r="Q6517">
        <v>120</v>
      </c>
      <c r="R6517" t="s">
        <v>256</v>
      </c>
      <c r="S6517">
        <v>6</v>
      </c>
      <c r="T6517">
        <v>0.16666666666666666</v>
      </c>
      <c r="U6517">
        <v>0.17499999999999999</v>
      </c>
      <c r="V6517">
        <v>0.95238095238095244</v>
      </c>
      <c r="W6517">
        <v>32.799999999999997</v>
      </c>
      <c r="X6517">
        <v>132.97</v>
      </c>
      <c r="Y6517" t="s">
        <v>2790</v>
      </c>
      <c r="Z6517">
        <v>1</v>
      </c>
      <c r="AA6517">
        <v>0</v>
      </c>
      <c r="AB6517">
        <v>0</v>
      </c>
      <c r="AC6517">
        <v>0</v>
      </c>
      <c r="AD6517">
        <v>0</v>
      </c>
      <c r="AE6517">
        <v>20</v>
      </c>
      <c r="AF6517" t="str">
        <f t="shared" si="707"/>
        <v>CL White</v>
      </c>
      <c r="AG6517" t="str">
        <f t="shared" si="708"/>
        <v>CL Whitev South Africa41948</v>
      </c>
      <c r="AH6517">
        <v>0</v>
      </c>
      <c r="AI6517">
        <v>0</v>
      </c>
      <c r="AJ6517">
        <f t="shared" si="709"/>
        <v>24</v>
      </c>
      <c r="AK6517">
        <v>0</v>
      </c>
      <c r="AL6517">
        <f t="shared" si="710"/>
        <v>21</v>
      </c>
      <c r="AM6517">
        <f t="shared" si="711"/>
        <v>0.16666666666666666</v>
      </c>
      <c r="AN6517">
        <f t="shared" si="712"/>
        <v>0.17499999999999999</v>
      </c>
      <c r="AO6517">
        <f t="shared" si="713"/>
        <v>0.95238095238095244</v>
      </c>
    </row>
    <row r="6518" spans="1:41" x14ac:dyDescent="0.3">
      <c r="A6518">
        <v>6518</v>
      </c>
      <c r="B6518" t="s">
        <v>888</v>
      </c>
      <c r="C6518" t="s">
        <v>302</v>
      </c>
      <c r="D6518">
        <v>46</v>
      </c>
      <c r="E6518" t="s">
        <v>264</v>
      </c>
      <c r="F6518">
        <v>66</v>
      </c>
      <c r="G6518">
        <v>39</v>
      </c>
      <c r="H6518">
        <v>4</v>
      </c>
      <c r="I6518">
        <v>1</v>
      </c>
      <c r="J6518">
        <v>117.94</v>
      </c>
      <c r="K6518">
        <v>2</v>
      </c>
      <c r="L6518" t="s">
        <v>14</v>
      </c>
      <c r="M6518" t="s">
        <v>74</v>
      </c>
      <c r="N6518">
        <v>41948</v>
      </c>
      <c r="O6518" t="s">
        <v>3591</v>
      </c>
      <c r="P6518">
        <v>145</v>
      </c>
      <c r="Q6518">
        <v>114</v>
      </c>
      <c r="R6518" t="s">
        <v>255</v>
      </c>
      <c r="S6518">
        <v>3</v>
      </c>
      <c r="T6518">
        <v>0.31724137931034485</v>
      </c>
      <c r="U6518">
        <v>0.34210526315789475</v>
      </c>
      <c r="V6518">
        <v>0.92732095490716182</v>
      </c>
      <c r="W6518">
        <v>33.83</v>
      </c>
      <c r="X6518">
        <v>135.03</v>
      </c>
      <c r="Y6518" t="s">
        <v>2790</v>
      </c>
      <c r="Z6518">
        <v>1</v>
      </c>
      <c r="AA6518">
        <v>0</v>
      </c>
      <c r="AB6518">
        <v>0</v>
      </c>
      <c r="AC6518">
        <v>0</v>
      </c>
      <c r="AD6518">
        <v>0</v>
      </c>
      <c r="AE6518">
        <v>19</v>
      </c>
      <c r="AF6518" t="str">
        <f t="shared" si="707"/>
        <v>Q de Kock</v>
      </c>
      <c r="AG6518" t="str">
        <f t="shared" si="708"/>
        <v>Q de Kockv Australia41948</v>
      </c>
      <c r="AH6518">
        <v>1</v>
      </c>
      <c r="AI6518">
        <v>0</v>
      </c>
      <c r="AJ6518">
        <f t="shared" si="709"/>
        <v>46</v>
      </c>
      <c r="AK6518">
        <v>0</v>
      </c>
      <c r="AL6518">
        <f t="shared" si="710"/>
        <v>39</v>
      </c>
      <c r="AM6518">
        <f t="shared" si="711"/>
        <v>0.31724137931034485</v>
      </c>
      <c r="AN6518">
        <f t="shared" si="712"/>
        <v>0.34210526315789475</v>
      </c>
      <c r="AO6518">
        <f t="shared" si="713"/>
        <v>0.92732095490716182</v>
      </c>
    </row>
    <row r="6519" spans="1:41" x14ac:dyDescent="0.3">
      <c r="A6519">
        <v>6519</v>
      </c>
      <c r="B6519" t="s">
        <v>336</v>
      </c>
      <c r="C6519" t="s">
        <v>270</v>
      </c>
      <c r="D6519">
        <v>47</v>
      </c>
      <c r="E6519" t="s">
        <v>264</v>
      </c>
      <c r="F6519">
        <v>54</v>
      </c>
      <c r="G6519">
        <v>36</v>
      </c>
      <c r="H6519">
        <v>0</v>
      </c>
      <c r="I6519">
        <v>3</v>
      </c>
      <c r="J6519">
        <v>130.55000000000001</v>
      </c>
      <c r="K6519">
        <v>1</v>
      </c>
      <c r="L6519" t="s">
        <v>18</v>
      </c>
      <c r="M6519" t="s">
        <v>74</v>
      </c>
      <c r="N6519">
        <v>41948</v>
      </c>
      <c r="O6519" t="s">
        <v>3592</v>
      </c>
      <c r="P6519">
        <v>144</v>
      </c>
      <c r="Q6519">
        <v>120</v>
      </c>
      <c r="R6519" t="s">
        <v>256</v>
      </c>
      <c r="S6519">
        <v>6</v>
      </c>
      <c r="T6519">
        <v>0.3263888888888889</v>
      </c>
      <c r="U6519">
        <v>0.3</v>
      </c>
      <c r="V6519">
        <v>1.087962962962963</v>
      </c>
      <c r="W6519">
        <v>29.24</v>
      </c>
      <c r="X6519">
        <v>145.32</v>
      </c>
      <c r="Y6519" t="s">
        <v>2789</v>
      </c>
      <c r="Z6519">
        <v>0</v>
      </c>
      <c r="AA6519">
        <v>0</v>
      </c>
      <c r="AB6519">
        <v>1</v>
      </c>
      <c r="AC6519">
        <v>0</v>
      </c>
      <c r="AD6519">
        <v>0</v>
      </c>
      <c r="AE6519">
        <v>20</v>
      </c>
      <c r="AF6519" t="str">
        <f t="shared" si="707"/>
        <v>SR Watson</v>
      </c>
      <c r="AG6519" t="str">
        <f t="shared" si="708"/>
        <v>SR Watsonv South Africa41948</v>
      </c>
      <c r="AH6519">
        <v>0</v>
      </c>
      <c r="AI6519">
        <v>0</v>
      </c>
      <c r="AJ6519">
        <f t="shared" si="709"/>
        <v>47</v>
      </c>
      <c r="AK6519">
        <v>0</v>
      </c>
      <c r="AL6519">
        <f t="shared" si="710"/>
        <v>36</v>
      </c>
      <c r="AM6519">
        <f t="shared" si="711"/>
        <v>0.3263888888888889</v>
      </c>
      <c r="AN6519">
        <f t="shared" si="712"/>
        <v>0.3</v>
      </c>
      <c r="AO6519">
        <f t="shared" si="713"/>
        <v>1.087962962962963</v>
      </c>
    </row>
    <row r="6520" spans="1:41" x14ac:dyDescent="0.3">
      <c r="A6520">
        <v>6520</v>
      </c>
      <c r="B6520" t="s">
        <v>1011</v>
      </c>
      <c r="C6520" t="s">
        <v>302</v>
      </c>
      <c r="D6520">
        <v>78</v>
      </c>
      <c r="E6520" t="s">
        <v>264</v>
      </c>
      <c r="F6520">
        <v>60</v>
      </c>
      <c r="G6520">
        <v>50</v>
      </c>
      <c r="H6520">
        <v>7</v>
      </c>
      <c r="I6520">
        <v>3</v>
      </c>
      <c r="J6520">
        <v>156</v>
      </c>
      <c r="K6520">
        <v>2</v>
      </c>
      <c r="L6520" t="s">
        <v>14</v>
      </c>
      <c r="M6520" t="s">
        <v>74</v>
      </c>
      <c r="N6520">
        <v>41948</v>
      </c>
      <c r="O6520" t="s">
        <v>3591</v>
      </c>
      <c r="P6520">
        <v>145</v>
      </c>
      <c r="Q6520">
        <v>114</v>
      </c>
      <c r="R6520" t="s">
        <v>255</v>
      </c>
      <c r="S6520">
        <v>3</v>
      </c>
      <c r="T6520">
        <v>0.53793103448275859</v>
      </c>
      <c r="U6520">
        <v>0.43859649122807015</v>
      </c>
      <c r="V6520">
        <v>1.2264827586206897</v>
      </c>
      <c r="W6520">
        <v>29.72</v>
      </c>
      <c r="X6520">
        <v>137.97</v>
      </c>
      <c r="Y6520" t="s">
        <v>2789</v>
      </c>
      <c r="Z6520">
        <v>0</v>
      </c>
      <c r="AA6520">
        <v>0</v>
      </c>
      <c r="AB6520">
        <v>1</v>
      </c>
      <c r="AC6520">
        <v>0</v>
      </c>
      <c r="AD6520">
        <v>0</v>
      </c>
      <c r="AE6520">
        <v>19</v>
      </c>
      <c r="AF6520" t="str">
        <f t="shared" si="707"/>
        <v>RR Rossouw</v>
      </c>
      <c r="AG6520" t="str">
        <f t="shared" si="708"/>
        <v>RR Rossouwv Australia41948</v>
      </c>
      <c r="AH6520">
        <v>1</v>
      </c>
      <c r="AI6520">
        <v>0</v>
      </c>
      <c r="AJ6520">
        <f t="shared" si="709"/>
        <v>78</v>
      </c>
      <c r="AK6520">
        <v>0</v>
      </c>
      <c r="AL6520">
        <f t="shared" si="710"/>
        <v>50</v>
      </c>
      <c r="AM6520">
        <f t="shared" si="711"/>
        <v>0.53793103448275859</v>
      </c>
      <c r="AN6520">
        <f t="shared" si="712"/>
        <v>0.43859649122807015</v>
      </c>
      <c r="AO6520">
        <f t="shared" si="713"/>
        <v>1.2264827586206897</v>
      </c>
    </row>
    <row r="6521" spans="1:41" x14ac:dyDescent="0.3">
      <c r="A6521">
        <v>6521</v>
      </c>
      <c r="B6521" t="s">
        <v>867</v>
      </c>
      <c r="C6521" t="s">
        <v>270</v>
      </c>
      <c r="D6521">
        <v>0</v>
      </c>
      <c r="E6521" t="s">
        <v>263</v>
      </c>
      <c r="F6521">
        <v>1</v>
      </c>
      <c r="G6521">
        <v>0</v>
      </c>
      <c r="H6521">
        <v>0</v>
      </c>
      <c r="I6521">
        <v>0</v>
      </c>
      <c r="J6521" t="s">
        <v>13</v>
      </c>
      <c r="K6521">
        <v>1</v>
      </c>
      <c r="L6521" t="s">
        <v>18</v>
      </c>
      <c r="M6521" t="s">
        <v>74</v>
      </c>
      <c r="N6521">
        <v>41948</v>
      </c>
      <c r="O6521" t="s">
        <v>3592</v>
      </c>
      <c r="P6521">
        <v>144</v>
      </c>
      <c r="Q6521">
        <v>120</v>
      </c>
      <c r="R6521" t="s">
        <v>256</v>
      </c>
      <c r="S6521">
        <v>6</v>
      </c>
      <c r="T6521">
        <v>0</v>
      </c>
      <c r="U6521">
        <v>0</v>
      </c>
      <c r="W6521">
        <v>7.5</v>
      </c>
      <c r="X6521">
        <v>133.33000000000001</v>
      </c>
      <c r="Y6521" t="s">
        <v>2787</v>
      </c>
      <c r="Z6521">
        <v>0</v>
      </c>
      <c r="AA6521">
        <v>1</v>
      </c>
      <c r="AB6521">
        <v>0</v>
      </c>
      <c r="AC6521">
        <v>0</v>
      </c>
      <c r="AD6521">
        <v>0</v>
      </c>
      <c r="AE6521">
        <v>20</v>
      </c>
      <c r="AF6521" t="str">
        <f t="shared" si="707"/>
        <v>PJ Cummins</v>
      </c>
      <c r="AG6521" t="str">
        <f t="shared" si="708"/>
        <v>PJ Cumminsv South Africa41948</v>
      </c>
      <c r="AH6521">
        <v>0</v>
      </c>
      <c r="AI6521">
        <v>0</v>
      </c>
      <c r="AJ6521">
        <f t="shared" si="709"/>
        <v>0</v>
      </c>
      <c r="AK6521">
        <v>0</v>
      </c>
      <c r="AL6521">
        <f t="shared" si="710"/>
        <v>0</v>
      </c>
      <c r="AM6521">
        <f t="shared" si="711"/>
        <v>0</v>
      </c>
      <c r="AN6521">
        <f t="shared" si="712"/>
        <v>0</v>
      </c>
      <c r="AO6521" t="e">
        <f t="shared" si="713"/>
        <v>#DIV/0!</v>
      </c>
    </row>
    <row r="6522" spans="1:41" x14ac:dyDescent="0.3">
      <c r="A6522">
        <v>6522</v>
      </c>
      <c r="B6522" t="s">
        <v>895</v>
      </c>
      <c r="C6522" t="s">
        <v>270</v>
      </c>
      <c r="D6522">
        <v>41</v>
      </c>
      <c r="E6522" t="s">
        <v>263</v>
      </c>
      <c r="F6522">
        <v>44</v>
      </c>
      <c r="G6522">
        <v>33</v>
      </c>
      <c r="H6522">
        <v>1</v>
      </c>
      <c r="I6522">
        <v>1</v>
      </c>
      <c r="J6522">
        <v>124.24</v>
      </c>
      <c r="K6522">
        <v>1</v>
      </c>
      <c r="L6522" t="s">
        <v>18</v>
      </c>
      <c r="M6522" t="s">
        <v>74</v>
      </c>
      <c r="N6522">
        <v>41948</v>
      </c>
      <c r="O6522" t="s">
        <v>3592</v>
      </c>
      <c r="P6522">
        <v>144</v>
      </c>
      <c r="Q6522">
        <v>120</v>
      </c>
      <c r="R6522" t="s">
        <v>256</v>
      </c>
      <c r="S6522">
        <v>6</v>
      </c>
      <c r="T6522">
        <v>0.28472222222222221</v>
      </c>
      <c r="U6522">
        <v>0.27500000000000002</v>
      </c>
      <c r="V6522">
        <v>1.0353535353535352</v>
      </c>
      <c r="W6522">
        <v>14.45</v>
      </c>
      <c r="X6522">
        <v>115.21</v>
      </c>
      <c r="Y6522" t="s">
        <v>2787</v>
      </c>
      <c r="Z6522">
        <v>0</v>
      </c>
      <c r="AA6522">
        <v>1</v>
      </c>
      <c r="AB6522">
        <v>0</v>
      </c>
      <c r="AC6522">
        <v>0</v>
      </c>
      <c r="AD6522">
        <v>0</v>
      </c>
      <c r="AE6522">
        <v>20</v>
      </c>
      <c r="AF6522" t="str">
        <f t="shared" si="707"/>
        <v>JP Faulkner</v>
      </c>
      <c r="AG6522" t="str">
        <f t="shared" si="708"/>
        <v>JP Faulknerv South Africa41948</v>
      </c>
      <c r="AH6522">
        <v>0</v>
      </c>
      <c r="AI6522">
        <v>0</v>
      </c>
      <c r="AJ6522">
        <f t="shared" si="709"/>
        <v>41</v>
      </c>
      <c r="AK6522">
        <v>0</v>
      </c>
      <c r="AL6522">
        <f t="shared" si="710"/>
        <v>33</v>
      </c>
      <c r="AM6522">
        <f t="shared" si="711"/>
        <v>0.28472222222222221</v>
      </c>
      <c r="AN6522">
        <f t="shared" si="712"/>
        <v>0.27500000000000002</v>
      </c>
      <c r="AO6522">
        <f t="shared" si="713"/>
        <v>1.0353535353535352</v>
      </c>
    </row>
    <row r="6523" spans="1:41" x14ac:dyDescent="0.3">
      <c r="A6523">
        <v>6523</v>
      </c>
      <c r="B6523" t="s">
        <v>492</v>
      </c>
      <c r="C6523" t="s">
        <v>302</v>
      </c>
      <c r="D6523">
        <v>6</v>
      </c>
      <c r="E6523" t="s">
        <v>263</v>
      </c>
      <c r="F6523">
        <v>17</v>
      </c>
      <c r="G6523">
        <v>12</v>
      </c>
      <c r="H6523">
        <v>0</v>
      </c>
      <c r="I6523">
        <v>0</v>
      </c>
      <c r="J6523">
        <v>50</v>
      </c>
      <c r="K6523">
        <v>2</v>
      </c>
      <c r="L6523" t="s">
        <v>14</v>
      </c>
      <c r="M6523" t="s">
        <v>74</v>
      </c>
      <c r="N6523">
        <v>41948</v>
      </c>
      <c r="O6523" t="s">
        <v>3591</v>
      </c>
      <c r="P6523">
        <v>145</v>
      </c>
      <c r="Q6523">
        <v>114</v>
      </c>
      <c r="R6523" t="s">
        <v>255</v>
      </c>
      <c r="S6523">
        <v>3</v>
      </c>
      <c r="T6523">
        <v>4.1379310344827586E-2</v>
      </c>
      <c r="U6523">
        <v>0.10526315789473684</v>
      </c>
      <c r="V6523">
        <v>0.39310344827586208</v>
      </c>
      <c r="W6523">
        <v>38.68</v>
      </c>
      <c r="X6523">
        <v>126.24</v>
      </c>
      <c r="Y6523" t="s">
        <v>2790</v>
      </c>
      <c r="Z6523">
        <v>1</v>
      </c>
      <c r="AA6523">
        <v>0</v>
      </c>
      <c r="AB6523">
        <v>0</v>
      </c>
      <c r="AC6523">
        <v>0</v>
      </c>
      <c r="AD6523">
        <v>0</v>
      </c>
      <c r="AE6523">
        <v>19</v>
      </c>
      <c r="AF6523" t="str">
        <f t="shared" si="707"/>
        <v>JP Duminy</v>
      </c>
      <c r="AG6523" t="str">
        <f t="shared" si="708"/>
        <v>JP Duminyv Australia41948</v>
      </c>
      <c r="AH6523">
        <v>1</v>
      </c>
      <c r="AI6523">
        <v>0</v>
      </c>
      <c r="AJ6523">
        <f t="shared" si="709"/>
        <v>6</v>
      </c>
      <c r="AK6523">
        <v>0</v>
      </c>
      <c r="AL6523">
        <f t="shared" si="710"/>
        <v>12</v>
      </c>
      <c r="AM6523">
        <f t="shared" si="711"/>
        <v>4.1379310344827586E-2</v>
      </c>
      <c r="AN6523">
        <f t="shared" si="712"/>
        <v>0.10526315789473684</v>
      </c>
      <c r="AO6523">
        <f t="shared" si="713"/>
        <v>0.39310344827586208</v>
      </c>
    </row>
    <row r="6524" spans="1:41" x14ac:dyDescent="0.3">
      <c r="A6524">
        <v>6524</v>
      </c>
      <c r="B6524" t="s">
        <v>749</v>
      </c>
      <c r="C6524" t="s">
        <v>302</v>
      </c>
      <c r="D6524">
        <v>9</v>
      </c>
      <c r="E6524" t="s">
        <v>263</v>
      </c>
      <c r="F6524">
        <v>16</v>
      </c>
      <c r="G6524">
        <v>10</v>
      </c>
      <c r="H6524">
        <v>1</v>
      </c>
      <c r="I6524">
        <v>0</v>
      </c>
      <c r="J6524">
        <v>90</v>
      </c>
      <c r="K6524">
        <v>2</v>
      </c>
      <c r="L6524" t="s">
        <v>14</v>
      </c>
      <c r="M6524" t="s">
        <v>74</v>
      </c>
      <c r="N6524">
        <v>41948</v>
      </c>
      <c r="O6524" t="s">
        <v>3591</v>
      </c>
      <c r="P6524">
        <v>145</v>
      </c>
      <c r="Q6524">
        <v>114</v>
      </c>
      <c r="R6524" t="s">
        <v>255</v>
      </c>
      <c r="S6524">
        <v>3</v>
      </c>
      <c r="T6524">
        <v>6.2068965517241378E-2</v>
      </c>
      <c r="U6524">
        <v>8.771929824561403E-2</v>
      </c>
      <c r="V6524">
        <v>0.70758620689655172</v>
      </c>
      <c r="W6524">
        <v>31.89</v>
      </c>
      <c r="X6524">
        <v>140.62</v>
      </c>
      <c r="Y6524" t="s">
        <v>2790</v>
      </c>
      <c r="Z6524">
        <v>1</v>
      </c>
      <c r="AA6524">
        <v>0</v>
      </c>
      <c r="AB6524">
        <v>0</v>
      </c>
      <c r="AC6524">
        <v>0</v>
      </c>
      <c r="AD6524">
        <v>0</v>
      </c>
      <c r="AE6524">
        <v>19</v>
      </c>
      <c r="AF6524" t="str">
        <f t="shared" si="707"/>
        <v>DA Miller</v>
      </c>
      <c r="AG6524" t="str">
        <f t="shared" si="708"/>
        <v>DA Millerv Australia41948</v>
      </c>
      <c r="AH6524">
        <v>1</v>
      </c>
      <c r="AI6524">
        <v>0</v>
      </c>
      <c r="AJ6524">
        <f t="shared" si="709"/>
        <v>9</v>
      </c>
      <c r="AK6524">
        <v>0</v>
      </c>
      <c r="AL6524">
        <f t="shared" si="710"/>
        <v>10</v>
      </c>
      <c r="AM6524">
        <f t="shared" si="711"/>
        <v>6.2068965517241378E-2</v>
      </c>
      <c r="AN6524">
        <f t="shared" si="712"/>
        <v>8.771929824561403E-2</v>
      </c>
      <c r="AO6524">
        <f t="shared" si="713"/>
        <v>0.70758620689655172</v>
      </c>
    </row>
    <row r="6525" spans="1:41" x14ac:dyDescent="0.3">
      <c r="A6525">
        <v>6525</v>
      </c>
      <c r="B6525" t="s">
        <v>888</v>
      </c>
      <c r="C6525" t="s">
        <v>302</v>
      </c>
      <c r="D6525">
        <v>0</v>
      </c>
      <c r="E6525" t="s">
        <v>264</v>
      </c>
      <c r="G6525">
        <v>2</v>
      </c>
      <c r="H6525">
        <v>0</v>
      </c>
      <c r="I6525">
        <v>0</v>
      </c>
      <c r="J6525">
        <v>0</v>
      </c>
      <c r="K6525">
        <v>1</v>
      </c>
      <c r="L6525" t="s">
        <v>14</v>
      </c>
      <c r="M6525" t="s">
        <v>39</v>
      </c>
      <c r="N6525">
        <v>41950</v>
      </c>
      <c r="O6525" t="s">
        <v>3593</v>
      </c>
      <c r="P6525">
        <v>101</v>
      </c>
      <c r="Q6525">
        <v>120</v>
      </c>
      <c r="R6525" t="s">
        <v>256</v>
      </c>
      <c r="S6525">
        <v>7</v>
      </c>
      <c r="T6525">
        <v>0</v>
      </c>
      <c r="U6525">
        <v>1.6666666666666666E-2</v>
      </c>
      <c r="V6525">
        <v>0</v>
      </c>
      <c r="W6525">
        <v>33.83</v>
      </c>
      <c r="X6525">
        <v>135.03</v>
      </c>
      <c r="Y6525" t="s">
        <v>2790</v>
      </c>
      <c r="Z6525">
        <v>1</v>
      </c>
      <c r="AA6525">
        <v>0</v>
      </c>
      <c r="AB6525">
        <v>0</v>
      </c>
      <c r="AC6525">
        <v>0</v>
      </c>
      <c r="AD6525">
        <v>0</v>
      </c>
      <c r="AE6525">
        <v>20</v>
      </c>
      <c r="AF6525" t="str">
        <f t="shared" si="707"/>
        <v>Q de Kock</v>
      </c>
      <c r="AG6525" t="str">
        <f t="shared" si="708"/>
        <v>Q de Kockv Australia41950</v>
      </c>
      <c r="AH6525">
        <v>0</v>
      </c>
      <c r="AI6525">
        <v>0</v>
      </c>
      <c r="AJ6525">
        <f t="shared" si="709"/>
        <v>0</v>
      </c>
      <c r="AK6525">
        <v>0</v>
      </c>
      <c r="AL6525">
        <f t="shared" si="710"/>
        <v>2</v>
      </c>
      <c r="AM6525">
        <f t="shared" si="711"/>
        <v>0</v>
      </c>
      <c r="AN6525">
        <f t="shared" si="712"/>
        <v>1.6666666666666666E-2</v>
      </c>
      <c r="AO6525">
        <f t="shared" si="713"/>
        <v>0</v>
      </c>
    </row>
    <row r="6526" spans="1:41" x14ac:dyDescent="0.3">
      <c r="A6526">
        <v>6526</v>
      </c>
      <c r="B6526" t="s">
        <v>868</v>
      </c>
      <c r="C6526" t="s">
        <v>270</v>
      </c>
      <c r="D6526">
        <v>0</v>
      </c>
      <c r="E6526" t="s">
        <v>264</v>
      </c>
      <c r="G6526">
        <v>2</v>
      </c>
      <c r="H6526">
        <v>0</v>
      </c>
      <c r="I6526">
        <v>0</v>
      </c>
      <c r="J6526">
        <v>0</v>
      </c>
      <c r="K6526">
        <v>2</v>
      </c>
      <c r="L6526" t="s">
        <v>18</v>
      </c>
      <c r="M6526" t="s">
        <v>39</v>
      </c>
      <c r="N6526">
        <v>41950</v>
      </c>
      <c r="O6526" t="s">
        <v>3594</v>
      </c>
      <c r="P6526">
        <v>102</v>
      </c>
      <c r="Q6526">
        <v>76</v>
      </c>
      <c r="R6526" t="s">
        <v>255</v>
      </c>
      <c r="S6526">
        <v>3</v>
      </c>
      <c r="T6526">
        <v>0</v>
      </c>
      <c r="U6526">
        <v>2.6315789473684209E-2</v>
      </c>
      <c r="V6526">
        <v>0</v>
      </c>
      <c r="W6526">
        <v>30.73</v>
      </c>
      <c r="X6526">
        <v>155.74</v>
      </c>
      <c r="Y6526" t="s">
        <v>2790</v>
      </c>
      <c r="Z6526">
        <v>1</v>
      </c>
      <c r="AA6526">
        <v>0</v>
      </c>
      <c r="AB6526">
        <v>0</v>
      </c>
      <c r="AC6526">
        <v>0</v>
      </c>
      <c r="AD6526">
        <v>0</v>
      </c>
      <c r="AE6526">
        <v>12.666666666666666</v>
      </c>
      <c r="AF6526" t="str">
        <f t="shared" si="707"/>
        <v>GJ Maxwell</v>
      </c>
      <c r="AG6526" t="str">
        <f t="shared" si="708"/>
        <v>GJ Maxwellv South Africa41950</v>
      </c>
      <c r="AH6526">
        <v>7.3333333333333339</v>
      </c>
      <c r="AI6526">
        <v>0</v>
      </c>
      <c r="AJ6526">
        <f t="shared" si="709"/>
        <v>0</v>
      </c>
      <c r="AK6526">
        <v>0</v>
      </c>
      <c r="AL6526">
        <f t="shared" si="710"/>
        <v>2</v>
      </c>
      <c r="AM6526">
        <f t="shared" si="711"/>
        <v>0</v>
      </c>
      <c r="AN6526">
        <f t="shared" si="712"/>
        <v>2.6315789473684209E-2</v>
      </c>
      <c r="AO6526">
        <f t="shared" si="713"/>
        <v>0</v>
      </c>
    </row>
    <row r="6527" spans="1:41" x14ac:dyDescent="0.3">
      <c r="A6527">
        <v>6527</v>
      </c>
      <c r="B6527" t="s">
        <v>684</v>
      </c>
      <c r="C6527" t="s">
        <v>302</v>
      </c>
      <c r="D6527">
        <v>1</v>
      </c>
      <c r="E6527" t="s">
        <v>264</v>
      </c>
      <c r="G6527">
        <v>4</v>
      </c>
      <c r="H6527">
        <v>0</v>
      </c>
      <c r="I6527">
        <v>0</v>
      </c>
      <c r="J6527">
        <v>25</v>
      </c>
      <c r="K6527">
        <v>1</v>
      </c>
      <c r="L6527" t="s">
        <v>14</v>
      </c>
      <c r="M6527" t="s">
        <v>39</v>
      </c>
      <c r="N6527">
        <v>41950</v>
      </c>
      <c r="O6527" t="s">
        <v>3593</v>
      </c>
      <c r="P6527">
        <v>101</v>
      </c>
      <c r="Q6527">
        <v>120</v>
      </c>
      <c r="R6527" t="s">
        <v>256</v>
      </c>
      <c r="S6527">
        <v>7</v>
      </c>
      <c r="T6527">
        <v>9.9009900990099011E-3</v>
      </c>
      <c r="U6527">
        <v>3.3333333333333333E-2</v>
      </c>
      <c r="V6527">
        <v>0.29702970297029702</v>
      </c>
      <c r="W6527">
        <v>9</v>
      </c>
      <c r="X6527">
        <v>69.23</v>
      </c>
      <c r="Y6527" t="s">
        <v>2787</v>
      </c>
      <c r="Z6527">
        <v>0</v>
      </c>
      <c r="AA6527">
        <v>1</v>
      </c>
      <c r="AB6527">
        <v>0</v>
      </c>
      <c r="AC6527">
        <v>0</v>
      </c>
      <c r="AD6527">
        <v>0</v>
      </c>
      <c r="AE6527">
        <v>20</v>
      </c>
      <c r="AF6527" t="str">
        <f t="shared" si="707"/>
        <v>R McLaren</v>
      </c>
      <c r="AG6527" t="str">
        <f t="shared" si="708"/>
        <v>R McLarenv Australia41950</v>
      </c>
      <c r="AH6527">
        <v>0</v>
      </c>
      <c r="AI6527">
        <v>0</v>
      </c>
      <c r="AJ6527">
        <f t="shared" si="709"/>
        <v>1</v>
      </c>
      <c r="AK6527">
        <v>0</v>
      </c>
      <c r="AL6527">
        <f t="shared" si="710"/>
        <v>4</v>
      </c>
      <c r="AM6527">
        <f t="shared" si="711"/>
        <v>9.9009900990099011E-3</v>
      </c>
      <c r="AN6527">
        <f t="shared" si="712"/>
        <v>3.3333333333333333E-2</v>
      </c>
      <c r="AO6527">
        <f t="shared" si="713"/>
        <v>0.29702970297029702</v>
      </c>
    </row>
    <row r="6528" spans="1:41" x14ac:dyDescent="0.3">
      <c r="A6528">
        <v>6528</v>
      </c>
      <c r="B6528" t="s">
        <v>852</v>
      </c>
      <c r="C6528" t="s">
        <v>302</v>
      </c>
      <c r="D6528">
        <v>5</v>
      </c>
      <c r="E6528" t="s">
        <v>264</v>
      </c>
      <c r="G6528">
        <v>10</v>
      </c>
      <c r="H6528">
        <v>0</v>
      </c>
      <c r="I6528">
        <v>0</v>
      </c>
      <c r="J6528">
        <v>50</v>
      </c>
      <c r="K6528">
        <v>1</v>
      </c>
      <c r="L6528" t="s">
        <v>14</v>
      </c>
      <c r="M6528" t="s">
        <v>39</v>
      </c>
      <c r="N6528">
        <v>41950</v>
      </c>
      <c r="O6528" t="s">
        <v>3593</v>
      </c>
      <c r="P6528">
        <v>101</v>
      </c>
      <c r="Q6528">
        <v>120</v>
      </c>
      <c r="R6528" t="s">
        <v>256</v>
      </c>
      <c r="S6528">
        <v>7</v>
      </c>
      <c r="T6528">
        <v>4.9504950495049507E-2</v>
      </c>
      <c r="U6528">
        <v>8.3333333333333329E-2</v>
      </c>
      <c r="V6528">
        <v>0.59405940594059414</v>
      </c>
      <c r="W6528">
        <v>32.369999999999997</v>
      </c>
      <c r="X6528">
        <v>128.21</v>
      </c>
      <c r="Y6528" t="s">
        <v>2790</v>
      </c>
      <c r="Z6528">
        <v>1</v>
      </c>
      <c r="AA6528">
        <v>0</v>
      </c>
      <c r="AB6528">
        <v>0</v>
      </c>
      <c r="AC6528">
        <v>0</v>
      </c>
      <c r="AD6528">
        <v>0</v>
      </c>
      <c r="AE6528">
        <v>20</v>
      </c>
      <c r="AF6528" t="str">
        <f t="shared" si="707"/>
        <v>F Behardien</v>
      </c>
      <c r="AG6528" t="str">
        <f t="shared" si="708"/>
        <v>F Behardienv Australia41950</v>
      </c>
      <c r="AH6528">
        <v>0</v>
      </c>
      <c r="AI6528">
        <v>0</v>
      </c>
      <c r="AJ6528">
        <f t="shared" si="709"/>
        <v>5</v>
      </c>
      <c r="AK6528">
        <v>0</v>
      </c>
      <c r="AL6528">
        <f t="shared" si="710"/>
        <v>10</v>
      </c>
      <c r="AM6528">
        <f t="shared" si="711"/>
        <v>4.9504950495049507E-2</v>
      </c>
      <c r="AN6528">
        <f t="shared" si="712"/>
        <v>8.3333333333333329E-2</v>
      </c>
      <c r="AO6528">
        <f t="shared" si="713"/>
        <v>0.59405940594059414</v>
      </c>
    </row>
    <row r="6529" spans="1:41" x14ac:dyDescent="0.3">
      <c r="A6529">
        <v>6529</v>
      </c>
      <c r="B6529" t="s">
        <v>749</v>
      </c>
      <c r="C6529" t="s">
        <v>302</v>
      </c>
      <c r="D6529">
        <v>11</v>
      </c>
      <c r="E6529" t="s">
        <v>264</v>
      </c>
      <c r="G6529">
        <v>15</v>
      </c>
      <c r="H6529">
        <v>1</v>
      </c>
      <c r="I6529">
        <v>0</v>
      </c>
      <c r="J6529">
        <v>73.33</v>
      </c>
      <c r="K6529">
        <v>1</v>
      </c>
      <c r="L6529" t="s">
        <v>14</v>
      </c>
      <c r="M6529" t="s">
        <v>39</v>
      </c>
      <c r="N6529">
        <v>41950</v>
      </c>
      <c r="O6529" t="s">
        <v>3593</v>
      </c>
      <c r="P6529">
        <v>101</v>
      </c>
      <c r="Q6529">
        <v>120</v>
      </c>
      <c r="R6529" t="s">
        <v>256</v>
      </c>
      <c r="S6529">
        <v>7</v>
      </c>
      <c r="T6529">
        <v>0.10891089108910891</v>
      </c>
      <c r="U6529">
        <v>0.125</v>
      </c>
      <c r="V6529">
        <v>0.87128712871287128</v>
      </c>
      <c r="W6529">
        <v>31.89</v>
      </c>
      <c r="X6529">
        <v>140.62</v>
      </c>
      <c r="Y6529" t="s">
        <v>2790</v>
      </c>
      <c r="Z6529">
        <v>1</v>
      </c>
      <c r="AA6529">
        <v>0</v>
      </c>
      <c r="AB6529">
        <v>0</v>
      </c>
      <c r="AC6529">
        <v>0</v>
      </c>
      <c r="AD6529">
        <v>0</v>
      </c>
      <c r="AE6529">
        <v>20</v>
      </c>
      <c r="AF6529" t="str">
        <f t="shared" si="707"/>
        <v>DA Miller</v>
      </c>
      <c r="AG6529" t="str">
        <f t="shared" si="708"/>
        <v>DA Millerv Australia41950</v>
      </c>
      <c r="AH6529">
        <v>0</v>
      </c>
      <c r="AI6529">
        <v>0</v>
      </c>
      <c r="AJ6529">
        <f t="shared" si="709"/>
        <v>11</v>
      </c>
      <c r="AK6529">
        <v>0</v>
      </c>
      <c r="AL6529">
        <f t="shared" si="710"/>
        <v>15</v>
      </c>
      <c r="AM6529">
        <f t="shared" si="711"/>
        <v>0.10891089108910891</v>
      </c>
      <c r="AN6529">
        <f t="shared" si="712"/>
        <v>0.125</v>
      </c>
      <c r="AO6529">
        <f t="shared" si="713"/>
        <v>0.87128712871287128</v>
      </c>
    </row>
    <row r="6530" spans="1:41" x14ac:dyDescent="0.3">
      <c r="A6530">
        <v>6530</v>
      </c>
      <c r="B6530" t="s">
        <v>1011</v>
      </c>
      <c r="C6530" t="s">
        <v>302</v>
      </c>
      <c r="D6530">
        <v>12</v>
      </c>
      <c r="E6530" t="s">
        <v>264</v>
      </c>
      <c r="G6530">
        <v>8</v>
      </c>
      <c r="H6530">
        <v>3</v>
      </c>
      <c r="I6530">
        <v>0</v>
      </c>
      <c r="J6530">
        <v>150</v>
      </c>
      <c r="K6530">
        <v>1</v>
      </c>
      <c r="L6530" t="s">
        <v>14</v>
      </c>
      <c r="M6530" t="s">
        <v>39</v>
      </c>
      <c r="N6530">
        <v>41950</v>
      </c>
      <c r="O6530" t="s">
        <v>3593</v>
      </c>
      <c r="P6530">
        <v>101</v>
      </c>
      <c r="Q6530">
        <v>120</v>
      </c>
      <c r="R6530" t="s">
        <v>256</v>
      </c>
      <c r="S6530">
        <v>7</v>
      </c>
      <c r="T6530">
        <v>0.11881188118811881</v>
      </c>
      <c r="U6530">
        <v>6.6666666666666666E-2</v>
      </c>
      <c r="V6530">
        <v>1.7821782178217822</v>
      </c>
      <c r="W6530">
        <v>29.72</v>
      </c>
      <c r="X6530">
        <v>137.97</v>
      </c>
      <c r="Y6530" t="s">
        <v>2789</v>
      </c>
      <c r="Z6530">
        <v>0</v>
      </c>
      <c r="AA6530">
        <v>0</v>
      </c>
      <c r="AB6530">
        <v>1</v>
      </c>
      <c r="AC6530">
        <v>0</v>
      </c>
      <c r="AD6530">
        <v>0</v>
      </c>
      <c r="AE6530">
        <v>20</v>
      </c>
      <c r="AF6530" t="str">
        <f t="shared" si="707"/>
        <v>RR Rossouw</v>
      </c>
      <c r="AG6530" t="str">
        <f t="shared" si="708"/>
        <v>RR Rossouwv Australia41950</v>
      </c>
      <c r="AH6530">
        <v>0</v>
      </c>
      <c r="AI6530">
        <v>0</v>
      </c>
      <c r="AJ6530">
        <f t="shared" si="709"/>
        <v>12</v>
      </c>
      <c r="AK6530">
        <v>0</v>
      </c>
      <c r="AL6530">
        <f t="shared" si="710"/>
        <v>8</v>
      </c>
      <c r="AM6530">
        <f t="shared" si="711"/>
        <v>0.11881188118811881</v>
      </c>
      <c r="AN6530">
        <f t="shared" si="712"/>
        <v>6.6666666666666666E-2</v>
      </c>
      <c r="AO6530">
        <f t="shared" si="713"/>
        <v>1.7821782178217822</v>
      </c>
    </row>
    <row r="6531" spans="1:41" x14ac:dyDescent="0.3">
      <c r="A6531">
        <v>6531</v>
      </c>
      <c r="B6531" t="s">
        <v>1008</v>
      </c>
      <c r="C6531" t="s">
        <v>302</v>
      </c>
      <c r="D6531">
        <v>18</v>
      </c>
      <c r="E6531" t="s">
        <v>264</v>
      </c>
      <c r="G6531">
        <v>22</v>
      </c>
      <c r="H6531">
        <v>2</v>
      </c>
      <c r="I6531">
        <v>0</v>
      </c>
      <c r="J6531">
        <v>81.81</v>
      </c>
      <c r="K6531">
        <v>1</v>
      </c>
      <c r="L6531" t="s">
        <v>14</v>
      </c>
      <c r="M6531" t="s">
        <v>39</v>
      </c>
      <c r="N6531">
        <v>41950</v>
      </c>
      <c r="O6531" t="s">
        <v>3593</v>
      </c>
      <c r="P6531">
        <v>101</v>
      </c>
      <c r="Q6531">
        <v>120</v>
      </c>
      <c r="R6531" t="s">
        <v>256</v>
      </c>
      <c r="S6531">
        <v>7</v>
      </c>
      <c r="T6531">
        <v>0.17821782178217821</v>
      </c>
      <c r="U6531">
        <v>0.18333333333333332</v>
      </c>
      <c r="V6531">
        <v>0.97209720972097213</v>
      </c>
      <c r="W6531">
        <v>26.89</v>
      </c>
      <c r="X6531">
        <v>121.55</v>
      </c>
      <c r="Y6531" t="s">
        <v>2789</v>
      </c>
      <c r="Z6531">
        <v>0</v>
      </c>
      <c r="AA6531">
        <v>0</v>
      </c>
      <c r="AB6531">
        <v>1</v>
      </c>
      <c r="AC6531">
        <v>0</v>
      </c>
      <c r="AD6531">
        <v>0</v>
      </c>
      <c r="AE6531">
        <v>20</v>
      </c>
      <c r="AF6531" t="str">
        <f t="shared" ref="AF6531:AF6594" si="714">TRIM(B6531)</f>
        <v>RR Hendricks</v>
      </c>
      <c r="AG6531" t="str">
        <f t="shared" ref="AG6531:AG6594" si="715">_xlfn.CONCAT(AF6531,L6531,N6531)</f>
        <v>RR Hendricksv Australia41950</v>
      </c>
      <c r="AH6531">
        <v>0</v>
      </c>
      <c r="AI6531">
        <v>0</v>
      </c>
      <c r="AJ6531">
        <f t="shared" ref="AJ6531:AJ6594" si="716">IF(AI6531=0, D6531,D6531+AI6531)</f>
        <v>18</v>
      </c>
      <c r="AK6531">
        <v>0</v>
      </c>
      <c r="AL6531">
        <f t="shared" ref="AL6531:AL6594" si="717">AK6531+G6531</f>
        <v>22</v>
      </c>
      <c r="AM6531">
        <f t="shared" ref="AM6531:AM6594" si="718">AJ6531/P6531</f>
        <v>0.17821782178217821</v>
      </c>
      <c r="AN6531">
        <f t="shared" ref="AN6531:AN6594" si="719">AL6531/Q6531</f>
        <v>0.18333333333333332</v>
      </c>
      <c r="AO6531">
        <f t="shared" ref="AO6531:AO6594" si="720">AM6531/AN6531</f>
        <v>0.97209720972097213</v>
      </c>
    </row>
    <row r="6532" spans="1:41" x14ac:dyDescent="0.3">
      <c r="A6532">
        <v>6532</v>
      </c>
      <c r="B6532" t="s">
        <v>1009</v>
      </c>
      <c r="C6532" t="s">
        <v>270</v>
      </c>
      <c r="D6532">
        <v>23</v>
      </c>
      <c r="E6532" t="s">
        <v>264</v>
      </c>
      <c r="G6532">
        <v>20</v>
      </c>
      <c r="H6532">
        <v>3</v>
      </c>
      <c r="I6532">
        <v>0</v>
      </c>
      <c r="J6532">
        <v>115</v>
      </c>
      <c r="K6532">
        <v>2</v>
      </c>
      <c r="L6532" t="s">
        <v>18</v>
      </c>
      <c r="M6532" t="s">
        <v>39</v>
      </c>
      <c r="N6532">
        <v>41950</v>
      </c>
      <c r="O6532" t="s">
        <v>3594</v>
      </c>
      <c r="P6532">
        <v>102</v>
      </c>
      <c r="Q6532">
        <v>76</v>
      </c>
      <c r="R6532" t="s">
        <v>255</v>
      </c>
      <c r="S6532">
        <v>3</v>
      </c>
      <c r="T6532">
        <v>0.22549019607843138</v>
      </c>
      <c r="U6532">
        <v>0.26315789473684209</v>
      </c>
      <c r="V6532">
        <v>0.85686274509803928</v>
      </c>
      <c r="W6532">
        <v>19.8</v>
      </c>
      <c r="X6532">
        <v>143.47</v>
      </c>
      <c r="Y6532" t="s">
        <v>2789</v>
      </c>
      <c r="Z6532">
        <v>0</v>
      </c>
      <c r="AA6532">
        <v>0</v>
      </c>
      <c r="AB6532">
        <v>1</v>
      </c>
      <c r="AC6532">
        <v>0</v>
      </c>
      <c r="AD6532">
        <v>0</v>
      </c>
      <c r="AE6532">
        <v>12.666666666666666</v>
      </c>
      <c r="AF6532" t="str">
        <f t="shared" si="714"/>
        <v>BR Dunk</v>
      </c>
      <c r="AG6532" t="str">
        <f t="shared" si="715"/>
        <v>BR Dunkv South Africa41950</v>
      </c>
      <c r="AH6532">
        <v>7.3333333333333339</v>
      </c>
      <c r="AI6532">
        <v>0</v>
      </c>
      <c r="AJ6532">
        <f t="shared" si="716"/>
        <v>23</v>
      </c>
      <c r="AK6532">
        <v>0</v>
      </c>
      <c r="AL6532">
        <f t="shared" si="717"/>
        <v>20</v>
      </c>
      <c r="AM6532">
        <f t="shared" si="718"/>
        <v>0.22549019607843138</v>
      </c>
      <c r="AN6532">
        <f t="shared" si="719"/>
        <v>0.26315789473684209</v>
      </c>
      <c r="AO6532">
        <f t="shared" si="720"/>
        <v>0.85686274509803928</v>
      </c>
    </row>
    <row r="6533" spans="1:41" x14ac:dyDescent="0.3">
      <c r="A6533">
        <v>6533</v>
      </c>
      <c r="B6533" t="s">
        <v>336</v>
      </c>
      <c r="C6533" t="s">
        <v>270</v>
      </c>
      <c r="D6533">
        <v>30</v>
      </c>
      <c r="E6533" t="s">
        <v>264</v>
      </c>
      <c r="G6533">
        <v>23</v>
      </c>
      <c r="H6533">
        <v>5</v>
      </c>
      <c r="I6533">
        <v>0</v>
      </c>
      <c r="J6533">
        <v>130.43</v>
      </c>
      <c r="K6533">
        <v>2</v>
      </c>
      <c r="L6533" t="s">
        <v>18</v>
      </c>
      <c r="M6533" t="s">
        <v>39</v>
      </c>
      <c r="N6533">
        <v>41950</v>
      </c>
      <c r="O6533" t="s">
        <v>3594</v>
      </c>
      <c r="P6533">
        <v>102</v>
      </c>
      <c r="Q6533">
        <v>76</v>
      </c>
      <c r="R6533" t="s">
        <v>255</v>
      </c>
      <c r="S6533">
        <v>3</v>
      </c>
      <c r="T6533">
        <v>0.29411764705882354</v>
      </c>
      <c r="U6533">
        <v>0.30263157894736842</v>
      </c>
      <c r="V6533">
        <v>0.97186700767263434</v>
      </c>
      <c r="W6533">
        <v>29.24</v>
      </c>
      <c r="X6533">
        <v>145.32</v>
      </c>
      <c r="Y6533" t="s">
        <v>2789</v>
      </c>
      <c r="Z6533">
        <v>0</v>
      </c>
      <c r="AA6533">
        <v>0</v>
      </c>
      <c r="AB6533">
        <v>1</v>
      </c>
      <c r="AC6533">
        <v>0</v>
      </c>
      <c r="AD6533">
        <v>0</v>
      </c>
      <c r="AE6533">
        <v>12.666666666666666</v>
      </c>
      <c r="AF6533" t="str">
        <f t="shared" si="714"/>
        <v>SR Watson</v>
      </c>
      <c r="AG6533" t="str">
        <f t="shared" si="715"/>
        <v>SR Watsonv South Africa41950</v>
      </c>
      <c r="AH6533">
        <v>7.3333333333333339</v>
      </c>
      <c r="AI6533">
        <v>0</v>
      </c>
      <c r="AJ6533">
        <f t="shared" si="716"/>
        <v>30</v>
      </c>
      <c r="AK6533">
        <v>0</v>
      </c>
      <c r="AL6533">
        <f t="shared" si="717"/>
        <v>23</v>
      </c>
      <c r="AM6533">
        <f t="shared" si="718"/>
        <v>0.29411764705882354</v>
      </c>
      <c r="AN6533">
        <f t="shared" si="719"/>
        <v>0.30263157894736842</v>
      </c>
      <c r="AO6533">
        <f t="shared" si="720"/>
        <v>0.97186700767263434</v>
      </c>
    </row>
    <row r="6534" spans="1:41" x14ac:dyDescent="0.3">
      <c r="A6534">
        <v>6534</v>
      </c>
      <c r="B6534" t="s">
        <v>492</v>
      </c>
      <c r="C6534" t="s">
        <v>302</v>
      </c>
      <c r="D6534">
        <v>49</v>
      </c>
      <c r="E6534" t="s">
        <v>264</v>
      </c>
      <c r="G6534">
        <v>51</v>
      </c>
      <c r="H6534">
        <v>3</v>
      </c>
      <c r="I6534">
        <v>1</v>
      </c>
      <c r="J6534">
        <v>96.07</v>
      </c>
      <c r="K6534">
        <v>1</v>
      </c>
      <c r="L6534" t="s">
        <v>14</v>
      </c>
      <c r="M6534" t="s">
        <v>39</v>
      </c>
      <c r="N6534">
        <v>41950</v>
      </c>
      <c r="O6534" t="s">
        <v>3593</v>
      </c>
      <c r="P6534">
        <v>101</v>
      </c>
      <c r="Q6534">
        <v>120</v>
      </c>
      <c r="R6534" t="s">
        <v>256</v>
      </c>
      <c r="S6534">
        <v>7</v>
      </c>
      <c r="T6534">
        <v>0.48514851485148514</v>
      </c>
      <c r="U6534">
        <v>0.42499999999999999</v>
      </c>
      <c r="V6534">
        <v>1.1415259172976122</v>
      </c>
      <c r="W6534">
        <v>38.68</v>
      </c>
      <c r="X6534">
        <v>126.24</v>
      </c>
      <c r="Y6534" t="s">
        <v>2790</v>
      </c>
      <c r="Z6534">
        <v>1</v>
      </c>
      <c r="AA6534">
        <v>0</v>
      </c>
      <c r="AB6534">
        <v>0</v>
      </c>
      <c r="AC6534">
        <v>0</v>
      </c>
      <c r="AD6534">
        <v>0</v>
      </c>
      <c r="AE6534">
        <v>20</v>
      </c>
      <c r="AF6534" t="str">
        <f t="shared" si="714"/>
        <v>JP Duminy</v>
      </c>
      <c r="AG6534" t="str">
        <f t="shared" si="715"/>
        <v>JP Duminyv Australia41950</v>
      </c>
      <c r="AH6534">
        <v>0</v>
      </c>
      <c r="AI6534">
        <v>0</v>
      </c>
      <c r="AJ6534">
        <f t="shared" si="716"/>
        <v>49</v>
      </c>
      <c r="AK6534">
        <v>0</v>
      </c>
      <c r="AL6534">
        <f t="shared" si="717"/>
        <v>51</v>
      </c>
      <c r="AM6534">
        <f t="shared" si="718"/>
        <v>0.48514851485148514</v>
      </c>
      <c r="AN6534">
        <f t="shared" si="719"/>
        <v>0.42499999999999999</v>
      </c>
      <c r="AO6534">
        <f t="shared" si="720"/>
        <v>1.1415259172976122</v>
      </c>
    </row>
    <row r="6535" spans="1:41" x14ac:dyDescent="0.3">
      <c r="A6535">
        <v>6535</v>
      </c>
      <c r="B6535" t="s">
        <v>413</v>
      </c>
      <c r="C6535" t="s">
        <v>270</v>
      </c>
      <c r="D6535">
        <v>1</v>
      </c>
      <c r="E6535" t="s">
        <v>263</v>
      </c>
      <c r="G6535">
        <v>2</v>
      </c>
      <c r="H6535">
        <v>0</v>
      </c>
      <c r="I6535">
        <v>0</v>
      </c>
      <c r="J6535">
        <v>50</v>
      </c>
      <c r="K6535">
        <v>2</v>
      </c>
      <c r="L6535" t="s">
        <v>18</v>
      </c>
      <c r="M6535" t="s">
        <v>39</v>
      </c>
      <c r="N6535">
        <v>41950</v>
      </c>
      <c r="O6535" t="s">
        <v>3594</v>
      </c>
      <c r="P6535">
        <v>102</v>
      </c>
      <c r="Q6535">
        <v>76</v>
      </c>
      <c r="R6535" t="s">
        <v>255</v>
      </c>
      <c r="S6535">
        <v>3</v>
      </c>
      <c r="T6535">
        <v>9.8039215686274508E-3</v>
      </c>
      <c r="U6535">
        <v>2.6315789473684209E-2</v>
      </c>
      <c r="V6535">
        <v>0.37254901960784315</v>
      </c>
      <c r="W6535">
        <v>32.799999999999997</v>
      </c>
      <c r="X6535">
        <v>132.97</v>
      </c>
      <c r="Y6535" t="s">
        <v>2790</v>
      </c>
      <c r="Z6535">
        <v>1</v>
      </c>
      <c r="AA6535">
        <v>0</v>
      </c>
      <c r="AB6535">
        <v>0</v>
      </c>
      <c r="AC6535">
        <v>0</v>
      </c>
      <c r="AD6535">
        <v>0</v>
      </c>
      <c r="AE6535">
        <v>12.666666666666666</v>
      </c>
      <c r="AF6535" t="str">
        <f t="shared" si="714"/>
        <v>CL White</v>
      </c>
      <c r="AG6535" t="str">
        <f t="shared" si="715"/>
        <v>CL Whitev South Africa41950</v>
      </c>
      <c r="AH6535">
        <v>7.3333333333333339</v>
      </c>
      <c r="AI6535">
        <v>0</v>
      </c>
      <c r="AJ6535">
        <f t="shared" si="716"/>
        <v>1</v>
      </c>
      <c r="AK6535">
        <v>0</v>
      </c>
      <c r="AL6535">
        <f t="shared" si="717"/>
        <v>2</v>
      </c>
      <c r="AM6535">
        <f t="shared" si="718"/>
        <v>9.8039215686274508E-3</v>
      </c>
      <c r="AN6535">
        <f t="shared" si="719"/>
        <v>2.6315789473684209E-2</v>
      </c>
      <c r="AO6535">
        <f t="shared" si="720"/>
        <v>0.37254901960784315</v>
      </c>
    </row>
    <row r="6536" spans="1:41" x14ac:dyDescent="0.3">
      <c r="A6536">
        <v>6536</v>
      </c>
      <c r="B6536" t="s">
        <v>765</v>
      </c>
      <c r="C6536" t="s">
        <v>302</v>
      </c>
      <c r="D6536">
        <v>2</v>
      </c>
      <c r="E6536" t="s">
        <v>263</v>
      </c>
      <c r="G6536">
        <v>6</v>
      </c>
      <c r="H6536">
        <v>0</v>
      </c>
      <c r="I6536">
        <v>0</v>
      </c>
      <c r="J6536">
        <v>33.33</v>
      </c>
      <c r="K6536">
        <v>1</v>
      </c>
      <c r="L6536" t="s">
        <v>14</v>
      </c>
      <c r="M6536" t="s">
        <v>39</v>
      </c>
      <c r="N6536">
        <v>41950</v>
      </c>
      <c r="O6536" t="s">
        <v>3593</v>
      </c>
      <c r="P6536">
        <v>101</v>
      </c>
      <c r="Q6536">
        <v>120</v>
      </c>
      <c r="R6536" t="s">
        <v>256</v>
      </c>
      <c r="S6536">
        <v>7</v>
      </c>
      <c r="T6536">
        <v>1.9801980198019802E-2</v>
      </c>
      <c r="U6536">
        <v>0.05</v>
      </c>
      <c r="V6536">
        <v>0.396039603960396</v>
      </c>
      <c r="W6536">
        <v>28.5</v>
      </c>
      <c r="X6536">
        <v>118.75</v>
      </c>
      <c r="Y6536" t="s">
        <v>2789</v>
      </c>
      <c r="Z6536">
        <v>0</v>
      </c>
      <c r="AA6536">
        <v>0</v>
      </c>
      <c r="AB6536">
        <v>1</v>
      </c>
      <c r="AC6536">
        <v>0</v>
      </c>
      <c r="AD6536">
        <v>0</v>
      </c>
      <c r="AE6536">
        <v>20</v>
      </c>
      <c r="AF6536" t="str">
        <f t="shared" si="714"/>
        <v>WD Parnell</v>
      </c>
      <c r="AG6536" t="str">
        <f t="shared" si="715"/>
        <v>WD Parnellv Australia41950</v>
      </c>
      <c r="AH6536">
        <v>0</v>
      </c>
      <c r="AI6536">
        <v>0</v>
      </c>
      <c r="AJ6536">
        <f t="shared" si="716"/>
        <v>2</v>
      </c>
      <c r="AK6536">
        <v>0</v>
      </c>
      <c r="AL6536">
        <f t="shared" si="717"/>
        <v>6</v>
      </c>
      <c r="AM6536">
        <f t="shared" si="718"/>
        <v>1.9801980198019802E-2</v>
      </c>
      <c r="AN6536">
        <f t="shared" si="719"/>
        <v>0.05</v>
      </c>
      <c r="AO6536">
        <f t="shared" si="720"/>
        <v>0.396039603960396</v>
      </c>
    </row>
    <row r="6537" spans="1:41" x14ac:dyDescent="0.3">
      <c r="A6537">
        <v>6537</v>
      </c>
      <c r="B6537" t="s">
        <v>901</v>
      </c>
      <c r="C6537" t="s">
        <v>302</v>
      </c>
      <c r="D6537">
        <v>2</v>
      </c>
      <c r="E6537" t="s">
        <v>263</v>
      </c>
      <c r="G6537">
        <v>2</v>
      </c>
      <c r="H6537">
        <v>0</v>
      </c>
      <c r="I6537">
        <v>0</v>
      </c>
      <c r="J6537">
        <v>100</v>
      </c>
      <c r="K6537">
        <v>1</v>
      </c>
      <c r="L6537" t="s">
        <v>14</v>
      </c>
      <c r="M6537" t="s">
        <v>39</v>
      </c>
      <c r="N6537">
        <v>41950</v>
      </c>
      <c r="O6537" t="s">
        <v>3593</v>
      </c>
      <c r="P6537">
        <v>101</v>
      </c>
      <c r="Q6537">
        <v>120</v>
      </c>
      <c r="R6537" t="s">
        <v>256</v>
      </c>
      <c r="S6537">
        <v>7</v>
      </c>
      <c r="T6537">
        <v>1.9801980198019802E-2</v>
      </c>
      <c r="U6537">
        <v>1.6666666666666666E-2</v>
      </c>
      <c r="V6537">
        <v>1.1881188118811881</v>
      </c>
      <c r="W6537">
        <v>11.5</v>
      </c>
      <c r="X6537">
        <v>115</v>
      </c>
      <c r="Y6537" t="s">
        <v>2787</v>
      </c>
      <c r="Z6537">
        <v>0</v>
      </c>
      <c r="AA6537">
        <v>1</v>
      </c>
      <c r="AB6537">
        <v>0</v>
      </c>
      <c r="AC6537">
        <v>0</v>
      </c>
      <c r="AD6537">
        <v>0</v>
      </c>
      <c r="AE6537">
        <v>20</v>
      </c>
      <c r="AF6537" t="str">
        <f t="shared" si="714"/>
        <v>KJ Abbott</v>
      </c>
      <c r="AG6537" t="str">
        <f t="shared" si="715"/>
        <v>KJ Abbottv Australia41950</v>
      </c>
      <c r="AH6537">
        <v>0</v>
      </c>
      <c r="AI6537">
        <v>0</v>
      </c>
      <c r="AJ6537">
        <f t="shared" si="716"/>
        <v>2</v>
      </c>
      <c r="AK6537">
        <v>0</v>
      </c>
      <c r="AL6537">
        <f t="shared" si="717"/>
        <v>2</v>
      </c>
      <c r="AM6537">
        <f t="shared" si="718"/>
        <v>1.9801980198019802E-2</v>
      </c>
      <c r="AN6537">
        <f t="shared" si="719"/>
        <v>1.6666666666666666E-2</v>
      </c>
      <c r="AO6537">
        <f t="shared" si="720"/>
        <v>1.1881188118811881</v>
      </c>
    </row>
    <row r="6538" spans="1:41" x14ac:dyDescent="0.3">
      <c r="A6538">
        <v>6538</v>
      </c>
      <c r="B6538" t="s">
        <v>768</v>
      </c>
      <c r="C6538" t="s">
        <v>270</v>
      </c>
      <c r="D6538">
        <v>44</v>
      </c>
      <c r="E6538" t="s">
        <v>263</v>
      </c>
      <c r="G6538">
        <v>30</v>
      </c>
      <c r="H6538">
        <v>8</v>
      </c>
      <c r="I6538">
        <v>0</v>
      </c>
      <c r="J6538">
        <v>146.66</v>
      </c>
      <c r="K6538">
        <v>2</v>
      </c>
      <c r="L6538" t="s">
        <v>18</v>
      </c>
      <c r="M6538" t="s">
        <v>39</v>
      </c>
      <c r="N6538">
        <v>41950</v>
      </c>
      <c r="O6538" t="s">
        <v>3594</v>
      </c>
      <c r="P6538">
        <v>102</v>
      </c>
      <c r="Q6538">
        <v>76</v>
      </c>
      <c r="R6538" t="s">
        <v>255</v>
      </c>
      <c r="S6538">
        <v>3</v>
      </c>
      <c r="T6538">
        <v>0.43137254901960786</v>
      </c>
      <c r="U6538">
        <v>0.39473684210526316</v>
      </c>
      <c r="V6538">
        <v>1.09281045751634</v>
      </c>
      <c r="W6538">
        <v>35.72</v>
      </c>
      <c r="X6538">
        <v>148.01</v>
      </c>
      <c r="Y6538" t="s">
        <v>2790</v>
      </c>
      <c r="Z6538">
        <v>1</v>
      </c>
      <c r="AA6538">
        <v>0</v>
      </c>
      <c r="AB6538">
        <v>0</v>
      </c>
      <c r="AC6538">
        <v>0</v>
      </c>
      <c r="AD6538">
        <v>0</v>
      </c>
      <c r="AE6538">
        <v>12.666666666666666</v>
      </c>
      <c r="AF6538" t="str">
        <f t="shared" si="714"/>
        <v>AJ Finch</v>
      </c>
      <c r="AG6538" t="str">
        <f t="shared" si="715"/>
        <v>AJ Finchv South Africa41950</v>
      </c>
      <c r="AH6538">
        <v>7.3333333333333339</v>
      </c>
      <c r="AI6538">
        <f>VLOOKUP(AG6538,'[1]Sheet 1'!$AJ:$AK,2,FALSE)</f>
        <v>38.391315560668303</v>
      </c>
      <c r="AJ6538">
        <f t="shared" si="716"/>
        <v>82.391315560668303</v>
      </c>
      <c r="AK6538">
        <v>2.5948248102064499</v>
      </c>
      <c r="AL6538">
        <f t="shared" si="717"/>
        <v>32.594824810206447</v>
      </c>
      <c r="AM6538">
        <f t="shared" si="718"/>
        <v>0.80775799569282647</v>
      </c>
      <c r="AN6538">
        <f t="shared" si="719"/>
        <v>0.42887927381850588</v>
      </c>
      <c r="AO6538">
        <f t="shared" si="720"/>
        <v>1.8834157885527836</v>
      </c>
    </row>
    <row r="6539" spans="1:41" x14ac:dyDescent="0.3">
      <c r="A6539">
        <v>6539</v>
      </c>
      <c r="B6539" t="s">
        <v>924</v>
      </c>
      <c r="C6539" t="s">
        <v>302</v>
      </c>
      <c r="D6539">
        <v>0</v>
      </c>
      <c r="E6539" t="s">
        <v>264</v>
      </c>
      <c r="G6539">
        <v>1</v>
      </c>
      <c r="H6539">
        <v>0</v>
      </c>
      <c r="I6539">
        <v>0</v>
      </c>
      <c r="J6539">
        <v>0</v>
      </c>
      <c r="K6539">
        <v>1</v>
      </c>
      <c r="L6539" t="s">
        <v>14</v>
      </c>
      <c r="M6539" t="s">
        <v>29</v>
      </c>
      <c r="N6539">
        <v>41952</v>
      </c>
      <c r="O6539" t="s">
        <v>3595</v>
      </c>
      <c r="P6539">
        <v>145</v>
      </c>
      <c r="Q6539">
        <v>120</v>
      </c>
      <c r="R6539" t="s">
        <v>256</v>
      </c>
      <c r="S6539">
        <v>6</v>
      </c>
      <c r="T6539">
        <v>0</v>
      </c>
      <c r="U6539">
        <v>8.3333333333333332E-3</v>
      </c>
      <c r="V6539">
        <v>0</v>
      </c>
      <c r="W6539">
        <v>22.6</v>
      </c>
      <c r="X6539">
        <v>125.55</v>
      </c>
      <c r="Y6539" t="s">
        <v>2789</v>
      </c>
      <c r="Z6539">
        <v>0</v>
      </c>
      <c r="AA6539">
        <v>0</v>
      </c>
      <c r="AB6539">
        <v>1</v>
      </c>
      <c r="AC6539">
        <v>0</v>
      </c>
      <c r="AD6539">
        <v>0</v>
      </c>
      <c r="AE6539">
        <v>20</v>
      </c>
      <c r="AF6539" t="str">
        <f t="shared" si="714"/>
        <v>D Wiese</v>
      </c>
      <c r="AG6539" t="str">
        <f t="shared" si="715"/>
        <v>D Wiesev Australia41952</v>
      </c>
      <c r="AH6539">
        <v>0</v>
      </c>
      <c r="AI6539">
        <v>0</v>
      </c>
      <c r="AJ6539">
        <f t="shared" si="716"/>
        <v>0</v>
      </c>
      <c r="AK6539">
        <v>0</v>
      </c>
      <c r="AL6539">
        <f t="shared" si="717"/>
        <v>1</v>
      </c>
      <c r="AM6539">
        <f t="shared" si="718"/>
        <v>0</v>
      </c>
      <c r="AN6539">
        <f t="shared" si="719"/>
        <v>8.3333333333333332E-3</v>
      </c>
      <c r="AO6539">
        <f t="shared" si="720"/>
        <v>0</v>
      </c>
    </row>
    <row r="6540" spans="1:41" x14ac:dyDescent="0.3">
      <c r="A6540">
        <v>6540</v>
      </c>
      <c r="B6540" t="s">
        <v>852</v>
      </c>
      <c r="C6540" t="s">
        <v>302</v>
      </c>
      <c r="D6540">
        <v>1</v>
      </c>
      <c r="E6540" t="s">
        <v>264</v>
      </c>
      <c r="G6540">
        <v>5</v>
      </c>
      <c r="H6540">
        <v>0</v>
      </c>
      <c r="I6540">
        <v>0</v>
      </c>
      <c r="J6540">
        <v>20</v>
      </c>
      <c r="K6540">
        <v>1</v>
      </c>
      <c r="L6540" t="s">
        <v>14</v>
      </c>
      <c r="M6540" t="s">
        <v>29</v>
      </c>
      <c r="N6540">
        <v>41952</v>
      </c>
      <c r="O6540" t="s">
        <v>3595</v>
      </c>
      <c r="P6540">
        <v>145</v>
      </c>
      <c r="Q6540">
        <v>120</v>
      </c>
      <c r="R6540" t="s">
        <v>256</v>
      </c>
      <c r="S6540">
        <v>6</v>
      </c>
      <c r="T6540">
        <v>6.8965517241379309E-3</v>
      </c>
      <c r="U6540">
        <v>4.1666666666666664E-2</v>
      </c>
      <c r="V6540">
        <v>0.16551724137931034</v>
      </c>
      <c r="W6540">
        <v>32.369999999999997</v>
      </c>
      <c r="X6540">
        <v>128.21</v>
      </c>
      <c r="Y6540" t="s">
        <v>2790</v>
      </c>
      <c r="Z6540">
        <v>1</v>
      </c>
      <c r="AA6540">
        <v>0</v>
      </c>
      <c r="AB6540">
        <v>0</v>
      </c>
      <c r="AC6540">
        <v>0</v>
      </c>
      <c r="AD6540">
        <v>0</v>
      </c>
      <c r="AE6540">
        <v>20</v>
      </c>
      <c r="AF6540" t="str">
        <f t="shared" si="714"/>
        <v>F Behardien</v>
      </c>
      <c r="AG6540" t="str">
        <f t="shared" si="715"/>
        <v>F Behardienv Australia41952</v>
      </c>
      <c r="AH6540">
        <v>0</v>
      </c>
      <c r="AI6540">
        <v>0</v>
      </c>
      <c r="AJ6540">
        <f t="shared" si="716"/>
        <v>1</v>
      </c>
      <c r="AK6540">
        <v>0</v>
      </c>
      <c r="AL6540">
        <f t="shared" si="717"/>
        <v>5</v>
      </c>
      <c r="AM6540">
        <f t="shared" si="718"/>
        <v>6.8965517241379309E-3</v>
      </c>
      <c r="AN6540">
        <f t="shared" si="719"/>
        <v>4.1666666666666664E-2</v>
      </c>
      <c r="AO6540">
        <f t="shared" si="720"/>
        <v>0.16551724137931034</v>
      </c>
    </row>
    <row r="6541" spans="1:41" x14ac:dyDescent="0.3">
      <c r="A6541">
        <v>6541</v>
      </c>
      <c r="B6541" t="s">
        <v>492</v>
      </c>
      <c r="C6541" t="s">
        <v>302</v>
      </c>
      <c r="D6541">
        <v>2</v>
      </c>
      <c r="E6541" t="s">
        <v>264</v>
      </c>
      <c r="G6541">
        <v>5</v>
      </c>
      <c r="H6541">
        <v>0</v>
      </c>
      <c r="I6541">
        <v>0</v>
      </c>
      <c r="J6541">
        <v>40</v>
      </c>
      <c r="K6541">
        <v>1</v>
      </c>
      <c r="L6541" t="s">
        <v>14</v>
      </c>
      <c r="M6541" t="s">
        <v>29</v>
      </c>
      <c r="N6541">
        <v>41952</v>
      </c>
      <c r="O6541" t="s">
        <v>3595</v>
      </c>
      <c r="P6541">
        <v>145</v>
      </c>
      <c r="Q6541">
        <v>120</v>
      </c>
      <c r="R6541" t="s">
        <v>256</v>
      </c>
      <c r="S6541">
        <v>6</v>
      </c>
      <c r="T6541">
        <v>1.3793103448275862E-2</v>
      </c>
      <c r="U6541">
        <v>4.1666666666666664E-2</v>
      </c>
      <c r="V6541">
        <v>0.33103448275862069</v>
      </c>
      <c r="W6541">
        <v>38.68</v>
      </c>
      <c r="X6541">
        <v>126.24</v>
      </c>
      <c r="Y6541" t="s">
        <v>2790</v>
      </c>
      <c r="Z6541">
        <v>1</v>
      </c>
      <c r="AA6541">
        <v>0</v>
      </c>
      <c r="AB6541">
        <v>0</v>
      </c>
      <c r="AC6541">
        <v>0</v>
      </c>
      <c r="AD6541">
        <v>0</v>
      </c>
      <c r="AE6541">
        <v>20</v>
      </c>
      <c r="AF6541" t="str">
        <f t="shared" si="714"/>
        <v>JP Duminy</v>
      </c>
      <c r="AG6541" t="str">
        <f t="shared" si="715"/>
        <v>JP Duminyv Australia41952</v>
      </c>
      <c r="AH6541">
        <v>0</v>
      </c>
      <c r="AI6541">
        <v>0</v>
      </c>
      <c r="AJ6541">
        <f t="shared" si="716"/>
        <v>2</v>
      </c>
      <c r="AK6541">
        <v>0</v>
      </c>
      <c r="AL6541">
        <f t="shared" si="717"/>
        <v>5</v>
      </c>
      <c r="AM6541">
        <f t="shared" si="718"/>
        <v>1.3793103448275862E-2</v>
      </c>
      <c r="AN6541">
        <f t="shared" si="719"/>
        <v>4.1666666666666664E-2</v>
      </c>
      <c r="AO6541">
        <f t="shared" si="720"/>
        <v>0.33103448275862069</v>
      </c>
    </row>
    <row r="6542" spans="1:41" x14ac:dyDescent="0.3">
      <c r="A6542">
        <v>6542</v>
      </c>
      <c r="B6542" t="s">
        <v>867</v>
      </c>
      <c r="C6542" t="s">
        <v>270</v>
      </c>
      <c r="D6542">
        <v>3</v>
      </c>
      <c r="E6542" t="s">
        <v>264</v>
      </c>
      <c r="G6542">
        <v>7</v>
      </c>
      <c r="H6542">
        <v>0</v>
      </c>
      <c r="I6542">
        <v>0</v>
      </c>
      <c r="J6542">
        <v>42.85</v>
      </c>
      <c r="K6542">
        <v>2</v>
      </c>
      <c r="L6542" t="s">
        <v>18</v>
      </c>
      <c r="M6542" t="s">
        <v>29</v>
      </c>
      <c r="N6542">
        <v>41952</v>
      </c>
      <c r="O6542" t="s">
        <v>3596</v>
      </c>
      <c r="P6542">
        <v>146</v>
      </c>
      <c r="Q6542">
        <v>119</v>
      </c>
      <c r="R6542" t="s">
        <v>255</v>
      </c>
      <c r="S6542">
        <v>8</v>
      </c>
      <c r="T6542">
        <v>2.0547945205479451E-2</v>
      </c>
      <c r="U6542">
        <v>5.8823529411764705E-2</v>
      </c>
      <c r="V6542">
        <v>0.34931506849315069</v>
      </c>
      <c r="W6542">
        <v>7.5</v>
      </c>
      <c r="X6542">
        <v>133.33000000000001</v>
      </c>
      <c r="Y6542" t="s">
        <v>2787</v>
      </c>
      <c r="Z6542">
        <v>0</v>
      </c>
      <c r="AA6542">
        <v>1</v>
      </c>
      <c r="AB6542">
        <v>0</v>
      </c>
      <c r="AC6542">
        <v>0</v>
      </c>
      <c r="AD6542">
        <v>0</v>
      </c>
      <c r="AE6542">
        <v>19.833333333333332</v>
      </c>
      <c r="AF6542" t="str">
        <f t="shared" si="714"/>
        <v>PJ Cummins</v>
      </c>
      <c r="AG6542" t="str">
        <f t="shared" si="715"/>
        <v>PJ Cumminsv South Africa41952</v>
      </c>
      <c r="AH6542">
        <v>0.16666666666666785</v>
      </c>
      <c r="AI6542">
        <v>0</v>
      </c>
      <c r="AJ6542">
        <f t="shared" si="716"/>
        <v>3</v>
      </c>
      <c r="AK6542">
        <v>0</v>
      </c>
      <c r="AL6542">
        <f t="shared" si="717"/>
        <v>7</v>
      </c>
      <c r="AM6542">
        <f t="shared" si="718"/>
        <v>2.0547945205479451E-2</v>
      </c>
      <c r="AN6542">
        <f t="shared" si="719"/>
        <v>5.8823529411764705E-2</v>
      </c>
      <c r="AO6542">
        <f t="shared" si="720"/>
        <v>0.34931506849315069</v>
      </c>
    </row>
    <row r="6543" spans="1:41" x14ac:dyDescent="0.3">
      <c r="A6543">
        <v>6543</v>
      </c>
      <c r="B6543" t="s">
        <v>1011</v>
      </c>
      <c r="C6543" t="s">
        <v>302</v>
      </c>
      <c r="D6543">
        <v>4</v>
      </c>
      <c r="E6543" t="s">
        <v>264</v>
      </c>
      <c r="G6543">
        <v>4</v>
      </c>
      <c r="H6543">
        <v>0</v>
      </c>
      <c r="I6543">
        <v>0</v>
      </c>
      <c r="J6543">
        <v>100</v>
      </c>
      <c r="K6543">
        <v>1</v>
      </c>
      <c r="L6543" t="s">
        <v>14</v>
      </c>
      <c r="M6543" t="s">
        <v>29</v>
      </c>
      <c r="N6543">
        <v>41952</v>
      </c>
      <c r="O6543" t="s">
        <v>3595</v>
      </c>
      <c r="P6543">
        <v>145</v>
      </c>
      <c r="Q6543">
        <v>120</v>
      </c>
      <c r="R6543" t="s">
        <v>256</v>
      </c>
      <c r="S6543">
        <v>6</v>
      </c>
      <c r="T6543">
        <v>2.7586206896551724E-2</v>
      </c>
      <c r="U6543">
        <v>3.3333333333333333E-2</v>
      </c>
      <c r="V6543">
        <v>0.82758620689655171</v>
      </c>
      <c r="W6543">
        <v>29.72</v>
      </c>
      <c r="X6543">
        <v>137.97</v>
      </c>
      <c r="Y6543" t="s">
        <v>2789</v>
      </c>
      <c r="Z6543">
        <v>0</v>
      </c>
      <c r="AA6543">
        <v>0</v>
      </c>
      <c r="AB6543">
        <v>1</v>
      </c>
      <c r="AC6543">
        <v>0</v>
      </c>
      <c r="AD6543">
        <v>0</v>
      </c>
      <c r="AE6543">
        <v>20</v>
      </c>
      <c r="AF6543" t="str">
        <f t="shared" si="714"/>
        <v>RR Rossouw</v>
      </c>
      <c r="AG6543" t="str">
        <f t="shared" si="715"/>
        <v>RR Rossouwv Australia41952</v>
      </c>
      <c r="AH6543">
        <v>0</v>
      </c>
      <c r="AI6543">
        <v>0</v>
      </c>
      <c r="AJ6543">
        <f t="shared" si="716"/>
        <v>4</v>
      </c>
      <c r="AK6543">
        <v>0</v>
      </c>
      <c r="AL6543">
        <f t="shared" si="717"/>
        <v>4</v>
      </c>
      <c r="AM6543">
        <f t="shared" si="718"/>
        <v>2.7586206896551724E-2</v>
      </c>
      <c r="AN6543">
        <f t="shared" si="719"/>
        <v>3.3333333333333333E-2</v>
      </c>
      <c r="AO6543">
        <f t="shared" si="720"/>
        <v>0.82758620689655171</v>
      </c>
    </row>
    <row r="6544" spans="1:41" x14ac:dyDescent="0.3">
      <c r="A6544">
        <v>6544</v>
      </c>
      <c r="B6544" t="s">
        <v>930</v>
      </c>
      <c r="C6544" t="s">
        <v>270</v>
      </c>
      <c r="D6544">
        <v>4</v>
      </c>
      <c r="E6544" t="s">
        <v>264</v>
      </c>
      <c r="G6544">
        <v>6</v>
      </c>
      <c r="H6544">
        <v>0</v>
      </c>
      <c r="I6544">
        <v>0</v>
      </c>
      <c r="J6544">
        <v>66.66</v>
      </c>
      <c r="K6544">
        <v>2</v>
      </c>
      <c r="L6544" t="s">
        <v>18</v>
      </c>
      <c r="M6544" t="s">
        <v>29</v>
      </c>
      <c r="N6544">
        <v>41952</v>
      </c>
      <c r="O6544" t="s">
        <v>3596</v>
      </c>
      <c r="P6544">
        <v>146</v>
      </c>
      <c r="Q6544">
        <v>119</v>
      </c>
      <c r="R6544" t="s">
        <v>255</v>
      </c>
      <c r="S6544">
        <v>8</v>
      </c>
      <c r="T6544">
        <v>2.7397260273972601E-2</v>
      </c>
      <c r="U6544">
        <v>5.0420168067226892E-2</v>
      </c>
      <c r="V6544">
        <v>0.54337899543378987</v>
      </c>
      <c r="W6544">
        <v>11.25</v>
      </c>
      <c r="X6544">
        <v>128.57</v>
      </c>
      <c r="Y6544" t="s">
        <v>2787</v>
      </c>
      <c r="Z6544">
        <v>0</v>
      </c>
      <c r="AA6544">
        <v>1</v>
      </c>
      <c r="AB6544">
        <v>0</v>
      </c>
      <c r="AC6544">
        <v>0</v>
      </c>
      <c r="AD6544">
        <v>0</v>
      </c>
      <c r="AE6544">
        <v>19.833333333333332</v>
      </c>
      <c r="AF6544" t="str">
        <f t="shared" si="714"/>
        <v>NJ Maddinson</v>
      </c>
      <c r="AG6544" t="str">
        <f t="shared" si="715"/>
        <v>NJ Maddinsonv South Africa41952</v>
      </c>
      <c r="AH6544">
        <v>0.16666666666666785</v>
      </c>
      <c r="AI6544">
        <v>0</v>
      </c>
      <c r="AJ6544">
        <f t="shared" si="716"/>
        <v>4</v>
      </c>
      <c r="AK6544">
        <v>0</v>
      </c>
      <c r="AL6544">
        <f t="shared" si="717"/>
        <v>6</v>
      </c>
      <c r="AM6544">
        <f t="shared" si="718"/>
        <v>2.7397260273972601E-2</v>
      </c>
      <c r="AN6544">
        <f t="shared" si="719"/>
        <v>5.0420168067226892E-2</v>
      </c>
      <c r="AO6544">
        <f t="shared" si="720"/>
        <v>0.54337899543378987</v>
      </c>
    </row>
    <row r="6545" spans="1:41" x14ac:dyDescent="0.3">
      <c r="A6545">
        <v>6545</v>
      </c>
      <c r="B6545" t="s">
        <v>336</v>
      </c>
      <c r="C6545" t="s">
        <v>270</v>
      </c>
      <c r="D6545">
        <v>5</v>
      </c>
      <c r="E6545" t="s">
        <v>264</v>
      </c>
      <c r="G6545">
        <v>10</v>
      </c>
      <c r="H6545">
        <v>0</v>
      </c>
      <c r="I6545">
        <v>0</v>
      </c>
      <c r="J6545">
        <v>50</v>
      </c>
      <c r="K6545">
        <v>2</v>
      </c>
      <c r="L6545" t="s">
        <v>18</v>
      </c>
      <c r="M6545" t="s">
        <v>29</v>
      </c>
      <c r="N6545">
        <v>41952</v>
      </c>
      <c r="O6545" t="s">
        <v>3596</v>
      </c>
      <c r="P6545">
        <v>146</v>
      </c>
      <c r="Q6545">
        <v>119</v>
      </c>
      <c r="R6545" t="s">
        <v>255</v>
      </c>
      <c r="S6545">
        <v>8</v>
      </c>
      <c r="T6545">
        <v>3.4246575342465752E-2</v>
      </c>
      <c r="U6545">
        <v>8.4033613445378158E-2</v>
      </c>
      <c r="V6545">
        <v>0.40753424657534243</v>
      </c>
      <c r="W6545">
        <v>29.24</v>
      </c>
      <c r="X6545">
        <v>145.32</v>
      </c>
      <c r="Y6545" t="s">
        <v>2789</v>
      </c>
      <c r="Z6545">
        <v>0</v>
      </c>
      <c r="AA6545">
        <v>0</v>
      </c>
      <c r="AB6545">
        <v>1</v>
      </c>
      <c r="AC6545">
        <v>0</v>
      </c>
      <c r="AD6545">
        <v>0</v>
      </c>
      <c r="AE6545">
        <v>19.833333333333332</v>
      </c>
      <c r="AF6545" t="str">
        <f t="shared" si="714"/>
        <v>SR Watson</v>
      </c>
      <c r="AG6545" t="str">
        <f t="shared" si="715"/>
        <v>SR Watsonv South Africa41952</v>
      </c>
      <c r="AH6545">
        <v>0.16666666666666785</v>
      </c>
      <c r="AI6545">
        <v>0</v>
      </c>
      <c r="AJ6545">
        <f t="shared" si="716"/>
        <v>5</v>
      </c>
      <c r="AK6545">
        <v>0</v>
      </c>
      <c r="AL6545">
        <f t="shared" si="717"/>
        <v>10</v>
      </c>
      <c r="AM6545">
        <f t="shared" si="718"/>
        <v>3.4246575342465752E-2</v>
      </c>
      <c r="AN6545">
        <f t="shared" si="719"/>
        <v>8.4033613445378158E-2</v>
      </c>
      <c r="AO6545">
        <f t="shared" si="720"/>
        <v>0.40753424657534243</v>
      </c>
    </row>
    <row r="6546" spans="1:41" x14ac:dyDescent="0.3">
      <c r="A6546">
        <v>6546</v>
      </c>
      <c r="B6546" t="s">
        <v>1012</v>
      </c>
      <c r="C6546" t="s">
        <v>270</v>
      </c>
      <c r="D6546">
        <v>5</v>
      </c>
      <c r="E6546" t="s">
        <v>264</v>
      </c>
      <c r="G6546">
        <v>8</v>
      </c>
      <c r="H6546">
        <v>1</v>
      </c>
      <c r="I6546">
        <v>0</v>
      </c>
      <c r="J6546">
        <v>62.5</v>
      </c>
      <c r="K6546">
        <v>2</v>
      </c>
      <c r="L6546" t="s">
        <v>18</v>
      </c>
      <c r="M6546" t="s">
        <v>29</v>
      </c>
      <c r="N6546">
        <v>41952</v>
      </c>
      <c r="O6546" t="s">
        <v>3596</v>
      </c>
      <c r="P6546">
        <v>146</v>
      </c>
      <c r="Q6546">
        <v>119</v>
      </c>
      <c r="R6546" t="s">
        <v>255</v>
      </c>
      <c r="S6546">
        <v>8</v>
      </c>
      <c r="T6546">
        <v>3.4246575342465752E-2</v>
      </c>
      <c r="U6546">
        <v>6.7226890756302518E-2</v>
      </c>
      <c r="V6546">
        <v>0.50941780821917804</v>
      </c>
      <c r="W6546">
        <v>17</v>
      </c>
      <c r="X6546">
        <v>106.25</v>
      </c>
      <c r="Y6546" t="s">
        <v>2789</v>
      </c>
      <c r="Z6546">
        <v>0</v>
      </c>
      <c r="AA6546">
        <v>0</v>
      </c>
      <c r="AB6546">
        <v>1</v>
      </c>
      <c r="AC6546">
        <v>0</v>
      </c>
      <c r="AD6546">
        <v>0</v>
      </c>
      <c r="AE6546">
        <v>19.833333333333332</v>
      </c>
      <c r="AF6546" t="str">
        <f t="shared" si="714"/>
        <v>SA Abbott</v>
      </c>
      <c r="AG6546" t="str">
        <f t="shared" si="715"/>
        <v>SA Abbottv South Africa41952</v>
      </c>
      <c r="AH6546">
        <v>0.16666666666666785</v>
      </c>
      <c r="AI6546">
        <v>0</v>
      </c>
      <c r="AJ6546">
        <f t="shared" si="716"/>
        <v>5</v>
      </c>
      <c r="AK6546">
        <v>0</v>
      </c>
      <c r="AL6546">
        <f t="shared" si="717"/>
        <v>8</v>
      </c>
      <c r="AM6546">
        <f t="shared" si="718"/>
        <v>3.4246575342465752E-2</v>
      </c>
      <c r="AN6546">
        <f t="shared" si="719"/>
        <v>6.7226890756302518E-2</v>
      </c>
      <c r="AO6546">
        <f t="shared" si="720"/>
        <v>0.50941780821917804</v>
      </c>
    </row>
    <row r="6547" spans="1:41" x14ac:dyDescent="0.3">
      <c r="A6547">
        <v>6547</v>
      </c>
      <c r="B6547" t="s">
        <v>895</v>
      </c>
      <c r="C6547" t="s">
        <v>270</v>
      </c>
      <c r="D6547">
        <v>9</v>
      </c>
      <c r="E6547" t="s">
        <v>264</v>
      </c>
      <c r="G6547">
        <v>8</v>
      </c>
      <c r="H6547">
        <v>0</v>
      </c>
      <c r="I6547">
        <v>1</v>
      </c>
      <c r="J6547">
        <v>112.5</v>
      </c>
      <c r="K6547">
        <v>2</v>
      </c>
      <c r="L6547" t="s">
        <v>18</v>
      </c>
      <c r="M6547" t="s">
        <v>29</v>
      </c>
      <c r="N6547">
        <v>41952</v>
      </c>
      <c r="O6547" t="s">
        <v>3596</v>
      </c>
      <c r="P6547">
        <v>146</v>
      </c>
      <c r="Q6547">
        <v>119</v>
      </c>
      <c r="R6547" t="s">
        <v>255</v>
      </c>
      <c r="S6547">
        <v>8</v>
      </c>
      <c r="T6547">
        <v>6.1643835616438353E-2</v>
      </c>
      <c r="U6547">
        <v>6.7226890756302518E-2</v>
      </c>
      <c r="V6547">
        <v>0.91695205479452058</v>
      </c>
      <c r="W6547">
        <v>14.45</v>
      </c>
      <c r="X6547">
        <v>115.21</v>
      </c>
      <c r="Y6547" t="s">
        <v>2787</v>
      </c>
      <c r="Z6547">
        <v>0</v>
      </c>
      <c r="AA6547">
        <v>1</v>
      </c>
      <c r="AB6547">
        <v>0</v>
      </c>
      <c r="AC6547">
        <v>0</v>
      </c>
      <c r="AD6547">
        <v>0</v>
      </c>
      <c r="AE6547">
        <v>19.833333333333332</v>
      </c>
      <c r="AF6547" t="str">
        <f t="shared" si="714"/>
        <v>JP Faulkner</v>
      </c>
      <c r="AG6547" t="str">
        <f t="shared" si="715"/>
        <v>JP Faulknerv South Africa41952</v>
      </c>
      <c r="AH6547">
        <v>0.16666666666666785</v>
      </c>
      <c r="AI6547">
        <v>0</v>
      </c>
      <c r="AJ6547">
        <f t="shared" si="716"/>
        <v>9</v>
      </c>
      <c r="AK6547">
        <v>0</v>
      </c>
      <c r="AL6547">
        <f t="shared" si="717"/>
        <v>8</v>
      </c>
      <c r="AM6547">
        <f t="shared" si="718"/>
        <v>6.1643835616438353E-2</v>
      </c>
      <c r="AN6547">
        <f t="shared" si="719"/>
        <v>6.7226890756302518E-2</v>
      </c>
      <c r="AO6547">
        <f t="shared" si="720"/>
        <v>0.91695205479452058</v>
      </c>
    </row>
    <row r="6548" spans="1:41" x14ac:dyDescent="0.3">
      <c r="A6548">
        <v>6548</v>
      </c>
      <c r="B6548" t="s">
        <v>1009</v>
      </c>
      <c r="C6548" t="s">
        <v>270</v>
      </c>
      <c r="D6548">
        <v>14</v>
      </c>
      <c r="E6548" t="s">
        <v>264</v>
      </c>
      <c r="G6548">
        <v>8</v>
      </c>
      <c r="H6548">
        <v>0</v>
      </c>
      <c r="I6548">
        <v>1</v>
      </c>
      <c r="J6548">
        <v>175</v>
      </c>
      <c r="K6548">
        <v>2</v>
      </c>
      <c r="L6548" t="s">
        <v>18</v>
      </c>
      <c r="M6548" t="s">
        <v>29</v>
      </c>
      <c r="N6548">
        <v>41952</v>
      </c>
      <c r="O6548" t="s">
        <v>3596</v>
      </c>
      <c r="P6548">
        <v>146</v>
      </c>
      <c r="Q6548">
        <v>119</v>
      </c>
      <c r="R6548" t="s">
        <v>255</v>
      </c>
      <c r="S6548">
        <v>8</v>
      </c>
      <c r="T6548">
        <v>9.5890410958904104E-2</v>
      </c>
      <c r="U6548">
        <v>6.7226890756302518E-2</v>
      </c>
      <c r="V6548">
        <v>1.4263698630136985</v>
      </c>
      <c r="W6548">
        <v>19.8</v>
      </c>
      <c r="X6548">
        <v>143.47</v>
      </c>
      <c r="Y6548" t="s">
        <v>2789</v>
      </c>
      <c r="Z6548">
        <v>0</v>
      </c>
      <c r="AA6548">
        <v>0</v>
      </c>
      <c r="AB6548">
        <v>1</v>
      </c>
      <c r="AC6548">
        <v>0</v>
      </c>
      <c r="AD6548">
        <v>0</v>
      </c>
      <c r="AE6548">
        <v>19.833333333333332</v>
      </c>
      <c r="AF6548" t="str">
        <f t="shared" si="714"/>
        <v>BR Dunk</v>
      </c>
      <c r="AG6548" t="str">
        <f t="shared" si="715"/>
        <v>BR Dunkv South Africa41952</v>
      </c>
      <c r="AH6548">
        <v>0.16666666666666785</v>
      </c>
      <c r="AI6548">
        <v>0</v>
      </c>
      <c r="AJ6548">
        <f t="shared" si="716"/>
        <v>14</v>
      </c>
      <c r="AK6548">
        <v>0</v>
      </c>
      <c r="AL6548">
        <f t="shared" si="717"/>
        <v>8</v>
      </c>
      <c r="AM6548">
        <f t="shared" si="718"/>
        <v>9.5890410958904104E-2</v>
      </c>
      <c r="AN6548">
        <f t="shared" si="719"/>
        <v>6.7226890756302518E-2</v>
      </c>
      <c r="AO6548">
        <f t="shared" si="720"/>
        <v>1.4263698630136985</v>
      </c>
    </row>
    <row r="6549" spans="1:41" x14ac:dyDescent="0.3">
      <c r="A6549">
        <v>6549</v>
      </c>
      <c r="B6549" t="s">
        <v>868</v>
      </c>
      <c r="C6549" t="s">
        <v>270</v>
      </c>
      <c r="D6549">
        <v>23</v>
      </c>
      <c r="E6549" t="s">
        <v>264</v>
      </c>
      <c r="G6549">
        <v>15</v>
      </c>
      <c r="H6549">
        <v>2</v>
      </c>
      <c r="I6549">
        <v>1</v>
      </c>
      <c r="J6549">
        <v>153.33000000000001</v>
      </c>
      <c r="K6549">
        <v>2</v>
      </c>
      <c r="L6549" t="s">
        <v>18</v>
      </c>
      <c r="M6549" t="s">
        <v>29</v>
      </c>
      <c r="N6549">
        <v>41952</v>
      </c>
      <c r="O6549" t="s">
        <v>3596</v>
      </c>
      <c r="P6549">
        <v>146</v>
      </c>
      <c r="Q6549">
        <v>119</v>
      </c>
      <c r="R6549" t="s">
        <v>255</v>
      </c>
      <c r="S6549">
        <v>8</v>
      </c>
      <c r="T6549">
        <v>0.15753424657534246</v>
      </c>
      <c r="U6549">
        <v>0.12605042016806722</v>
      </c>
      <c r="V6549">
        <v>1.2497716894977169</v>
      </c>
      <c r="W6549">
        <v>30.73</v>
      </c>
      <c r="X6549">
        <v>155.74</v>
      </c>
      <c r="Y6549" t="s">
        <v>2790</v>
      </c>
      <c r="Z6549">
        <v>1</v>
      </c>
      <c r="AA6549">
        <v>0</v>
      </c>
      <c r="AB6549">
        <v>0</v>
      </c>
      <c r="AC6549">
        <v>0</v>
      </c>
      <c r="AD6549">
        <v>0</v>
      </c>
      <c r="AE6549">
        <v>19.833333333333332</v>
      </c>
      <c r="AF6549" t="str">
        <f t="shared" si="714"/>
        <v>GJ Maxwell</v>
      </c>
      <c r="AG6549" t="str">
        <f t="shared" si="715"/>
        <v>GJ Maxwellv South Africa41952</v>
      </c>
      <c r="AH6549">
        <v>0.16666666666666785</v>
      </c>
      <c r="AI6549">
        <v>0</v>
      </c>
      <c r="AJ6549">
        <f t="shared" si="716"/>
        <v>23</v>
      </c>
      <c r="AK6549">
        <v>0</v>
      </c>
      <c r="AL6549">
        <f t="shared" si="717"/>
        <v>15</v>
      </c>
      <c r="AM6549">
        <f t="shared" si="718"/>
        <v>0.15753424657534246</v>
      </c>
      <c r="AN6549">
        <f t="shared" si="719"/>
        <v>0.12605042016806722</v>
      </c>
      <c r="AO6549">
        <f t="shared" si="720"/>
        <v>1.2497716894977169</v>
      </c>
    </row>
    <row r="6550" spans="1:41" x14ac:dyDescent="0.3">
      <c r="A6550">
        <v>6550</v>
      </c>
      <c r="B6550" t="s">
        <v>768</v>
      </c>
      <c r="C6550" t="s">
        <v>270</v>
      </c>
      <c r="D6550">
        <v>33</v>
      </c>
      <c r="E6550" t="s">
        <v>264</v>
      </c>
      <c r="G6550">
        <v>25</v>
      </c>
      <c r="H6550">
        <v>2</v>
      </c>
      <c r="I6550">
        <v>2</v>
      </c>
      <c r="J6550">
        <v>132</v>
      </c>
      <c r="K6550">
        <v>2</v>
      </c>
      <c r="L6550" t="s">
        <v>18</v>
      </c>
      <c r="M6550" t="s">
        <v>29</v>
      </c>
      <c r="N6550">
        <v>41952</v>
      </c>
      <c r="O6550" t="s">
        <v>3596</v>
      </c>
      <c r="P6550">
        <v>146</v>
      </c>
      <c r="Q6550">
        <v>119</v>
      </c>
      <c r="R6550" t="s">
        <v>255</v>
      </c>
      <c r="S6550">
        <v>8</v>
      </c>
      <c r="T6550">
        <v>0.22602739726027396</v>
      </c>
      <c r="U6550">
        <v>0.21008403361344538</v>
      </c>
      <c r="V6550">
        <v>1.075890410958904</v>
      </c>
      <c r="W6550">
        <v>35.72</v>
      </c>
      <c r="X6550">
        <v>148.01</v>
      </c>
      <c r="Y6550" t="s">
        <v>2790</v>
      </c>
      <c r="Z6550">
        <v>1</v>
      </c>
      <c r="AA6550">
        <v>0</v>
      </c>
      <c r="AB6550">
        <v>0</v>
      </c>
      <c r="AC6550">
        <v>0</v>
      </c>
      <c r="AD6550">
        <v>0</v>
      </c>
      <c r="AE6550">
        <v>19.833333333333332</v>
      </c>
      <c r="AF6550" t="str">
        <f t="shared" si="714"/>
        <v>AJ Finch</v>
      </c>
      <c r="AG6550" t="str">
        <f t="shared" si="715"/>
        <v>AJ Finchv South Africa41952</v>
      </c>
      <c r="AH6550">
        <v>0.16666666666666785</v>
      </c>
      <c r="AI6550">
        <v>0</v>
      </c>
      <c r="AJ6550">
        <f t="shared" si="716"/>
        <v>33</v>
      </c>
      <c r="AK6550">
        <v>0</v>
      </c>
      <c r="AL6550">
        <f t="shared" si="717"/>
        <v>25</v>
      </c>
      <c r="AM6550">
        <f t="shared" si="718"/>
        <v>0.22602739726027396</v>
      </c>
      <c r="AN6550">
        <f t="shared" si="719"/>
        <v>0.21008403361344538</v>
      </c>
      <c r="AO6550">
        <f t="shared" si="720"/>
        <v>1.075890410958904</v>
      </c>
    </row>
    <row r="6551" spans="1:41" x14ac:dyDescent="0.3">
      <c r="A6551">
        <v>6551</v>
      </c>
      <c r="B6551" t="s">
        <v>888</v>
      </c>
      <c r="C6551" t="s">
        <v>302</v>
      </c>
      <c r="D6551">
        <v>48</v>
      </c>
      <c r="E6551" t="s">
        <v>264</v>
      </c>
      <c r="G6551">
        <v>27</v>
      </c>
      <c r="H6551">
        <v>5</v>
      </c>
      <c r="I6551">
        <v>2</v>
      </c>
      <c r="J6551">
        <v>177.77</v>
      </c>
      <c r="K6551">
        <v>1</v>
      </c>
      <c r="L6551" t="s">
        <v>14</v>
      </c>
      <c r="M6551" t="s">
        <v>29</v>
      </c>
      <c r="N6551">
        <v>41952</v>
      </c>
      <c r="O6551" t="s">
        <v>3595</v>
      </c>
      <c r="P6551">
        <v>145</v>
      </c>
      <c r="Q6551">
        <v>120</v>
      </c>
      <c r="R6551" t="s">
        <v>256</v>
      </c>
      <c r="S6551">
        <v>6</v>
      </c>
      <c r="T6551">
        <v>0.33103448275862069</v>
      </c>
      <c r="U6551">
        <v>0.22500000000000001</v>
      </c>
      <c r="V6551">
        <v>1.4712643678160919</v>
      </c>
      <c r="W6551">
        <v>33.83</v>
      </c>
      <c r="X6551">
        <v>135.03</v>
      </c>
      <c r="Y6551" t="s">
        <v>2790</v>
      </c>
      <c r="Z6551">
        <v>1</v>
      </c>
      <c r="AA6551">
        <v>0</v>
      </c>
      <c r="AB6551">
        <v>0</v>
      </c>
      <c r="AC6551">
        <v>0</v>
      </c>
      <c r="AD6551">
        <v>0</v>
      </c>
      <c r="AE6551">
        <v>20</v>
      </c>
      <c r="AF6551" t="str">
        <f t="shared" si="714"/>
        <v>Q de Kock</v>
      </c>
      <c r="AG6551" t="str">
        <f t="shared" si="715"/>
        <v>Q de Kockv Australia41952</v>
      </c>
      <c r="AH6551">
        <v>0</v>
      </c>
      <c r="AI6551">
        <v>0</v>
      </c>
      <c r="AJ6551">
        <f t="shared" si="716"/>
        <v>48</v>
      </c>
      <c r="AK6551">
        <v>0</v>
      </c>
      <c r="AL6551">
        <f t="shared" si="717"/>
        <v>27</v>
      </c>
      <c r="AM6551">
        <f t="shared" si="718"/>
        <v>0.33103448275862069</v>
      </c>
      <c r="AN6551">
        <f t="shared" si="719"/>
        <v>0.22500000000000001</v>
      </c>
      <c r="AO6551">
        <f t="shared" si="720"/>
        <v>1.4712643678160919</v>
      </c>
    </row>
    <row r="6552" spans="1:41" x14ac:dyDescent="0.3">
      <c r="A6552">
        <v>6552</v>
      </c>
      <c r="B6552" t="s">
        <v>1008</v>
      </c>
      <c r="C6552" t="s">
        <v>302</v>
      </c>
      <c r="D6552">
        <v>49</v>
      </c>
      <c r="E6552" t="s">
        <v>264</v>
      </c>
      <c r="G6552">
        <v>48</v>
      </c>
      <c r="H6552">
        <v>5</v>
      </c>
      <c r="I6552">
        <v>0</v>
      </c>
      <c r="J6552">
        <v>102.08</v>
      </c>
      <c r="K6552">
        <v>1</v>
      </c>
      <c r="L6552" t="s">
        <v>14</v>
      </c>
      <c r="M6552" t="s">
        <v>29</v>
      </c>
      <c r="N6552">
        <v>41952</v>
      </c>
      <c r="O6552" t="s">
        <v>3595</v>
      </c>
      <c r="P6552">
        <v>145</v>
      </c>
      <c r="Q6552">
        <v>120</v>
      </c>
      <c r="R6552" t="s">
        <v>256</v>
      </c>
      <c r="S6552">
        <v>6</v>
      </c>
      <c r="T6552">
        <v>0.33793103448275863</v>
      </c>
      <c r="U6552">
        <v>0.4</v>
      </c>
      <c r="V6552">
        <v>0.84482758620689657</v>
      </c>
      <c r="W6552">
        <v>26.89</v>
      </c>
      <c r="X6552">
        <v>121.55</v>
      </c>
      <c r="Y6552" t="s">
        <v>2789</v>
      </c>
      <c r="Z6552">
        <v>0</v>
      </c>
      <c r="AA6552">
        <v>0</v>
      </c>
      <c r="AB6552">
        <v>1</v>
      </c>
      <c r="AC6552">
        <v>0</v>
      </c>
      <c r="AD6552">
        <v>0</v>
      </c>
      <c r="AE6552">
        <v>20</v>
      </c>
      <c r="AF6552" t="str">
        <f t="shared" si="714"/>
        <v>RR Hendricks</v>
      </c>
      <c r="AG6552" t="str">
        <f t="shared" si="715"/>
        <v>RR Hendricksv Australia41952</v>
      </c>
      <c r="AH6552">
        <v>0</v>
      </c>
      <c r="AI6552">
        <v>0</v>
      </c>
      <c r="AJ6552">
        <f t="shared" si="716"/>
        <v>49</v>
      </c>
      <c r="AK6552">
        <v>0</v>
      </c>
      <c r="AL6552">
        <f t="shared" si="717"/>
        <v>48</v>
      </c>
      <c r="AM6552">
        <f t="shared" si="718"/>
        <v>0.33793103448275863</v>
      </c>
      <c r="AN6552">
        <f t="shared" si="719"/>
        <v>0.4</v>
      </c>
      <c r="AO6552">
        <f t="shared" si="720"/>
        <v>0.84482758620689657</v>
      </c>
    </row>
    <row r="6553" spans="1:41" x14ac:dyDescent="0.3">
      <c r="A6553">
        <v>6553</v>
      </c>
      <c r="B6553" t="s">
        <v>1013</v>
      </c>
      <c r="C6553" t="s">
        <v>270</v>
      </c>
      <c r="D6553">
        <v>1</v>
      </c>
      <c r="E6553" t="s">
        <v>263</v>
      </c>
      <c r="G6553">
        <v>1</v>
      </c>
      <c r="H6553">
        <v>0</v>
      </c>
      <c r="I6553">
        <v>0</v>
      </c>
      <c r="J6553">
        <v>100</v>
      </c>
      <c r="K6553">
        <v>2</v>
      </c>
      <c r="L6553" t="s">
        <v>18</v>
      </c>
      <c r="M6553" t="s">
        <v>29</v>
      </c>
      <c r="N6553">
        <v>41952</v>
      </c>
      <c r="O6553" t="s">
        <v>3596</v>
      </c>
      <c r="P6553">
        <v>146</v>
      </c>
      <c r="Q6553">
        <v>119</v>
      </c>
      <c r="R6553" t="s">
        <v>255</v>
      </c>
      <c r="S6553">
        <v>8</v>
      </c>
      <c r="T6553">
        <v>6.8493150684931503E-3</v>
      </c>
      <c r="U6553">
        <v>8.4033613445378148E-3</v>
      </c>
      <c r="V6553">
        <v>0.81506849315068497</v>
      </c>
      <c r="W6553">
        <v>4</v>
      </c>
      <c r="X6553">
        <v>57.14</v>
      </c>
      <c r="Y6553" t="s">
        <v>2787</v>
      </c>
      <c r="Z6553">
        <v>0</v>
      </c>
      <c r="AA6553">
        <v>1</v>
      </c>
      <c r="AB6553">
        <v>0</v>
      </c>
      <c r="AC6553">
        <v>0</v>
      </c>
      <c r="AD6553">
        <v>0</v>
      </c>
      <c r="AE6553">
        <v>19.833333333333332</v>
      </c>
      <c r="AF6553" t="str">
        <f t="shared" si="714"/>
        <v>CJ Boyce</v>
      </c>
      <c r="AG6553" t="str">
        <f t="shared" si="715"/>
        <v>CJ Boycev South Africa41952</v>
      </c>
      <c r="AH6553">
        <v>0.16666666666666785</v>
      </c>
      <c r="AI6553">
        <v>0</v>
      </c>
      <c r="AJ6553">
        <f t="shared" si="716"/>
        <v>1</v>
      </c>
      <c r="AK6553">
        <v>0</v>
      </c>
      <c r="AL6553">
        <f t="shared" si="717"/>
        <v>1</v>
      </c>
      <c r="AM6553">
        <f t="shared" si="718"/>
        <v>6.8493150684931503E-3</v>
      </c>
      <c r="AN6553">
        <f t="shared" si="719"/>
        <v>8.4033613445378148E-3</v>
      </c>
      <c r="AO6553">
        <f t="shared" si="720"/>
        <v>0.81506849315068497</v>
      </c>
    </row>
    <row r="6554" spans="1:41" x14ac:dyDescent="0.3">
      <c r="A6554">
        <v>6554</v>
      </c>
      <c r="B6554" t="s">
        <v>749</v>
      </c>
      <c r="C6554" t="s">
        <v>302</v>
      </c>
      <c r="D6554">
        <v>34</v>
      </c>
      <c r="E6554" t="s">
        <v>263</v>
      </c>
      <c r="G6554">
        <v>26</v>
      </c>
      <c r="H6554">
        <v>3</v>
      </c>
      <c r="I6554">
        <v>0</v>
      </c>
      <c r="J6554">
        <v>130.76</v>
      </c>
      <c r="K6554">
        <v>1</v>
      </c>
      <c r="L6554" t="s">
        <v>14</v>
      </c>
      <c r="M6554" t="s">
        <v>29</v>
      </c>
      <c r="N6554">
        <v>41952</v>
      </c>
      <c r="O6554" t="s">
        <v>3595</v>
      </c>
      <c r="P6554">
        <v>145</v>
      </c>
      <c r="Q6554">
        <v>120</v>
      </c>
      <c r="R6554" t="s">
        <v>256</v>
      </c>
      <c r="S6554">
        <v>6</v>
      </c>
      <c r="T6554">
        <v>0.23448275862068965</v>
      </c>
      <c r="U6554">
        <v>0.21666666666666667</v>
      </c>
      <c r="V6554">
        <v>1.0822281167108754</v>
      </c>
      <c r="W6554">
        <v>31.89</v>
      </c>
      <c r="X6554">
        <v>140.62</v>
      </c>
      <c r="Y6554" t="s">
        <v>2790</v>
      </c>
      <c r="Z6554">
        <v>1</v>
      </c>
      <c r="AA6554">
        <v>0</v>
      </c>
      <c r="AB6554">
        <v>0</v>
      </c>
      <c r="AC6554">
        <v>0</v>
      </c>
      <c r="AD6554">
        <v>0</v>
      </c>
      <c r="AE6554">
        <v>20</v>
      </c>
      <c r="AF6554" t="str">
        <f t="shared" si="714"/>
        <v>DA Miller</v>
      </c>
      <c r="AG6554" t="str">
        <f t="shared" si="715"/>
        <v>DA Millerv Australia41952</v>
      </c>
      <c r="AH6554">
        <v>0</v>
      </c>
      <c r="AI6554">
        <v>0</v>
      </c>
      <c r="AJ6554">
        <f t="shared" si="716"/>
        <v>34</v>
      </c>
      <c r="AK6554">
        <v>0</v>
      </c>
      <c r="AL6554">
        <f t="shared" si="717"/>
        <v>26</v>
      </c>
      <c r="AM6554">
        <f t="shared" si="718"/>
        <v>0.23448275862068965</v>
      </c>
      <c r="AN6554">
        <f t="shared" si="719"/>
        <v>0.21666666666666667</v>
      </c>
      <c r="AO6554">
        <f t="shared" si="720"/>
        <v>1.0822281167108754</v>
      </c>
    </row>
    <row r="6555" spans="1:41" x14ac:dyDescent="0.3">
      <c r="A6555">
        <v>6555</v>
      </c>
      <c r="B6555" t="s">
        <v>395</v>
      </c>
      <c r="C6555" t="s">
        <v>302</v>
      </c>
      <c r="D6555">
        <v>4</v>
      </c>
      <c r="E6555" t="s">
        <v>263</v>
      </c>
      <c r="G6555">
        <v>4</v>
      </c>
      <c r="H6555">
        <v>0</v>
      </c>
      <c r="I6555">
        <v>0</v>
      </c>
      <c r="J6555">
        <v>100</v>
      </c>
      <c r="K6555">
        <v>1</v>
      </c>
      <c r="L6555" t="s">
        <v>14</v>
      </c>
      <c r="M6555" t="s">
        <v>29</v>
      </c>
      <c r="N6555">
        <v>41952</v>
      </c>
      <c r="O6555" t="s">
        <v>3595</v>
      </c>
      <c r="P6555">
        <v>145</v>
      </c>
      <c r="Q6555">
        <v>120</v>
      </c>
      <c r="R6555" t="s">
        <v>256</v>
      </c>
      <c r="S6555">
        <v>6</v>
      </c>
      <c r="T6555">
        <v>2.7586206896551724E-2</v>
      </c>
      <c r="U6555">
        <v>3.3333333333333333E-2</v>
      </c>
      <c r="V6555">
        <v>0.82758620689655171</v>
      </c>
      <c r="W6555">
        <v>15.5</v>
      </c>
      <c r="X6555">
        <v>109.73</v>
      </c>
      <c r="Y6555" t="s">
        <v>2789</v>
      </c>
      <c r="Z6555">
        <v>0</v>
      </c>
      <c r="AA6555">
        <v>0</v>
      </c>
      <c r="AB6555">
        <v>1</v>
      </c>
      <c r="AC6555">
        <v>0</v>
      </c>
      <c r="AD6555">
        <v>0</v>
      </c>
      <c r="AE6555">
        <v>20</v>
      </c>
      <c r="AF6555" t="str">
        <f t="shared" si="714"/>
        <v>RJ Peterson</v>
      </c>
      <c r="AG6555" t="str">
        <f t="shared" si="715"/>
        <v>RJ Petersonv Australia41952</v>
      </c>
      <c r="AH6555">
        <v>0</v>
      </c>
      <c r="AI6555">
        <v>0</v>
      </c>
      <c r="AJ6555">
        <f t="shared" si="716"/>
        <v>4</v>
      </c>
      <c r="AK6555">
        <v>0</v>
      </c>
      <c r="AL6555">
        <f t="shared" si="717"/>
        <v>4</v>
      </c>
      <c r="AM6555">
        <f t="shared" si="718"/>
        <v>2.7586206896551724E-2</v>
      </c>
      <c r="AN6555">
        <f t="shared" si="719"/>
        <v>3.3333333333333333E-2</v>
      </c>
      <c r="AO6555">
        <f t="shared" si="720"/>
        <v>0.82758620689655171</v>
      </c>
    </row>
    <row r="6556" spans="1:41" x14ac:dyDescent="0.3">
      <c r="A6556">
        <v>6556</v>
      </c>
      <c r="B6556" t="s">
        <v>413</v>
      </c>
      <c r="C6556" t="s">
        <v>270</v>
      </c>
      <c r="D6556">
        <v>41</v>
      </c>
      <c r="E6556" t="s">
        <v>263</v>
      </c>
      <c r="G6556">
        <v>31</v>
      </c>
      <c r="H6556">
        <v>4</v>
      </c>
      <c r="I6556">
        <v>1</v>
      </c>
      <c r="J6556">
        <v>132.25</v>
      </c>
      <c r="K6556">
        <v>2</v>
      </c>
      <c r="L6556" t="s">
        <v>18</v>
      </c>
      <c r="M6556" t="s">
        <v>29</v>
      </c>
      <c r="N6556">
        <v>41952</v>
      </c>
      <c r="O6556" t="s">
        <v>3596</v>
      </c>
      <c r="P6556">
        <v>146</v>
      </c>
      <c r="Q6556">
        <v>119</v>
      </c>
      <c r="R6556" t="s">
        <v>255</v>
      </c>
      <c r="S6556">
        <v>8</v>
      </c>
      <c r="T6556">
        <v>0.28082191780821919</v>
      </c>
      <c r="U6556">
        <v>0.26050420168067229</v>
      </c>
      <c r="V6556">
        <v>1.0779938135218736</v>
      </c>
      <c r="W6556">
        <v>32.799999999999997</v>
      </c>
      <c r="X6556">
        <v>132.97</v>
      </c>
      <c r="Y6556" t="s">
        <v>2790</v>
      </c>
      <c r="Z6556">
        <v>1</v>
      </c>
      <c r="AA6556">
        <v>0</v>
      </c>
      <c r="AB6556">
        <v>0</v>
      </c>
      <c r="AC6556">
        <v>0</v>
      </c>
      <c r="AD6556">
        <v>0</v>
      </c>
      <c r="AE6556">
        <v>19.833333333333332</v>
      </c>
      <c r="AF6556" t="str">
        <f t="shared" si="714"/>
        <v>CL White</v>
      </c>
      <c r="AG6556" t="str">
        <f t="shared" si="715"/>
        <v>CL Whitev South Africa41952</v>
      </c>
      <c r="AH6556">
        <v>0.16666666666666785</v>
      </c>
      <c r="AI6556">
        <f>VLOOKUP(AG6556,'[1]Sheet 1'!$AJ:$AK,2,FALSE)</f>
        <v>72.445238690224201</v>
      </c>
      <c r="AJ6556">
        <f t="shared" si="716"/>
        <v>113.4452386902242</v>
      </c>
      <c r="AK6556">
        <v>29.038416788895699</v>
      </c>
      <c r="AL6556">
        <f t="shared" si="717"/>
        <v>60.038416788895702</v>
      </c>
      <c r="AM6556">
        <f t="shared" si="718"/>
        <v>0.77702218280975477</v>
      </c>
      <c r="AN6556">
        <f t="shared" si="719"/>
        <v>0.50452451083105632</v>
      </c>
      <c r="AO6556">
        <f t="shared" si="720"/>
        <v>1.5401078959074523</v>
      </c>
    </row>
    <row r="6557" spans="1:41" x14ac:dyDescent="0.3">
      <c r="A6557">
        <v>6557</v>
      </c>
      <c r="B6557" t="s">
        <v>978</v>
      </c>
      <c r="C6557" t="s">
        <v>960</v>
      </c>
      <c r="D6557">
        <v>0</v>
      </c>
      <c r="E6557" t="s">
        <v>264</v>
      </c>
      <c r="G6557">
        <v>1</v>
      </c>
      <c r="H6557">
        <v>0</v>
      </c>
      <c r="I6557">
        <v>0</v>
      </c>
      <c r="J6557">
        <v>0</v>
      </c>
      <c r="K6557">
        <v>1</v>
      </c>
      <c r="L6557" t="s">
        <v>97</v>
      </c>
      <c r="M6557" t="s">
        <v>60</v>
      </c>
      <c r="N6557">
        <v>41967</v>
      </c>
      <c r="O6557" t="s">
        <v>3597</v>
      </c>
      <c r="P6557">
        <v>72</v>
      </c>
      <c r="Q6557">
        <v>120</v>
      </c>
      <c r="R6557" t="s">
        <v>256</v>
      </c>
      <c r="S6557">
        <v>10</v>
      </c>
      <c r="T6557">
        <v>0</v>
      </c>
      <c r="U6557">
        <v>8.3333333333333332E-3</v>
      </c>
      <c r="V6557">
        <v>0</v>
      </c>
      <c r="W6557">
        <v>27.55</v>
      </c>
      <c r="X6557">
        <v>128.04</v>
      </c>
      <c r="Y6557" t="s">
        <v>2789</v>
      </c>
      <c r="Z6557">
        <v>0</v>
      </c>
      <c r="AA6557">
        <v>0</v>
      </c>
      <c r="AB6557">
        <v>1</v>
      </c>
      <c r="AC6557">
        <v>0</v>
      </c>
      <c r="AD6557">
        <v>0</v>
      </c>
      <c r="AE6557">
        <v>20</v>
      </c>
      <c r="AF6557" t="str">
        <f t="shared" si="714"/>
        <v>P Khadka</v>
      </c>
      <c r="AG6557" t="str">
        <f t="shared" si="715"/>
        <v>P Khadkav Hong Kong41967</v>
      </c>
      <c r="AH6557">
        <v>0</v>
      </c>
      <c r="AI6557">
        <v>0</v>
      </c>
      <c r="AJ6557">
        <f t="shared" si="716"/>
        <v>0</v>
      </c>
      <c r="AK6557">
        <v>0</v>
      </c>
      <c r="AL6557">
        <f t="shared" si="717"/>
        <v>1</v>
      </c>
      <c r="AM6557">
        <f t="shared" si="718"/>
        <v>0</v>
      </c>
      <c r="AN6557">
        <f t="shared" si="719"/>
        <v>8.3333333333333332E-3</v>
      </c>
      <c r="AO6557">
        <f t="shared" si="720"/>
        <v>0</v>
      </c>
    </row>
    <row r="6558" spans="1:41" x14ac:dyDescent="0.3">
      <c r="A6558">
        <v>6558</v>
      </c>
      <c r="B6558" t="s">
        <v>970</v>
      </c>
      <c r="C6558" t="s">
        <v>963</v>
      </c>
      <c r="D6558">
        <v>0</v>
      </c>
      <c r="E6558" t="s">
        <v>264</v>
      </c>
      <c r="G6558">
        <v>2</v>
      </c>
      <c r="H6558">
        <v>0</v>
      </c>
      <c r="I6558">
        <v>0</v>
      </c>
      <c r="J6558">
        <v>0</v>
      </c>
      <c r="K6558">
        <v>2</v>
      </c>
      <c r="L6558" t="s">
        <v>98</v>
      </c>
      <c r="M6558" t="s">
        <v>60</v>
      </c>
      <c r="N6558">
        <v>41967</v>
      </c>
      <c r="O6558" t="s">
        <v>3598</v>
      </c>
      <c r="P6558">
        <v>73</v>
      </c>
      <c r="Q6558">
        <v>119</v>
      </c>
      <c r="R6558" t="s">
        <v>255</v>
      </c>
      <c r="S6558">
        <v>8</v>
      </c>
      <c r="T6558">
        <v>0</v>
      </c>
      <c r="U6558">
        <v>1.680672268907563E-2</v>
      </c>
      <c r="V6558">
        <v>0</v>
      </c>
      <c r="W6558">
        <v>22.07</v>
      </c>
      <c r="X6558">
        <v>111.55</v>
      </c>
      <c r="Y6558" t="s">
        <v>2789</v>
      </c>
      <c r="Z6558">
        <v>0</v>
      </c>
      <c r="AA6558">
        <v>0</v>
      </c>
      <c r="AB6558">
        <v>1</v>
      </c>
      <c r="AC6558">
        <v>0</v>
      </c>
      <c r="AD6558">
        <v>0</v>
      </c>
      <c r="AE6558">
        <v>19.833333333333332</v>
      </c>
      <c r="AF6558" t="str">
        <f t="shared" si="714"/>
        <v>JJ Atkinson</v>
      </c>
      <c r="AG6558" t="str">
        <f t="shared" si="715"/>
        <v>JJ Atkinsonv Nepal41967</v>
      </c>
      <c r="AH6558">
        <v>0.16666666666666785</v>
      </c>
      <c r="AI6558">
        <v>0</v>
      </c>
      <c r="AJ6558">
        <f t="shared" si="716"/>
        <v>0</v>
      </c>
      <c r="AK6558">
        <v>0</v>
      </c>
      <c r="AL6558">
        <f t="shared" si="717"/>
        <v>2</v>
      </c>
      <c r="AM6558">
        <f t="shared" si="718"/>
        <v>0</v>
      </c>
      <c r="AN6558">
        <f t="shared" si="719"/>
        <v>1.680672268907563E-2</v>
      </c>
      <c r="AO6558">
        <f t="shared" si="720"/>
        <v>0</v>
      </c>
    </row>
    <row r="6559" spans="1:41" x14ac:dyDescent="0.3">
      <c r="A6559">
        <v>6559</v>
      </c>
      <c r="B6559" t="s">
        <v>976</v>
      </c>
      <c r="C6559" t="s">
        <v>963</v>
      </c>
      <c r="D6559">
        <v>0</v>
      </c>
      <c r="E6559" t="s">
        <v>264</v>
      </c>
      <c r="G6559">
        <v>2</v>
      </c>
      <c r="H6559">
        <v>0</v>
      </c>
      <c r="I6559">
        <v>0</v>
      </c>
      <c r="J6559">
        <v>0</v>
      </c>
      <c r="K6559">
        <v>2</v>
      </c>
      <c r="L6559" t="s">
        <v>98</v>
      </c>
      <c r="M6559" t="s">
        <v>60</v>
      </c>
      <c r="N6559">
        <v>41967</v>
      </c>
      <c r="O6559" t="s">
        <v>3598</v>
      </c>
      <c r="P6559">
        <v>73</v>
      </c>
      <c r="Q6559">
        <v>119</v>
      </c>
      <c r="R6559" t="s">
        <v>255</v>
      </c>
      <c r="S6559">
        <v>8</v>
      </c>
      <c r="T6559">
        <v>0</v>
      </c>
      <c r="U6559">
        <v>1.680672268907563E-2</v>
      </c>
      <c r="V6559">
        <v>0</v>
      </c>
      <c r="W6559">
        <v>27.05</v>
      </c>
      <c r="X6559">
        <v>124.94</v>
      </c>
      <c r="Y6559" t="s">
        <v>2789</v>
      </c>
      <c r="Z6559">
        <v>0</v>
      </c>
      <c r="AA6559">
        <v>0</v>
      </c>
      <c r="AB6559">
        <v>1</v>
      </c>
      <c r="AC6559">
        <v>0</v>
      </c>
      <c r="AD6559">
        <v>0</v>
      </c>
      <c r="AE6559">
        <v>19.833333333333332</v>
      </c>
      <c r="AF6559" t="str">
        <f t="shared" si="714"/>
        <v>Babar Hayat</v>
      </c>
      <c r="AG6559" t="str">
        <f t="shared" si="715"/>
        <v>Babar Hayatv Nepal41967</v>
      </c>
      <c r="AH6559">
        <v>0.16666666666666785</v>
      </c>
      <c r="AI6559">
        <v>0</v>
      </c>
      <c r="AJ6559">
        <f t="shared" si="716"/>
        <v>0</v>
      </c>
      <c r="AK6559">
        <v>0</v>
      </c>
      <c r="AL6559">
        <f t="shared" si="717"/>
        <v>2</v>
      </c>
      <c r="AM6559">
        <f t="shared" si="718"/>
        <v>0</v>
      </c>
      <c r="AN6559">
        <f t="shared" si="719"/>
        <v>1.680672268907563E-2</v>
      </c>
      <c r="AO6559">
        <f t="shared" si="720"/>
        <v>0</v>
      </c>
    </row>
    <row r="6560" spans="1:41" x14ac:dyDescent="0.3">
      <c r="A6560">
        <v>6560</v>
      </c>
      <c r="B6560" t="s">
        <v>1014</v>
      </c>
      <c r="C6560" t="s">
        <v>963</v>
      </c>
      <c r="D6560">
        <v>0</v>
      </c>
      <c r="E6560" t="s">
        <v>264</v>
      </c>
      <c r="G6560">
        <v>10</v>
      </c>
      <c r="H6560">
        <v>0</v>
      </c>
      <c r="I6560">
        <v>0</v>
      </c>
      <c r="J6560">
        <v>0</v>
      </c>
      <c r="K6560">
        <v>2</v>
      </c>
      <c r="L6560" t="s">
        <v>98</v>
      </c>
      <c r="M6560" t="s">
        <v>60</v>
      </c>
      <c r="N6560">
        <v>41967</v>
      </c>
      <c r="O6560" t="s">
        <v>3598</v>
      </c>
      <c r="P6560">
        <v>73</v>
      </c>
      <c r="Q6560">
        <v>119</v>
      </c>
      <c r="R6560" t="s">
        <v>255</v>
      </c>
      <c r="S6560">
        <v>8</v>
      </c>
      <c r="T6560">
        <v>0</v>
      </c>
      <c r="U6560">
        <v>8.4033613445378158E-2</v>
      </c>
      <c r="V6560">
        <v>0</v>
      </c>
      <c r="W6560">
        <v>19.3</v>
      </c>
      <c r="X6560">
        <v>110.08</v>
      </c>
      <c r="Y6560" t="s">
        <v>2789</v>
      </c>
      <c r="Z6560">
        <v>0</v>
      </c>
      <c r="AA6560">
        <v>0</v>
      </c>
      <c r="AB6560">
        <v>1</v>
      </c>
      <c r="AC6560">
        <v>0</v>
      </c>
      <c r="AD6560">
        <v>0</v>
      </c>
      <c r="AE6560">
        <v>19.833333333333332</v>
      </c>
      <c r="AF6560" t="str">
        <f t="shared" si="714"/>
        <v>KD Shah</v>
      </c>
      <c r="AG6560" t="str">
        <f t="shared" si="715"/>
        <v>KD Shahv Nepal41967</v>
      </c>
      <c r="AH6560">
        <v>0.16666666666666785</v>
      </c>
      <c r="AI6560">
        <v>0</v>
      </c>
      <c r="AJ6560">
        <f t="shared" si="716"/>
        <v>0</v>
      </c>
      <c r="AK6560">
        <v>0</v>
      </c>
      <c r="AL6560">
        <f t="shared" si="717"/>
        <v>10</v>
      </c>
      <c r="AM6560">
        <f t="shared" si="718"/>
        <v>0</v>
      </c>
      <c r="AN6560">
        <f t="shared" si="719"/>
        <v>8.4033613445378158E-2</v>
      </c>
      <c r="AO6560">
        <f t="shared" si="720"/>
        <v>0</v>
      </c>
    </row>
    <row r="6561" spans="1:41" x14ac:dyDescent="0.3">
      <c r="A6561">
        <v>6561</v>
      </c>
      <c r="B6561" t="s">
        <v>1015</v>
      </c>
      <c r="C6561" t="s">
        <v>960</v>
      </c>
      <c r="D6561">
        <v>1</v>
      </c>
      <c r="E6561" t="s">
        <v>264</v>
      </c>
      <c r="G6561">
        <v>7</v>
      </c>
      <c r="H6561">
        <v>0</v>
      </c>
      <c r="I6561">
        <v>0</v>
      </c>
      <c r="J6561">
        <v>14.28</v>
      </c>
      <c r="K6561">
        <v>1</v>
      </c>
      <c r="L6561" t="s">
        <v>97</v>
      </c>
      <c r="M6561" t="s">
        <v>60</v>
      </c>
      <c r="N6561">
        <v>41967</v>
      </c>
      <c r="O6561" t="s">
        <v>3597</v>
      </c>
      <c r="P6561">
        <v>72</v>
      </c>
      <c r="Q6561">
        <v>120</v>
      </c>
      <c r="R6561" t="s">
        <v>256</v>
      </c>
      <c r="S6561">
        <v>10</v>
      </c>
      <c r="T6561">
        <v>1.3888888888888888E-2</v>
      </c>
      <c r="U6561">
        <v>5.8333333333333334E-2</v>
      </c>
      <c r="V6561">
        <v>0.23809523809523808</v>
      </c>
      <c r="W6561">
        <v>8.66</v>
      </c>
      <c r="X6561">
        <v>58.42</v>
      </c>
      <c r="Y6561" t="s">
        <v>2787</v>
      </c>
      <c r="Z6561">
        <v>0</v>
      </c>
      <c r="AA6561">
        <v>1</v>
      </c>
      <c r="AB6561">
        <v>0</v>
      </c>
      <c r="AC6561">
        <v>0</v>
      </c>
      <c r="AD6561">
        <v>0</v>
      </c>
      <c r="AE6561">
        <v>20</v>
      </c>
      <c r="AF6561" t="str">
        <f t="shared" si="714"/>
        <v>RP Magar</v>
      </c>
      <c r="AG6561" t="str">
        <f t="shared" si="715"/>
        <v>RP Magarv Hong Kong41967</v>
      </c>
      <c r="AH6561">
        <v>0</v>
      </c>
      <c r="AI6561">
        <v>0</v>
      </c>
      <c r="AJ6561">
        <f t="shared" si="716"/>
        <v>1</v>
      </c>
      <c r="AK6561">
        <v>0</v>
      </c>
      <c r="AL6561">
        <f t="shared" si="717"/>
        <v>7</v>
      </c>
      <c r="AM6561">
        <f t="shared" si="718"/>
        <v>1.3888888888888888E-2</v>
      </c>
      <c r="AN6561">
        <f t="shared" si="719"/>
        <v>5.8333333333333334E-2</v>
      </c>
      <c r="AO6561">
        <f t="shared" si="720"/>
        <v>0.23809523809523808</v>
      </c>
    </row>
    <row r="6562" spans="1:41" x14ac:dyDescent="0.3">
      <c r="A6562">
        <v>6562</v>
      </c>
      <c r="B6562" t="s">
        <v>967</v>
      </c>
      <c r="C6562" t="s">
        <v>960</v>
      </c>
      <c r="D6562">
        <v>1</v>
      </c>
      <c r="E6562" t="s">
        <v>264</v>
      </c>
      <c r="G6562">
        <v>2</v>
      </c>
      <c r="H6562">
        <v>0</v>
      </c>
      <c r="I6562">
        <v>0</v>
      </c>
      <c r="J6562">
        <v>50</v>
      </c>
      <c r="K6562">
        <v>1</v>
      </c>
      <c r="L6562" t="s">
        <v>97</v>
      </c>
      <c r="M6562" t="s">
        <v>60</v>
      </c>
      <c r="N6562">
        <v>41967</v>
      </c>
      <c r="O6562" t="s">
        <v>3597</v>
      </c>
      <c r="P6562">
        <v>72</v>
      </c>
      <c r="Q6562">
        <v>120</v>
      </c>
      <c r="R6562" t="s">
        <v>256</v>
      </c>
      <c r="S6562">
        <v>10</v>
      </c>
      <c r="T6562">
        <v>1.3888888888888888E-2</v>
      </c>
      <c r="U6562">
        <v>1.6666666666666666E-2</v>
      </c>
      <c r="V6562">
        <v>0.83333333333333326</v>
      </c>
      <c r="W6562">
        <v>15.95</v>
      </c>
      <c r="X6562">
        <v>109.24</v>
      </c>
      <c r="Y6562" t="s">
        <v>2789</v>
      </c>
      <c r="Z6562">
        <v>0</v>
      </c>
      <c r="AA6562">
        <v>0</v>
      </c>
      <c r="AB6562">
        <v>1</v>
      </c>
      <c r="AC6562">
        <v>0</v>
      </c>
      <c r="AD6562">
        <v>0</v>
      </c>
      <c r="AE6562">
        <v>20</v>
      </c>
      <c r="AF6562" t="str">
        <f t="shared" si="714"/>
        <v>B Bhandari</v>
      </c>
      <c r="AG6562" t="str">
        <f t="shared" si="715"/>
        <v>B Bhandariv Hong Kong41967</v>
      </c>
      <c r="AH6562">
        <v>0</v>
      </c>
      <c r="AI6562">
        <v>0</v>
      </c>
      <c r="AJ6562">
        <f t="shared" si="716"/>
        <v>1</v>
      </c>
      <c r="AK6562">
        <v>0</v>
      </c>
      <c r="AL6562">
        <f t="shared" si="717"/>
        <v>2</v>
      </c>
      <c r="AM6562">
        <f t="shared" si="718"/>
        <v>1.3888888888888888E-2</v>
      </c>
      <c r="AN6562">
        <f t="shared" si="719"/>
        <v>1.6666666666666666E-2</v>
      </c>
      <c r="AO6562">
        <f t="shared" si="720"/>
        <v>0.83333333333333326</v>
      </c>
    </row>
    <row r="6563" spans="1:41" x14ac:dyDescent="0.3">
      <c r="A6563">
        <v>6563</v>
      </c>
      <c r="B6563" t="s">
        <v>977</v>
      </c>
      <c r="C6563" t="s">
        <v>960</v>
      </c>
      <c r="D6563">
        <v>2</v>
      </c>
      <c r="E6563" t="s">
        <v>264</v>
      </c>
      <c r="G6563">
        <v>8</v>
      </c>
      <c r="H6563">
        <v>0</v>
      </c>
      <c r="I6563">
        <v>0</v>
      </c>
      <c r="J6563">
        <v>25</v>
      </c>
      <c r="K6563">
        <v>1</v>
      </c>
      <c r="L6563" t="s">
        <v>97</v>
      </c>
      <c r="M6563" t="s">
        <v>60</v>
      </c>
      <c r="N6563">
        <v>41967</v>
      </c>
      <c r="O6563" t="s">
        <v>3597</v>
      </c>
      <c r="P6563">
        <v>72</v>
      </c>
      <c r="Q6563">
        <v>120</v>
      </c>
      <c r="R6563" t="s">
        <v>256</v>
      </c>
      <c r="S6563">
        <v>10</v>
      </c>
      <c r="T6563">
        <v>2.7777777777777776E-2</v>
      </c>
      <c r="U6563">
        <v>6.6666666666666666E-2</v>
      </c>
      <c r="V6563">
        <v>0.41666666666666663</v>
      </c>
      <c r="W6563">
        <v>14</v>
      </c>
      <c r="X6563">
        <v>80.569999999999993</v>
      </c>
      <c r="Y6563" t="s">
        <v>2787</v>
      </c>
      <c r="Z6563">
        <v>0</v>
      </c>
      <c r="AA6563">
        <v>1</v>
      </c>
      <c r="AB6563">
        <v>0</v>
      </c>
      <c r="AC6563">
        <v>0</v>
      </c>
      <c r="AD6563">
        <v>0</v>
      </c>
      <c r="AE6563">
        <v>20</v>
      </c>
      <c r="AF6563" t="str">
        <f t="shared" si="714"/>
        <v>SP Khakurel</v>
      </c>
      <c r="AG6563" t="str">
        <f t="shared" si="715"/>
        <v>SP Khakurelv Hong Kong41967</v>
      </c>
      <c r="AH6563">
        <v>0</v>
      </c>
      <c r="AI6563">
        <v>0</v>
      </c>
      <c r="AJ6563">
        <f t="shared" si="716"/>
        <v>2</v>
      </c>
      <c r="AK6563">
        <v>0</v>
      </c>
      <c r="AL6563">
        <f t="shared" si="717"/>
        <v>8</v>
      </c>
      <c r="AM6563">
        <f t="shared" si="718"/>
        <v>2.7777777777777776E-2</v>
      </c>
      <c r="AN6563">
        <f t="shared" si="719"/>
        <v>6.6666666666666666E-2</v>
      </c>
      <c r="AO6563">
        <f t="shared" si="720"/>
        <v>0.41666666666666663</v>
      </c>
    </row>
    <row r="6564" spans="1:41" x14ac:dyDescent="0.3">
      <c r="A6564">
        <v>6564</v>
      </c>
      <c r="B6564" t="s">
        <v>972</v>
      </c>
      <c r="C6564" t="s">
        <v>960</v>
      </c>
      <c r="D6564">
        <v>2</v>
      </c>
      <c r="E6564" t="s">
        <v>264</v>
      </c>
      <c r="G6564">
        <v>4</v>
      </c>
      <c r="H6564">
        <v>0</v>
      </c>
      <c r="I6564">
        <v>0</v>
      </c>
      <c r="J6564">
        <v>50</v>
      </c>
      <c r="K6564">
        <v>1</v>
      </c>
      <c r="L6564" t="s">
        <v>97</v>
      </c>
      <c r="M6564" t="s">
        <v>60</v>
      </c>
      <c r="N6564">
        <v>41967</v>
      </c>
      <c r="O6564" t="s">
        <v>3597</v>
      </c>
      <c r="P6564">
        <v>72</v>
      </c>
      <c r="Q6564">
        <v>120</v>
      </c>
      <c r="R6564" t="s">
        <v>256</v>
      </c>
      <c r="S6564">
        <v>10</v>
      </c>
      <c r="T6564">
        <v>2.7777777777777776E-2</v>
      </c>
      <c r="U6564">
        <v>3.3333333333333333E-2</v>
      </c>
      <c r="V6564">
        <v>0.83333333333333326</v>
      </c>
      <c r="W6564">
        <v>10</v>
      </c>
      <c r="X6564">
        <v>90</v>
      </c>
      <c r="Y6564" t="s">
        <v>2787</v>
      </c>
      <c r="Z6564">
        <v>0</v>
      </c>
      <c r="AA6564">
        <v>1</v>
      </c>
      <c r="AB6564">
        <v>0</v>
      </c>
      <c r="AC6564">
        <v>0</v>
      </c>
      <c r="AD6564">
        <v>0</v>
      </c>
      <c r="AE6564">
        <v>20</v>
      </c>
      <c r="AF6564" t="str">
        <f t="shared" si="714"/>
        <v>Sagar Pun</v>
      </c>
      <c r="AG6564" t="str">
        <f t="shared" si="715"/>
        <v>Sagar Punv Hong Kong41967</v>
      </c>
      <c r="AH6564">
        <v>0</v>
      </c>
      <c r="AI6564">
        <v>0</v>
      </c>
      <c r="AJ6564">
        <f t="shared" si="716"/>
        <v>2</v>
      </c>
      <c r="AK6564">
        <v>0</v>
      </c>
      <c r="AL6564">
        <f t="shared" si="717"/>
        <v>4</v>
      </c>
      <c r="AM6564">
        <f t="shared" si="718"/>
        <v>2.7777777777777776E-2</v>
      </c>
      <c r="AN6564">
        <f t="shared" si="719"/>
        <v>3.3333333333333333E-2</v>
      </c>
      <c r="AO6564">
        <f t="shared" si="720"/>
        <v>0.83333333333333326</v>
      </c>
    </row>
    <row r="6565" spans="1:41" x14ac:dyDescent="0.3">
      <c r="A6565">
        <v>6565</v>
      </c>
      <c r="B6565" t="s">
        <v>1016</v>
      </c>
      <c r="C6565" t="s">
        <v>960</v>
      </c>
      <c r="D6565">
        <v>2</v>
      </c>
      <c r="E6565" t="s">
        <v>264</v>
      </c>
      <c r="G6565">
        <v>3</v>
      </c>
      <c r="H6565">
        <v>0</v>
      </c>
      <c r="I6565">
        <v>0</v>
      </c>
      <c r="J6565">
        <v>66.66</v>
      </c>
      <c r="K6565">
        <v>1</v>
      </c>
      <c r="L6565" t="s">
        <v>97</v>
      </c>
      <c r="M6565" t="s">
        <v>60</v>
      </c>
      <c r="N6565">
        <v>41967</v>
      </c>
      <c r="O6565" t="s">
        <v>3597</v>
      </c>
      <c r="P6565">
        <v>72</v>
      </c>
      <c r="Q6565">
        <v>120</v>
      </c>
      <c r="R6565" t="s">
        <v>256</v>
      </c>
      <c r="S6565">
        <v>10</v>
      </c>
      <c r="T6565">
        <v>2.7777777777777776E-2</v>
      </c>
      <c r="U6565">
        <v>2.5000000000000001E-2</v>
      </c>
      <c r="V6565">
        <v>1.1111111111111109</v>
      </c>
      <c r="W6565">
        <v>2</v>
      </c>
      <c r="X6565">
        <v>66.66</v>
      </c>
      <c r="Y6565" t="s">
        <v>2787</v>
      </c>
      <c r="Z6565">
        <v>0</v>
      </c>
      <c r="AA6565">
        <v>1</v>
      </c>
      <c r="AB6565">
        <v>0</v>
      </c>
      <c r="AC6565">
        <v>0</v>
      </c>
      <c r="AD6565">
        <v>0</v>
      </c>
      <c r="AE6565">
        <v>20</v>
      </c>
      <c r="AF6565" t="str">
        <f t="shared" si="714"/>
        <v>A Bhattarai</v>
      </c>
      <c r="AG6565" t="str">
        <f t="shared" si="715"/>
        <v>A Bhattaraiv Hong Kong41967</v>
      </c>
      <c r="AH6565">
        <v>0</v>
      </c>
      <c r="AI6565">
        <v>0</v>
      </c>
      <c r="AJ6565">
        <f t="shared" si="716"/>
        <v>2</v>
      </c>
      <c r="AK6565">
        <v>0</v>
      </c>
      <c r="AL6565">
        <f t="shared" si="717"/>
        <v>3</v>
      </c>
      <c r="AM6565">
        <f t="shared" si="718"/>
        <v>2.7777777777777776E-2</v>
      </c>
      <c r="AN6565">
        <f t="shared" si="719"/>
        <v>2.5000000000000001E-2</v>
      </c>
      <c r="AO6565">
        <f t="shared" si="720"/>
        <v>1.1111111111111109</v>
      </c>
    </row>
    <row r="6566" spans="1:41" x14ac:dyDescent="0.3">
      <c r="A6566">
        <v>6566</v>
      </c>
      <c r="B6566" t="s">
        <v>981</v>
      </c>
      <c r="C6566" t="s">
        <v>963</v>
      </c>
      <c r="D6566">
        <v>2</v>
      </c>
      <c r="E6566" t="s">
        <v>264</v>
      </c>
      <c r="G6566">
        <v>3</v>
      </c>
      <c r="H6566">
        <v>0</v>
      </c>
      <c r="I6566">
        <v>0</v>
      </c>
      <c r="J6566">
        <v>66.66</v>
      </c>
      <c r="K6566">
        <v>2</v>
      </c>
      <c r="L6566" t="s">
        <v>98</v>
      </c>
      <c r="M6566" t="s">
        <v>60</v>
      </c>
      <c r="N6566">
        <v>41967</v>
      </c>
      <c r="O6566" t="s">
        <v>3598</v>
      </c>
      <c r="P6566">
        <v>73</v>
      </c>
      <c r="Q6566">
        <v>119</v>
      </c>
      <c r="R6566" t="s">
        <v>255</v>
      </c>
      <c r="S6566">
        <v>8</v>
      </c>
      <c r="T6566">
        <v>2.7397260273972601E-2</v>
      </c>
      <c r="U6566">
        <v>2.5210084033613446E-2</v>
      </c>
      <c r="V6566">
        <v>1.0867579908675797</v>
      </c>
      <c r="W6566">
        <v>11.25</v>
      </c>
      <c r="X6566">
        <v>100</v>
      </c>
      <c r="Y6566" t="s">
        <v>2787</v>
      </c>
      <c r="Z6566">
        <v>0</v>
      </c>
      <c r="AA6566">
        <v>1</v>
      </c>
      <c r="AB6566">
        <v>0</v>
      </c>
      <c r="AC6566">
        <v>0</v>
      </c>
      <c r="AD6566">
        <v>0</v>
      </c>
      <c r="AE6566">
        <v>19.833333333333332</v>
      </c>
      <c r="AF6566" t="str">
        <f t="shared" si="714"/>
        <v>Haseeb Amjad</v>
      </c>
      <c r="AG6566" t="str">
        <f t="shared" si="715"/>
        <v>Haseeb Amjadv Nepal41967</v>
      </c>
      <c r="AH6566">
        <v>0.16666666666666785</v>
      </c>
      <c r="AI6566">
        <v>0</v>
      </c>
      <c r="AJ6566">
        <f t="shared" si="716"/>
        <v>2</v>
      </c>
      <c r="AK6566">
        <v>0</v>
      </c>
      <c r="AL6566">
        <f t="shared" si="717"/>
        <v>3</v>
      </c>
      <c r="AM6566">
        <f t="shared" si="718"/>
        <v>2.7397260273972601E-2</v>
      </c>
      <c r="AN6566">
        <f t="shared" si="719"/>
        <v>2.5210084033613446E-2</v>
      </c>
      <c r="AO6566">
        <f t="shared" si="720"/>
        <v>1.0867579908675797</v>
      </c>
    </row>
    <row r="6567" spans="1:41" x14ac:dyDescent="0.3">
      <c r="A6567">
        <v>6567</v>
      </c>
      <c r="B6567" t="s">
        <v>980</v>
      </c>
      <c r="C6567" t="s">
        <v>960</v>
      </c>
      <c r="D6567">
        <v>3</v>
      </c>
      <c r="E6567" t="s">
        <v>264</v>
      </c>
      <c r="G6567">
        <v>9</v>
      </c>
      <c r="H6567">
        <v>0</v>
      </c>
      <c r="I6567">
        <v>0</v>
      </c>
      <c r="J6567">
        <v>33.33</v>
      </c>
      <c r="K6567">
        <v>1</v>
      </c>
      <c r="L6567" t="s">
        <v>97</v>
      </c>
      <c r="M6567" t="s">
        <v>60</v>
      </c>
      <c r="N6567">
        <v>41967</v>
      </c>
      <c r="O6567" t="s">
        <v>3597</v>
      </c>
      <c r="P6567">
        <v>72</v>
      </c>
      <c r="Q6567">
        <v>120</v>
      </c>
      <c r="R6567" t="s">
        <v>256</v>
      </c>
      <c r="S6567">
        <v>10</v>
      </c>
      <c r="T6567">
        <v>4.1666666666666664E-2</v>
      </c>
      <c r="U6567">
        <v>7.4999999999999997E-2</v>
      </c>
      <c r="V6567">
        <v>0.55555555555555558</v>
      </c>
      <c r="W6567">
        <v>3.42</v>
      </c>
      <c r="X6567">
        <v>42.85</v>
      </c>
      <c r="Y6567" t="s">
        <v>2787</v>
      </c>
      <c r="Z6567">
        <v>0</v>
      </c>
      <c r="AA6567">
        <v>1</v>
      </c>
      <c r="AB6567">
        <v>0</v>
      </c>
      <c r="AC6567">
        <v>0</v>
      </c>
      <c r="AD6567">
        <v>0</v>
      </c>
      <c r="AE6567">
        <v>20</v>
      </c>
      <c r="AF6567" t="str">
        <f t="shared" si="714"/>
        <v>B Regmi</v>
      </c>
      <c r="AG6567" t="str">
        <f t="shared" si="715"/>
        <v>B Regmiv Hong Kong41967</v>
      </c>
      <c r="AH6567">
        <v>0</v>
      </c>
      <c r="AI6567">
        <v>0</v>
      </c>
      <c r="AJ6567">
        <f t="shared" si="716"/>
        <v>3</v>
      </c>
      <c r="AK6567">
        <v>0</v>
      </c>
      <c r="AL6567">
        <f t="shared" si="717"/>
        <v>9</v>
      </c>
      <c r="AM6567">
        <f t="shared" si="718"/>
        <v>4.1666666666666664E-2</v>
      </c>
      <c r="AN6567">
        <f t="shared" si="719"/>
        <v>7.4999999999999997E-2</v>
      </c>
      <c r="AO6567">
        <f t="shared" si="720"/>
        <v>0.55555555555555558</v>
      </c>
    </row>
    <row r="6568" spans="1:41" x14ac:dyDescent="0.3">
      <c r="A6568">
        <v>6568</v>
      </c>
      <c r="B6568" t="s">
        <v>975</v>
      </c>
      <c r="C6568" t="s">
        <v>963</v>
      </c>
      <c r="D6568">
        <v>4</v>
      </c>
      <c r="E6568" t="s">
        <v>264</v>
      </c>
      <c r="G6568">
        <v>8</v>
      </c>
      <c r="H6568">
        <v>1</v>
      </c>
      <c r="I6568">
        <v>0</v>
      </c>
      <c r="J6568">
        <v>50</v>
      </c>
      <c r="K6568">
        <v>2</v>
      </c>
      <c r="L6568" t="s">
        <v>98</v>
      </c>
      <c r="M6568" t="s">
        <v>60</v>
      </c>
      <c r="N6568">
        <v>41967</v>
      </c>
      <c r="O6568" t="s">
        <v>3598</v>
      </c>
      <c r="P6568">
        <v>73</v>
      </c>
      <c r="Q6568">
        <v>119</v>
      </c>
      <c r="R6568" t="s">
        <v>255</v>
      </c>
      <c r="S6568">
        <v>8</v>
      </c>
      <c r="T6568">
        <v>5.4794520547945202E-2</v>
      </c>
      <c r="U6568">
        <v>6.7226890756302518E-2</v>
      </c>
      <c r="V6568">
        <v>0.81506849315068497</v>
      </c>
      <c r="W6568">
        <v>13.95</v>
      </c>
      <c r="X6568">
        <v>92.19</v>
      </c>
      <c r="Y6568" t="s">
        <v>2787</v>
      </c>
      <c r="Z6568">
        <v>0</v>
      </c>
      <c r="AA6568">
        <v>1</v>
      </c>
      <c r="AB6568">
        <v>0</v>
      </c>
      <c r="AC6568">
        <v>0</v>
      </c>
      <c r="AD6568">
        <v>0</v>
      </c>
      <c r="AE6568">
        <v>19.833333333333332</v>
      </c>
      <c r="AF6568" t="str">
        <f t="shared" si="714"/>
        <v>Waqas Barkat</v>
      </c>
      <c r="AG6568" t="str">
        <f t="shared" si="715"/>
        <v>Waqas Barkatv Nepal41967</v>
      </c>
      <c r="AH6568">
        <v>0.16666666666666785</v>
      </c>
      <c r="AI6568">
        <v>0</v>
      </c>
      <c r="AJ6568">
        <f t="shared" si="716"/>
        <v>4</v>
      </c>
      <c r="AK6568">
        <v>0</v>
      </c>
      <c r="AL6568">
        <f t="shared" si="717"/>
        <v>8</v>
      </c>
      <c r="AM6568">
        <f t="shared" si="718"/>
        <v>5.4794520547945202E-2</v>
      </c>
      <c r="AN6568">
        <f t="shared" si="719"/>
        <v>6.7226890756302518E-2</v>
      </c>
      <c r="AO6568">
        <f t="shared" si="720"/>
        <v>0.81506849315068497</v>
      </c>
    </row>
    <row r="6569" spans="1:41" x14ac:dyDescent="0.3">
      <c r="A6569">
        <v>6569</v>
      </c>
      <c r="B6569" t="s">
        <v>959</v>
      </c>
      <c r="C6569" t="s">
        <v>960</v>
      </c>
      <c r="D6569">
        <v>5</v>
      </c>
      <c r="E6569" t="s">
        <v>264</v>
      </c>
      <c r="G6569">
        <v>15</v>
      </c>
      <c r="H6569">
        <v>0</v>
      </c>
      <c r="I6569">
        <v>0</v>
      </c>
      <c r="J6569">
        <v>33.33</v>
      </c>
      <c r="K6569">
        <v>1</v>
      </c>
      <c r="L6569" t="s">
        <v>97</v>
      </c>
      <c r="M6569" t="s">
        <v>60</v>
      </c>
      <c r="N6569">
        <v>41967</v>
      </c>
      <c r="O6569" t="s">
        <v>3597</v>
      </c>
      <c r="P6569">
        <v>72</v>
      </c>
      <c r="Q6569">
        <v>120</v>
      </c>
      <c r="R6569" t="s">
        <v>256</v>
      </c>
      <c r="S6569">
        <v>10</v>
      </c>
      <c r="T6569">
        <v>6.9444444444444448E-2</v>
      </c>
      <c r="U6569">
        <v>0.125</v>
      </c>
      <c r="V6569">
        <v>0.55555555555555558</v>
      </c>
      <c r="W6569">
        <v>3.5</v>
      </c>
      <c r="X6569">
        <v>36.840000000000003</v>
      </c>
      <c r="Y6569" t="s">
        <v>2787</v>
      </c>
      <c r="Z6569">
        <v>0</v>
      </c>
      <c r="AA6569">
        <v>1</v>
      </c>
      <c r="AB6569">
        <v>0</v>
      </c>
      <c r="AC6569">
        <v>0</v>
      </c>
      <c r="AD6569">
        <v>0</v>
      </c>
      <c r="AE6569">
        <v>20</v>
      </c>
      <c r="AF6569" t="str">
        <f t="shared" si="714"/>
        <v>NB Budayair</v>
      </c>
      <c r="AG6569" t="str">
        <f t="shared" si="715"/>
        <v>NB Budayairv Hong Kong41967</v>
      </c>
      <c r="AH6569">
        <v>0</v>
      </c>
      <c r="AI6569">
        <v>0</v>
      </c>
      <c r="AJ6569">
        <f t="shared" si="716"/>
        <v>5</v>
      </c>
      <c r="AK6569">
        <v>0</v>
      </c>
      <c r="AL6569">
        <f t="shared" si="717"/>
        <v>15</v>
      </c>
      <c r="AM6569">
        <f t="shared" si="718"/>
        <v>6.9444444444444448E-2</v>
      </c>
      <c r="AN6569">
        <f t="shared" si="719"/>
        <v>0.125</v>
      </c>
      <c r="AO6569">
        <f t="shared" si="720"/>
        <v>0.55555555555555558</v>
      </c>
    </row>
    <row r="6570" spans="1:41" x14ac:dyDescent="0.3">
      <c r="A6570">
        <v>6570</v>
      </c>
      <c r="B6570" t="s">
        <v>979</v>
      </c>
      <c r="C6570" t="s">
        <v>960</v>
      </c>
      <c r="D6570">
        <v>5</v>
      </c>
      <c r="E6570" t="s">
        <v>264</v>
      </c>
      <c r="G6570">
        <v>15</v>
      </c>
      <c r="H6570">
        <v>0</v>
      </c>
      <c r="I6570">
        <v>0</v>
      </c>
      <c r="J6570">
        <v>33.33</v>
      </c>
      <c r="K6570">
        <v>1</v>
      </c>
      <c r="L6570" t="s">
        <v>97</v>
      </c>
      <c r="M6570" t="s">
        <v>60</v>
      </c>
      <c r="N6570">
        <v>41967</v>
      </c>
      <c r="O6570" t="s">
        <v>3597</v>
      </c>
      <c r="P6570">
        <v>72</v>
      </c>
      <c r="Q6570">
        <v>120</v>
      </c>
      <c r="R6570" t="s">
        <v>256</v>
      </c>
      <c r="S6570">
        <v>10</v>
      </c>
      <c r="T6570">
        <v>6.9444444444444448E-2</v>
      </c>
      <c r="U6570">
        <v>0.125</v>
      </c>
      <c r="V6570">
        <v>0.55555555555555558</v>
      </c>
      <c r="W6570">
        <v>24.03</v>
      </c>
      <c r="X6570">
        <v>126.98</v>
      </c>
      <c r="Y6570" t="s">
        <v>2789</v>
      </c>
      <c r="Z6570">
        <v>0</v>
      </c>
      <c r="AA6570">
        <v>0</v>
      </c>
      <c r="AB6570">
        <v>1</v>
      </c>
      <c r="AC6570">
        <v>0</v>
      </c>
      <c r="AD6570">
        <v>0</v>
      </c>
      <c r="AE6570">
        <v>20</v>
      </c>
      <c r="AF6570" t="str">
        <f t="shared" si="714"/>
        <v>G Malla</v>
      </c>
      <c r="AG6570" t="str">
        <f t="shared" si="715"/>
        <v>G Mallav Hong Kong41967</v>
      </c>
      <c r="AH6570">
        <v>0</v>
      </c>
      <c r="AI6570">
        <v>0</v>
      </c>
      <c r="AJ6570">
        <f t="shared" si="716"/>
        <v>5</v>
      </c>
      <c r="AK6570">
        <v>0</v>
      </c>
      <c r="AL6570">
        <f t="shared" si="717"/>
        <v>15</v>
      </c>
      <c r="AM6570">
        <f t="shared" si="718"/>
        <v>6.9444444444444448E-2</v>
      </c>
      <c r="AN6570">
        <f t="shared" si="719"/>
        <v>0.125</v>
      </c>
      <c r="AO6570">
        <f t="shared" si="720"/>
        <v>0.55555555555555558</v>
      </c>
    </row>
    <row r="6571" spans="1:41" x14ac:dyDescent="0.3">
      <c r="A6571">
        <v>6571</v>
      </c>
      <c r="B6571" t="s">
        <v>962</v>
      </c>
      <c r="C6571" t="s">
        <v>963</v>
      </c>
      <c r="D6571">
        <v>8</v>
      </c>
      <c r="E6571" t="s">
        <v>264</v>
      </c>
      <c r="G6571">
        <v>20</v>
      </c>
      <c r="H6571">
        <v>0</v>
      </c>
      <c r="I6571">
        <v>0</v>
      </c>
      <c r="J6571">
        <v>40</v>
      </c>
      <c r="K6571">
        <v>2</v>
      </c>
      <c r="L6571" t="s">
        <v>98</v>
      </c>
      <c r="M6571" t="s">
        <v>60</v>
      </c>
      <c r="N6571">
        <v>41967</v>
      </c>
      <c r="O6571" t="s">
        <v>3598</v>
      </c>
      <c r="P6571">
        <v>73</v>
      </c>
      <c r="Q6571">
        <v>119</v>
      </c>
      <c r="R6571" t="s">
        <v>255</v>
      </c>
      <c r="S6571">
        <v>8</v>
      </c>
      <c r="T6571">
        <v>0.1095890410958904</v>
      </c>
      <c r="U6571">
        <v>0.16806722689075632</v>
      </c>
      <c r="V6571">
        <v>0.65205479452054782</v>
      </c>
      <c r="W6571">
        <v>9.5</v>
      </c>
      <c r="X6571">
        <v>91.56</v>
      </c>
      <c r="Y6571" t="s">
        <v>2787</v>
      </c>
      <c r="Z6571">
        <v>0</v>
      </c>
      <c r="AA6571">
        <v>1</v>
      </c>
      <c r="AB6571">
        <v>0</v>
      </c>
      <c r="AC6571">
        <v>0</v>
      </c>
      <c r="AD6571">
        <v>0</v>
      </c>
      <c r="AE6571">
        <v>19.833333333333332</v>
      </c>
      <c r="AF6571" t="str">
        <f t="shared" si="714"/>
        <v>Irfan Ahmed</v>
      </c>
      <c r="AG6571" t="str">
        <f t="shared" si="715"/>
        <v>Irfan Ahmedv Nepal41967</v>
      </c>
      <c r="AH6571">
        <v>0.16666666666666785</v>
      </c>
      <c r="AI6571">
        <v>0</v>
      </c>
      <c r="AJ6571">
        <f t="shared" si="716"/>
        <v>8</v>
      </c>
      <c r="AK6571">
        <v>0</v>
      </c>
      <c r="AL6571">
        <f t="shared" si="717"/>
        <v>20</v>
      </c>
      <c r="AM6571">
        <f t="shared" si="718"/>
        <v>0.1095890410958904</v>
      </c>
      <c r="AN6571">
        <f t="shared" si="719"/>
        <v>0.16806722689075632</v>
      </c>
      <c r="AO6571">
        <f t="shared" si="720"/>
        <v>0.65205479452054782</v>
      </c>
    </row>
    <row r="6572" spans="1:41" x14ac:dyDescent="0.3">
      <c r="A6572">
        <v>6572</v>
      </c>
      <c r="B6572" t="s">
        <v>965</v>
      </c>
      <c r="C6572" t="s">
        <v>963</v>
      </c>
      <c r="D6572">
        <v>9</v>
      </c>
      <c r="E6572" t="s">
        <v>264</v>
      </c>
      <c r="G6572">
        <v>12</v>
      </c>
      <c r="H6572">
        <v>0</v>
      </c>
      <c r="I6572">
        <v>0</v>
      </c>
      <c r="J6572">
        <v>75</v>
      </c>
      <c r="K6572">
        <v>2</v>
      </c>
      <c r="L6572" t="s">
        <v>98</v>
      </c>
      <c r="M6572" t="s">
        <v>60</v>
      </c>
      <c r="N6572">
        <v>41967</v>
      </c>
      <c r="O6572" t="s">
        <v>3598</v>
      </c>
      <c r="P6572">
        <v>73</v>
      </c>
      <c r="Q6572">
        <v>119</v>
      </c>
      <c r="R6572" t="s">
        <v>255</v>
      </c>
      <c r="S6572">
        <v>8</v>
      </c>
      <c r="T6572">
        <v>0.12328767123287671</v>
      </c>
      <c r="U6572">
        <v>0.10084033613445378</v>
      </c>
      <c r="V6572">
        <v>1.2226027397260273</v>
      </c>
      <c r="W6572">
        <v>13.68</v>
      </c>
      <c r="X6572">
        <v>126.58</v>
      </c>
      <c r="Y6572" t="s">
        <v>2787</v>
      </c>
      <c r="Z6572">
        <v>0</v>
      </c>
      <c r="AA6572">
        <v>1</v>
      </c>
      <c r="AB6572">
        <v>0</v>
      </c>
      <c r="AC6572">
        <v>0</v>
      </c>
      <c r="AD6572">
        <v>0</v>
      </c>
      <c r="AE6572">
        <v>19.833333333333332</v>
      </c>
      <c r="AF6572" t="str">
        <f t="shared" si="714"/>
        <v>Tanwir Afzal</v>
      </c>
      <c r="AG6572" t="str">
        <f t="shared" si="715"/>
        <v>Tanwir Afzalv Nepal41967</v>
      </c>
      <c r="AH6572">
        <v>0.16666666666666785</v>
      </c>
      <c r="AI6572">
        <v>0</v>
      </c>
      <c r="AJ6572">
        <f t="shared" si="716"/>
        <v>9</v>
      </c>
      <c r="AK6572">
        <v>0</v>
      </c>
      <c r="AL6572">
        <f t="shared" si="717"/>
        <v>12</v>
      </c>
      <c r="AM6572">
        <f t="shared" si="718"/>
        <v>0.12328767123287671</v>
      </c>
      <c r="AN6572">
        <f t="shared" si="719"/>
        <v>0.10084033613445378</v>
      </c>
      <c r="AO6572">
        <f t="shared" si="720"/>
        <v>1.2226027397260273</v>
      </c>
    </row>
    <row r="6573" spans="1:41" x14ac:dyDescent="0.3">
      <c r="A6573">
        <v>6573</v>
      </c>
      <c r="B6573" t="s">
        <v>966</v>
      </c>
      <c r="C6573" t="s">
        <v>963</v>
      </c>
      <c r="D6573">
        <v>21</v>
      </c>
      <c r="E6573" t="s">
        <v>264</v>
      </c>
      <c r="G6573">
        <v>31</v>
      </c>
      <c r="H6573">
        <v>1</v>
      </c>
      <c r="I6573">
        <v>1</v>
      </c>
      <c r="J6573">
        <v>67.739999999999995</v>
      </c>
      <c r="K6573">
        <v>2</v>
      </c>
      <c r="L6573" t="s">
        <v>98</v>
      </c>
      <c r="M6573" t="s">
        <v>60</v>
      </c>
      <c r="N6573">
        <v>41967</v>
      </c>
      <c r="O6573" t="s">
        <v>3598</v>
      </c>
      <c r="P6573">
        <v>73</v>
      </c>
      <c r="Q6573">
        <v>119</v>
      </c>
      <c r="R6573" t="s">
        <v>255</v>
      </c>
      <c r="S6573">
        <v>8</v>
      </c>
      <c r="T6573">
        <v>0.28767123287671231</v>
      </c>
      <c r="U6573">
        <v>0.26050420168067229</v>
      </c>
      <c r="V6573">
        <v>1.1042863455589924</v>
      </c>
      <c r="W6573">
        <v>14</v>
      </c>
      <c r="X6573">
        <v>108.33</v>
      </c>
      <c r="Y6573" t="s">
        <v>2787</v>
      </c>
      <c r="Z6573">
        <v>0</v>
      </c>
      <c r="AA6573">
        <v>1</v>
      </c>
      <c r="AB6573">
        <v>0</v>
      </c>
      <c r="AC6573">
        <v>0</v>
      </c>
      <c r="AD6573">
        <v>0</v>
      </c>
      <c r="AE6573">
        <v>19.833333333333332</v>
      </c>
      <c r="AF6573" t="str">
        <f t="shared" si="714"/>
        <v>Aizaz Khan</v>
      </c>
      <c r="AG6573" t="str">
        <f t="shared" si="715"/>
        <v>Aizaz Khanv Nepal41967</v>
      </c>
      <c r="AH6573">
        <v>0.16666666666666785</v>
      </c>
      <c r="AI6573">
        <v>0</v>
      </c>
      <c r="AJ6573">
        <f t="shared" si="716"/>
        <v>21</v>
      </c>
      <c r="AK6573">
        <v>0</v>
      </c>
      <c r="AL6573">
        <f t="shared" si="717"/>
        <v>31</v>
      </c>
      <c r="AM6573">
        <f t="shared" si="718"/>
        <v>0.28767123287671231</v>
      </c>
      <c r="AN6573">
        <f t="shared" si="719"/>
        <v>0.26050420168067229</v>
      </c>
      <c r="AO6573">
        <f t="shared" si="720"/>
        <v>1.1042863455589924</v>
      </c>
    </row>
    <row r="6574" spans="1:41" x14ac:dyDescent="0.3">
      <c r="A6574">
        <v>6574</v>
      </c>
      <c r="B6574" t="s">
        <v>1017</v>
      </c>
      <c r="C6574" t="s">
        <v>960</v>
      </c>
      <c r="D6574">
        <v>40</v>
      </c>
      <c r="E6574" t="s">
        <v>264</v>
      </c>
      <c r="G6574">
        <v>31</v>
      </c>
      <c r="H6574">
        <v>6</v>
      </c>
      <c r="I6574">
        <v>2</v>
      </c>
      <c r="J6574">
        <v>129.03</v>
      </c>
      <c r="K6574">
        <v>1</v>
      </c>
      <c r="L6574" t="s">
        <v>97</v>
      </c>
      <c r="M6574" t="s">
        <v>60</v>
      </c>
      <c r="N6574">
        <v>41967</v>
      </c>
      <c r="O6574" t="s">
        <v>3597</v>
      </c>
      <c r="P6574">
        <v>72</v>
      </c>
      <c r="Q6574">
        <v>120</v>
      </c>
      <c r="R6574" t="s">
        <v>256</v>
      </c>
      <c r="S6574">
        <v>10</v>
      </c>
      <c r="T6574">
        <v>0.55555555555555558</v>
      </c>
      <c r="U6574">
        <v>0.25833333333333336</v>
      </c>
      <c r="V6574">
        <v>2.150537634408602</v>
      </c>
      <c r="W6574">
        <v>15.78</v>
      </c>
      <c r="X6574">
        <v>115.1</v>
      </c>
      <c r="Y6574" t="s">
        <v>2789</v>
      </c>
      <c r="Z6574">
        <v>0</v>
      </c>
      <c r="AA6574">
        <v>0</v>
      </c>
      <c r="AB6574">
        <v>1</v>
      </c>
      <c r="AC6574">
        <v>0</v>
      </c>
      <c r="AD6574">
        <v>0</v>
      </c>
      <c r="AE6574">
        <v>20</v>
      </c>
      <c r="AF6574" t="str">
        <f t="shared" si="714"/>
        <v>Sompal Kami</v>
      </c>
      <c r="AG6574" t="str">
        <f t="shared" si="715"/>
        <v>Sompal Kamiv Hong Kong41967</v>
      </c>
      <c r="AH6574">
        <v>0</v>
      </c>
      <c r="AI6574">
        <v>0</v>
      </c>
      <c r="AJ6574">
        <f t="shared" si="716"/>
        <v>40</v>
      </c>
      <c r="AK6574">
        <v>0</v>
      </c>
      <c r="AL6574">
        <f t="shared" si="717"/>
        <v>31</v>
      </c>
      <c r="AM6574">
        <f t="shared" si="718"/>
        <v>0.55555555555555558</v>
      </c>
      <c r="AN6574">
        <f t="shared" si="719"/>
        <v>0.25833333333333336</v>
      </c>
      <c r="AO6574">
        <f t="shared" si="720"/>
        <v>2.150537634408602</v>
      </c>
    </row>
    <row r="6575" spans="1:41" x14ac:dyDescent="0.3">
      <c r="A6575">
        <v>6575</v>
      </c>
      <c r="B6575" t="s">
        <v>969</v>
      </c>
      <c r="C6575" t="s">
        <v>963</v>
      </c>
      <c r="D6575">
        <v>1</v>
      </c>
      <c r="E6575" t="s">
        <v>263</v>
      </c>
      <c r="G6575">
        <v>3</v>
      </c>
      <c r="H6575">
        <v>0</v>
      </c>
      <c r="I6575">
        <v>0</v>
      </c>
      <c r="J6575">
        <v>33.33</v>
      </c>
      <c r="K6575">
        <v>2</v>
      </c>
      <c r="L6575" t="s">
        <v>98</v>
      </c>
      <c r="M6575" t="s">
        <v>60</v>
      </c>
      <c r="N6575">
        <v>41967</v>
      </c>
      <c r="O6575" t="s">
        <v>3598</v>
      </c>
      <c r="P6575">
        <v>73</v>
      </c>
      <c r="Q6575">
        <v>119</v>
      </c>
      <c r="R6575" t="s">
        <v>255</v>
      </c>
      <c r="S6575">
        <v>8</v>
      </c>
      <c r="T6575">
        <v>1.3698630136986301E-2</v>
      </c>
      <c r="U6575">
        <v>2.5210084033613446E-2</v>
      </c>
      <c r="V6575">
        <v>0.54337899543378987</v>
      </c>
      <c r="W6575">
        <v>6.8</v>
      </c>
      <c r="X6575">
        <v>61.81</v>
      </c>
      <c r="Y6575" t="s">
        <v>2787</v>
      </c>
      <c r="Z6575">
        <v>0</v>
      </c>
      <c r="AA6575">
        <v>1</v>
      </c>
      <c r="AB6575">
        <v>0</v>
      </c>
      <c r="AC6575">
        <v>0</v>
      </c>
      <c r="AD6575">
        <v>0</v>
      </c>
      <c r="AE6575">
        <v>19.833333333333332</v>
      </c>
      <c r="AF6575" t="str">
        <f t="shared" si="714"/>
        <v>Nadeem Ahmed</v>
      </c>
      <c r="AG6575" t="str">
        <f t="shared" si="715"/>
        <v>Nadeem Ahmedv Nepal41967</v>
      </c>
      <c r="AH6575">
        <v>0.16666666666666785</v>
      </c>
      <c r="AI6575">
        <v>0</v>
      </c>
      <c r="AJ6575">
        <f t="shared" si="716"/>
        <v>1</v>
      </c>
      <c r="AK6575">
        <v>0</v>
      </c>
      <c r="AL6575">
        <f t="shared" si="717"/>
        <v>3</v>
      </c>
      <c r="AM6575">
        <f t="shared" si="718"/>
        <v>1.3698630136986301E-2</v>
      </c>
      <c r="AN6575">
        <f t="shared" si="719"/>
        <v>2.5210084033613446E-2</v>
      </c>
      <c r="AO6575">
        <f t="shared" si="720"/>
        <v>0.54337899543378987</v>
      </c>
    </row>
    <row r="6576" spans="1:41" x14ac:dyDescent="0.3">
      <c r="A6576">
        <v>6576</v>
      </c>
      <c r="B6576" t="s">
        <v>1018</v>
      </c>
      <c r="C6576" t="s">
        <v>963</v>
      </c>
      <c r="D6576">
        <v>21</v>
      </c>
      <c r="E6576" t="s">
        <v>263</v>
      </c>
      <c r="G6576">
        <v>28</v>
      </c>
      <c r="H6576">
        <v>2</v>
      </c>
      <c r="I6576">
        <v>0</v>
      </c>
      <c r="J6576">
        <v>75</v>
      </c>
      <c r="K6576">
        <v>2</v>
      </c>
      <c r="L6576" t="s">
        <v>98</v>
      </c>
      <c r="M6576" t="s">
        <v>60</v>
      </c>
      <c r="N6576">
        <v>41967</v>
      </c>
      <c r="O6576" t="s">
        <v>3598</v>
      </c>
      <c r="P6576">
        <v>73</v>
      </c>
      <c r="Q6576">
        <v>119</v>
      </c>
      <c r="R6576" t="s">
        <v>255</v>
      </c>
      <c r="S6576">
        <v>8</v>
      </c>
      <c r="T6576">
        <v>0.28767123287671231</v>
      </c>
      <c r="U6576">
        <v>0.23529411764705882</v>
      </c>
      <c r="V6576">
        <v>1.2226027397260273</v>
      </c>
      <c r="X6576">
        <v>75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19.833333333333332</v>
      </c>
      <c r="AF6576" t="str">
        <f t="shared" si="714"/>
        <v>Anas Khan</v>
      </c>
      <c r="AG6576" t="str">
        <f t="shared" si="715"/>
        <v>Anas Khanv Nepal41967</v>
      </c>
      <c r="AH6576">
        <v>0.16666666666666785</v>
      </c>
      <c r="AI6576">
        <v>0</v>
      </c>
      <c r="AJ6576">
        <f t="shared" si="716"/>
        <v>21</v>
      </c>
      <c r="AK6576">
        <v>0</v>
      </c>
      <c r="AL6576">
        <f t="shared" si="717"/>
        <v>28</v>
      </c>
      <c r="AM6576">
        <f t="shared" si="718"/>
        <v>0.28767123287671231</v>
      </c>
      <c r="AN6576">
        <f t="shared" si="719"/>
        <v>0.23529411764705882</v>
      </c>
      <c r="AO6576">
        <f t="shared" si="720"/>
        <v>1.2226027397260273</v>
      </c>
    </row>
    <row r="6577" spans="1:41" x14ac:dyDescent="0.3">
      <c r="A6577">
        <v>6577</v>
      </c>
      <c r="B6577" t="s">
        <v>961</v>
      </c>
      <c r="C6577" t="s">
        <v>960</v>
      </c>
      <c r="D6577">
        <v>5</v>
      </c>
      <c r="E6577" t="s">
        <v>263</v>
      </c>
      <c r="G6577">
        <v>25</v>
      </c>
      <c r="H6577">
        <v>0</v>
      </c>
      <c r="I6577">
        <v>0</v>
      </c>
      <c r="J6577">
        <v>20</v>
      </c>
      <c r="K6577">
        <v>1</v>
      </c>
      <c r="L6577" t="s">
        <v>97</v>
      </c>
      <c r="M6577" t="s">
        <v>60</v>
      </c>
      <c r="N6577">
        <v>41967</v>
      </c>
      <c r="O6577" t="s">
        <v>3597</v>
      </c>
      <c r="P6577">
        <v>72</v>
      </c>
      <c r="Q6577">
        <v>120</v>
      </c>
      <c r="R6577" t="s">
        <v>256</v>
      </c>
      <c r="S6577">
        <v>10</v>
      </c>
      <c r="T6577">
        <v>6.9444444444444448E-2</v>
      </c>
      <c r="U6577">
        <v>0.20833333333333334</v>
      </c>
      <c r="V6577">
        <v>0.33333333333333331</v>
      </c>
      <c r="W6577">
        <v>4.33</v>
      </c>
      <c r="X6577">
        <v>30.23</v>
      </c>
      <c r="Y6577" t="s">
        <v>2787</v>
      </c>
      <c r="Z6577">
        <v>0</v>
      </c>
      <c r="AA6577">
        <v>1</v>
      </c>
      <c r="AB6577">
        <v>0</v>
      </c>
      <c r="AC6577">
        <v>0</v>
      </c>
      <c r="AD6577">
        <v>0</v>
      </c>
      <c r="AE6577">
        <v>20</v>
      </c>
      <c r="AF6577" t="str">
        <f t="shared" si="714"/>
        <v>SP Gauchan</v>
      </c>
      <c r="AG6577" t="str">
        <f t="shared" si="715"/>
        <v>SP Gauchanv Hong Kong41967</v>
      </c>
      <c r="AH6577">
        <v>0</v>
      </c>
      <c r="AI6577">
        <v>0</v>
      </c>
      <c r="AJ6577">
        <f t="shared" si="716"/>
        <v>5</v>
      </c>
      <c r="AK6577">
        <v>0</v>
      </c>
      <c r="AL6577">
        <f t="shared" si="717"/>
        <v>25</v>
      </c>
      <c r="AM6577">
        <f t="shared" si="718"/>
        <v>6.9444444444444448E-2</v>
      </c>
      <c r="AN6577">
        <f t="shared" si="719"/>
        <v>0.20833333333333334</v>
      </c>
      <c r="AO6577">
        <f t="shared" si="720"/>
        <v>0.33333333333333331</v>
      </c>
    </row>
    <row r="6578" spans="1:41" x14ac:dyDescent="0.3">
      <c r="A6578">
        <v>6578</v>
      </c>
      <c r="B6578" t="s">
        <v>813</v>
      </c>
      <c r="C6578" t="s">
        <v>267</v>
      </c>
      <c r="D6578">
        <v>0</v>
      </c>
      <c r="E6578" t="s">
        <v>264</v>
      </c>
      <c r="F6578">
        <v>1</v>
      </c>
      <c r="G6578">
        <v>1</v>
      </c>
      <c r="H6578">
        <v>0</v>
      </c>
      <c r="I6578">
        <v>0</v>
      </c>
      <c r="J6578">
        <v>0</v>
      </c>
      <c r="K6578">
        <v>1</v>
      </c>
      <c r="L6578" t="s">
        <v>22</v>
      </c>
      <c r="M6578" t="s">
        <v>54</v>
      </c>
      <c r="N6578">
        <v>41977</v>
      </c>
      <c r="O6578" t="s">
        <v>3599</v>
      </c>
      <c r="P6578">
        <v>135</v>
      </c>
      <c r="Q6578">
        <v>120</v>
      </c>
      <c r="R6578" t="s">
        <v>256</v>
      </c>
      <c r="S6578">
        <v>7</v>
      </c>
      <c r="T6578">
        <v>0</v>
      </c>
      <c r="U6578">
        <v>8.3333333333333332E-3</v>
      </c>
      <c r="V6578">
        <v>0</v>
      </c>
      <c r="W6578">
        <v>32.590000000000003</v>
      </c>
      <c r="X6578">
        <v>123.98</v>
      </c>
      <c r="Y6578" t="s">
        <v>2790</v>
      </c>
      <c r="Z6578">
        <v>1</v>
      </c>
      <c r="AA6578">
        <v>0</v>
      </c>
      <c r="AB6578">
        <v>0</v>
      </c>
      <c r="AC6578">
        <v>0</v>
      </c>
      <c r="AD6578">
        <v>0</v>
      </c>
      <c r="AE6578">
        <v>20</v>
      </c>
      <c r="AF6578" t="str">
        <f t="shared" si="714"/>
        <v>KS Williamson</v>
      </c>
      <c r="AG6578" t="str">
        <f t="shared" si="715"/>
        <v>KS Williamsonv Pakistan41977</v>
      </c>
      <c r="AH6578">
        <v>0</v>
      </c>
      <c r="AI6578">
        <v>0</v>
      </c>
      <c r="AJ6578">
        <f t="shared" si="716"/>
        <v>0</v>
      </c>
      <c r="AK6578">
        <v>0</v>
      </c>
      <c r="AL6578">
        <f t="shared" si="717"/>
        <v>1</v>
      </c>
      <c r="AM6578">
        <f t="shared" si="718"/>
        <v>0</v>
      </c>
      <c r="AN6578">
        <f t="shared" si="719"/>
        <v>8.3333333333333332E-3</v>
      </c>
      <c r="AO6578">
        <f t="shared" si="720"/>
        <v>0</v>
      </c>
    </row>
    <row r="6579" spans="1:41" x14ac:dyDescent="0.3">
      <c r="A6579">
        <v>6579</v>
      </c>
      <c r="B6579" t="s">
        <v>932</v>
      </c>
      <c r="C6579" t="s">
        <v>267</v>
      </c>
      <c r="D6579">
        <v>1</v>
      </c>
      <c r="E6579" t="s">
        <v>264</v>
      </c>
      <c r="F6579">
        <v>8</v>
      </c>
      <c r="G6579">
        <v>5</v>
      </c>
      <c r="H6579">
        <v>0</v>
      </c>
      <c r="I6579">
        <v>0</v>
      </c>
      <c r="J6579">
        <v>20</v>
      </c>
      <c r="K6579">
        <v>1</v>
      </c>
      <c r="L6579" t="s">
        <v>22</v>
      </c>
      <c r="M6579" t="s">
        <v>54</v>
      </c>
      <c r="N6579">
        <v>41977</v>
      </c>
      <c r="O6579" t="s">
        <v>3599</v>
      </c>
      <c r="P6579">
        <v>135</v>
      </c>
      <c r="Q6579">
        <v>120</v>
      </c>
      <c r="R6579" t="s">
        <v>256</v>
      </c>
      <c r="S6579">
        <v>7</v>
      </c>
      <c r="T6579">
        <v>7.4074074074074077E-3</v>
      </c>
      <c r="U6579">
        <v>4.1666666666666664E-2</v>
      </c>
      <c r="V6579">
        <v>0.17777777777777778</v>
      </c>
      <c r="W6579">
        <v>27.75</v>
      </c>
      <c r="X6579">
        <v>140.5</v>
      </c>
      <c r="Y6579" t="s">
        <v>2789</v>
      </c>
      <c r="Z6579">
        <v>0</v>
      </c>
      <c r="AA6579">
        <v>0</v>
      </c>
      <c r="AB6579">
        <v>1</v>
      </c>
      <c r="AC6579">
        <v>0</v>
      </c>
      <c r="AD6579">
        <v>0</v>
      </c>
      <c r="AE6579">
        <v>20</v>
      </c>
      <c r="AF6579" t="str">
        <f t="shared" si="714"/>
        <v>AP Devcich</v>
      </c>
      <c r="AG6579" t="str">
        <f t="shared" si="715"/>
        <v>AP Devcichv Pakistan41977</v>
      </c>
      <c r="AH6579">
        <v>0</v>
      </c>
      <c r="AI6579">
        <v>0</v>
      </c>
      <c r="AJ6579">
        <f t="shared" si="716"/>
        <v>1</v>
      </c>
      <c r="AK6579">
        <v>0</v>
      </c>
      <c r="AL6579">
        <f t="shared" si="717"/>
        <v>5</v>
      </c>
      <c r="AM6579">
        <f t="shared" si="718"/>
        <v>7.4074074074074077E-3</v>
      </c>
      <c r="AN6579">
        <f t="shared" si="719"/>
        <v>4.1666666666666664E-2</v>
      </c>
      <c r="AO6579">
        <f t="shared" si="720"/>
        <v>0.17777777777777778</v>
      </c>
    </row>
    <row r="6580" spans="1:41" x14ac:dyDescent="0.3">
      <c r="A6580">
        <v>6580</v>
      </c>
      <c r="B6580" t="s">
        <v>363</v>
      </c>
      <c r="C6580" t="s">
        <v>357</v>
      </c>
      <c r="D6580">
        <v>2</v>
      </c>
      <c r="E6580" t="s">
        <v>264</v>
      </c>
      <c r="F6580">
        <v>10</v>
      </c>
      <c r="G6580">
        <v>4</v>
      </c>
      <c r="H6580">
        <v>0</v>
      </c>
      <c r="I6580">
        <v>0</v>
      </c>
      <c r="J6580">
        <v>50</v>
      </c>
      <c r="K6580">
        <v>2</v>
      </c>
      <c r="L6580" t="s">
        <v>11</v>
      </c>
      <c r="M6580" t="s">
        <v>54</v>
      </c>
      <c r="N6580">
        <v>41977</v>
      </c>
      <c r="O6580" t="s">
        <v>3600</v>
      </c>
      <c r="P6580">
        <v>140</v>
      </c>
      <c r="Q6580">
        <v>115</v>
      </c>
      <c r="R6580" t="s">
        <v>255</v>
      </c>
      <c r="S6580">
        <v>3</v>
      </c>
      <c r="T6580">
        <v>1.4285714285714285E-2</v>
      </c>
      <c r="U6580">
        <v>3.4782608695652174E-2</v>
      </c>
      <c r="V6580">
        <v>0.4107142857142857</v>
      </c>
      <c r="W6580">
        <v>26.46</v>
      </c>
      <c r="X6580">
        <v>122.03</v>
      </c>
      <c r="Y6580" t="s">
        <v>2789</v>
      </c>
      <c r="Z6580">
        <v>0</v>
      </c>
      <c r="AA6580">
        <v>0</v>
      </c>
      <c r="AB6580">
        <v>1</v>
      </c>
      <c r="AC6580">
        <v>0</v>
      </c>
      <c r="AD6580">
        <v>0</v>
      </c>
      <c r="AE6580">
        <v>19.166666666666668</v>
      </c>
      <c r="AF6580" t="str">
        <f t="shared" si="714"/>
        <v>Mohammad Hafeez</v>
      </c>
      <c r="AG6580" t="str">
        <f t="shared" si="715"/>
        <v>Mohammad Hafeezv New Zealand41977</v>
      </c>
      <c r="AH6580">
        <v>0.83333333333333215</v>
      </c>
      <c r="AI6580">
        <v>0</v>
      </c>
      <c r="AJ6580">
        <f t="shared" si="716"/>
        <v>2</v>
      </c>
      <c r="AK6580">
        <v>0</v>
      </c>
      <c r="AL6580">
        <f t="shared" si="717"/>
        <v>4</v>
      </c>
      <c r="AM6580">
        <f t="shared" si="718"/>
        <v>1.4285714285714285E-2</v>
      </c>
      <c r="AN6580">
        <f t="shared" si="719"/>
        <v>3.4782608695652174E-2</v>
      </c>
      <c r="AO6580">
        <f t="shared" si="720"/>
        <v>0.4107142857142857</v>
      </c>
    </row>
    <row r="6581" spans="1:41" x14ac:dyDescent="0.3">
      <c r="A6581">
        <v>6581</v>
      </c>
      <c r="B6581" t="s">
        <v>404</v>
      </c>
      <c r="C6581" t="s">
        <v>267</v>
      </c>
      <c r="D6581">
        <v>4</v>
      </c>
      <c r="E6581" t="s">
        <v>264</v>
      </c>
      <c r="F6581">
        <v>7</v>
      </c>
      <c r="G6581">
        <v>5</v>
      </c>
      <c r="H6581">
        <v>1</v>
      </c>
      <c r="I6581">
        <v>0</v>
      </c>
      <c r="J6581">
        <v>80</v>
      </c>
      <c r="K6581">
        <v>1</v>
      </c>
      <c r="L6581" t="s">
        <v>22</v>
      </c>
      <c r="M6581" t="s">
        <v>54</v>
      </c>
      <c r="N6581">
        <v>41977</v>
      </c>
      <c r="O6581" t="s">
        <v>3599</v>
      </c>
      <c r="P6581">
        <v>135</v>
      </c>
      <c r="Q6581">
        <v>120</v>
      </c>
      <c r="R6581" t="s">
        <v>256</v>
      </c>
      <c r="S6581">
        <v>7</v>
      </c>
      <c r="T6581">
        <v>2.9629629629629631E-2</v>
      </c>
      <c r="U6581">
        <v>4.1666666666666664E-2</v>
      </c>
      <c r="V6581">
        <v>0.71111111111111114</v>
      </c>
      <c r="W6581">
        <v>26.15</v>
      </c>
      <c r="X6581">
        <v>122.37</v>
      </c>
      <c r="Y6581" t="s">
        <v>2789</v>
      </c>
      <c r="Z6581">
        <v>0</v>
      </c>
      <c r="AA6581">
        <v>0</v>
      </c>
      <c r="AB6581">
        <v>1</v>
      </c>
      <c r="AC6581">
        <v>0</v>
      </c>
      <c r="AD6581">
        <v>0</v>
      </c>
      <c r="AE6581">
        <v>20</v>
      </c>
      <c r="AF6581" t="str">
        <f t="shared" si="714"/>
        <v>LRPL Taylor</v>
      </c>
      <c r="AG6581" t="str">
        <f t="shared" si="715"/>
        <v>LRPL Taylorv Pakistan41977</v>
      </c>
      <c r="AH6581">
        <v>0</v>
      </c>
      <c r="AI6581">
        <v>0</v>
      </c>
      <c r="AJ6581">
        <f t="shared" si="716"/>
        <v>4</v>
      </c>
      <c r="AK6581">
        <v>0</v>
      </c>
      <c r="AL6581">
        <f t="shared" si="717"/>
        <v>5</v>
      </c>
      <c r="AM6581">
        <f t="shared" si="718"/>
        <v>2.9629629629629631E-2</v>
      </c>
      <c r="AN6581">
        <f t="shared" si="719"/>
        <v>4.1666666666666664E-2</v>
      </c>
      <c r="AO6581">
        <f t="shared" si="720"/>
        <v>0.71111111111111114</v>
      </c>
    </row>
    <row r="6582" spans="1:41" x14ac:dyDescent="0.3">
      <c r="A6582">
        <v>6582</v>
      </c>
      <c r="B6582" t="s">
        <v>885</v>
      </c>
      <c r="C6582" t="s">
        <v>267</v>
      </c>
      <c r="D6582">
        <v>6</v>
      </c>
      <c r="E6582" t="s">
        <v>264</v>
      </c>
      <c r="F6582">
        <v>14</v>
      </c>
      <c r="G6582">
        <v>9</v>
      </c>
      <c r="H6582">
        <v>0</v>
      </c>
      <c r="I6582">
        <v>0</v>
      </c>
      <c r="J6582">
        <v>66.66</v>
      </c>
      <c r="K6582">
        <v>1</v>
      </c>
      <c r="L6582" t="s">
        <v>22</v>
      </c>
      <c r="M6582" t="s">
        <v>54</v>
      </c>
      <c r="N6582">
        <v>41977</v>
      </c>
      <c r="O6582" t="s">
        <v>3599</v>
      </c>
      <c r="P6582">
        <v>135</v>
      </c>
      <c r="Q6582">
        <v>120</v>
      </c>
      <c r="R6582" t="s">
        <v>256</v>
      </c>
      <c r="S6582">
        <v>7</v>
      </c>
      <c r="T6582">
        <v>4.4444444444444446E-2</v>
      </c>
      <c r="U6582">
        <v>7.4999999999999997E-2</v>
      </c>
      <c r="V6582">
        <v>0.59259259259259267</v>
      </c>
      <c r="W6582">
        <v>21.89</v>
      </c>
      <c r="X6582">
        <v>151.82</v>
      </c>
      <c r="Y6582" t="s">
        <v>2789</v>
      </c>
      <c r="Z6582">
        <v>0</v>
      </c>
      <c r="AA6582">
        <v>0</v>
      </c>
      <c r="AB6582">
        <v>1</v>
      </c>
      <c r="AC6582">
        <v>0</v>
      </c>
      <c r="AD6582">
        <v>0</v>
      </c>
      <c r="AE6582">
        <v>20</v>
      </c>
      <c r="AF6582" t="str">
        <f t="shared" si="714"/>
        <v>JDS Neesham</v>
      </c>
      <c r="AG6582" t="str">
        <f t="shared" si="715"/>
        <v>JDS Neeshamv Pakistan41977</v>
      </c>
      <c r="AH6582">
        <v>0</v>
      </c>
      <c r="AI6582">
        <v>0</v>
      </c>
      <c r="AJ6582">
        <f t="shared" si="716"/>
        <v>6</v>
      </c>
      <c r="AK6582">
        <v>0</v>
      </c>
      <c r="AL6582">
        <f t="shared" si="717"/>
        <v>9</v>
      </c>
      <c r="AM6582">
        <f t="shared" si="718"/>
        <v>4.4444444444444446E-2</v>
      </c>
      <c r="AN6582">
        <f t="shared" si="719"/>
        <v>7.4999999999999997E-2</v>
      </c>
      <c r="AO6582">
        <f t="shared" si="720"/>
        <v>0.59259259259259267</v>
      </c>
    </row>
    <row r="6583" spans="1:41" x14ac:dyDescent="0.3">
      <c r="A6583">
        <v>6583</v>
      </c>
      <c r="B6583" t="s">
        <v>922</v>
      </c>
      <c r="C6583" t="s">
        <v>357</v>
      </c>
      <c r="D6583">
        <v>11</v>
      </c>
      <c r="E6583" t="s">
        <v>264</v>
      </c>
      <c r="F6583">
        <v>24</v>
      </c>
      <c r="G6583">
        <v>12</v>
      </c>
      <c r="H6583">
        <v>1</v>
      </c>
      <c r="I6583">
        <v>0</v>
      </c>
      <c r="J6583">
        <v>91.66</v>
      </c>
      <c r="K6583">
        <v>2</v>
      </c>
      <c r="L6583" t="s">
        <v>11</v>
      </c>
      <c r="M6583" t="s">
        <v>54</v>
      </c>
      <c r="N6583">
        <v>41977</v>
      </c>
      <c r="O6583" t="s">
        <v>3600</v>
      </c>
      <c r="P6583">
        <v>140</v>
      </c>
      <c r="Q6583">
        <v>115</v>
      </c>
      <c r="R6583" t="s">
        <v>255</v>
      </c>
      <c r="S6583">
        <v>3</v>
      </c>
      <c r="T6583">
        <v>7.857142857142857E-2</v>
      </c>
      <c r="U6583">
        <v>0.10434782608695652</v>
      </c>
      <c r="V6583">
        <v>0.75297619047619047</v>
      </c>
      <c r="W6583">
        <v>19.09</v>
      </c>
      <c r="X6583">
        <v>102.94</v>
      </c>
      <c r="Y6583" t="s">
        <v>2789</v>
      </c>
      <c r="Z6583">
        <v>0</v>
      </c>
      <c r="AA6583">
        <v>0</v>
      </c>
      <c r="AB6583">
        <v>1</v>
      </c>
      <c r="AC6583">
        <v>0</v>
      </c>
      <c r="AD6583">
        <v>0</v>
      </c>
      <c r="AE6583">
        <v>19.166666666666668</v>
      </c>
      <c r="AF6583" t="str">
        <f t="shared" si="714"/>
        <v>Haris Sohail</v>
      </c>
      <c r="AG6583" t="str">
        <f t="shared" si="715"/>
        <v>Haris Sohailv New Zealand41977</v>
      </c>
      <c r="AH6583">
        <v>0.83333333333333215</v>
      </c>
      <c r="AI6583">
        <v>0</v>
      </c>
      <c r="AJ6583">
        <f t="shared" si="716"/>
        <v>11</v>
      </c>
      <c r="AK6583">
        <v>0</v>
      </c>
      <c r="AL6583">
        <f t="shared" si="717"/>
        <v>12</v>
      </c>
      <c r="AM6583">
        <f t="shared" si="718"/>
        <v>7.857142857142857E-2</v>
      </c>
      <c r="AN6583">
        <f t="shared" si="719"/>
        <v>0.10434782608695652</v>
      </c>
      <c r="AO6583">
        <f t="shared" si="720"/>
        <v>0.75297619047619047</v>
      </c>
    </row>
    <row r="6584" spans="1:41" x14ac:dyDescent="0.3">
      <c r="A6584">
        <v>6584</v>
      </c>
      <c r="B6584" t="s">
        <v>822</v>
      </c>
      <c r="C6584" t="s">
        <v>357</v>
      </c>
      <c r="D6584">
        <v>20</v>
      </c>
      <c r="E6584" t="s">
        <v>264</v>
      </c>
      <c r="F6584">
        <v>35</v>
      </c>
      <c r="G6584">
        <v>21</v>
      </c>
      <c r="H6584">
        <v>2</v>
      </c>
      <c r="I6584">
        <v>0</v>
      </c>
      <c r="J6584">
        <v>95.23</v>
      </c>
      <c r="K6584">
        <v>2</v>
      </c>
      <c r="L6584" t="s">
        <v>11</v>
      </c>
      <c r="M6584" t="s">
        <v>54</v>
      </c>
      <c r="N6584">
        <v>41977</v>
      </c>
      <c r="O6584" t="s">
        <v>3600</v>
      </c>
      <c r="P6584">
        <v>140</v>
      </c>
      <c r="Q6584">
        <v>115</v>
      </c>
      <c r="R6584" t="s">
        <v>255</v>
      </c>
      <c r="S6584">
        <v>3</v>
      </c>
      <c r="T6584">
        <v>0.14285714285714285</v>
      </c>
      <c r="U6584">
        <v>0.18260869565217391</v>
      </c>
      <c r="V6584">
        <v>0.78231292517006801</v>
      </c>
      <c r="W6584">
        <v>14</v>
      </c>
      <c r="X6584">
        <v>87.5</v>
      </c>
      <c r="Y6584" t="s">
        <v>2787</v>
      </c>
      <c r="Z6584">
        <v>0</v>
      </c>
      <c r="AA6584">
        <v>1</v>
      </c>
      <c r="AB6584">
        <v>0</v>
      </c>
      <c r="AC6584">
        <v>0</v>
      </c>
      <c r="AD6584">
        <v>0</v>
      </c>
      <c r="AE6584">
        <v>19.166666666666668</v>
      </c>
      <c r="AF6584" t="str">
        <f t="shared" si="714"/>
        <v>Awais Zia</v>
      </c>
      <c r="AG6584" t="str">
        <f t="shared" si="715"/>
        <v>Awais Ziav New Zealand41977</v>
      </c>
      <c r="AH6584">
        <v>0.83333333333333215</v>
      </c>
      <c r="AI6584">
        <v>0</v>
      </c>
      <c r="AJ6584">
        <f t="shared" si="716"/>
        <v>20</v>
      </c>
      <c r="AK6584">
        <v>0</v>
      </c>
      <c r="AL6584">
        <f t="shared" si="717"/>
        <v>21</v>
      </c>
      <c r="AM6584">
        <f t="shared" si="718"/>
        <v>0.14285714285714285</v>
      </c>
      <c r="AN6584">
        <f t="shared" si="719"/>
        <v>0.18260869565217391</v>
      </c>
      <c r="AO6584">
        <f t="shared" si="720"/>
        <v>0.78231292517006801</v>
      </c>
    </row>
    <row r="6585" spans="1:41" x14ac:dyDescent="0.3">
      <c r="A6585">
        <v>6585</v>
      </c>
      <c r="B6585" t="s">
        <v>633</v>
      </c>
      <c r="C6585" t="s">
        <v>267</v>
      </c>
      <c r="D6585">
        <v>32</v>
      </c>
      <c r="E6585" t="s">
        <v>264</v>
      </c>
      <c r="F6585">
        <v>47</v>
      </c>
      <c r="G6585">
        <v>30</v>
      </c>
      <c r="H6585">
        <v>2</v>
      </c>
      <c r="I6585">
        <v>1</v>
      </c>
      <c r="J6585">
        <v>106.66</v>
      </c>
      <c r="K6585">
        <v>1</v>
      </c>
      <c r="L6585" t="s">
        <v>22</v>
      </c>
      <c r="M6585" t="s">
        <v>54</v>
      </c>
      <c r="N6585">
        <v>41977</v>
      </c>
      <c r="O6585" t="s">
        <v>3599</v>
      </c>
      <c r="P6585">
        <v>135</v>
      </c>
      <c r="Q6585">
        <v>120</v>
      </c>
      <c r="R6585" t="s">
        <v>256</v>
      </c>
      <c r="S6585">
        <v>7</v>
      </c>
      <c r="T6585">
        <v>0.23703703703703705</v>
      </c>
      <c r="U6585">
        <v>0.25</v>
      </c>
      <c r="V6585">
        <v>0.94814814814814818</v>
      </c>
      <c r="W6585">
        <v>32.659999999999997</v>
      </c>
      <c r="X6585">
        <v>136.71</v>
      </c>
      <c r="Y6585" t="s">
        <v>2790</v>
      </c>
      <c r="Z6585">
        <v>1</v>
      </c>
      <c r="AA6585">
        <v>0</v>
      </c>
      <c r="AB6585">
        <v>0</v>
      </c>
      <c r="AC6585">
        <v>0</v>
      </c>
      <c r="AD6585">
        <v>0</v>
      </c>
      <c r="AE6585">
        <v>20</v>
      </c>
      <c r="AF6585" t="str">
        <f t="shared" si="714"/>
        <v>MJ Guptill</v>
      </c>
      <c r="AG6585" t="str">
        <f t="shared" si="715"/>
        <v>MJ Guptillv Pakistan41977</v>
      </c>
      <c r="AH6585">
        <v>0</v>
      </c>
      <c r="AI6585">
        <v>0</v>
      </c>
      <c r="AJ6585">
        <f t="shared" si="716"/>
        <v>32</v>
      </c>
      <c r="AK6585">
        <v>0</v>
      </c>
      <c r="AL6585">
        <f t="shared" si="717"/>
        <v>30</v>
      </c>
      <c r="AM6585">
        <f t="shared" si="718"/>
        <v>0.23703703703703705</v>
      </c>
      <c r="AN6585">
        <f t="shared" si="719"/>
        <v>0.25</v>
      </c>
      <c r="AO6585">
        <f t="shared" si="720"/>
        <v>0.94814814814814818</v>
      </c>
    </row>
    <row r="6586" spans="1:41" x14ac:dyDescent="0.3">
      <c r="A6586">
        <v>6586</v>
      </c>
      <c r="B6586" t="s">
        <v>532</v>
      </c>
      <c r="C6586" t="s">
        <v>267</v>
      </c>
      <c r="D6586">
        <v>33</v>
      </c>
      <c r="E6586" t="s">
        <v>264</v>
      </c>
      <c r="F6586">
        <v>43</v>
      </c>
      <c r="G6586">
        <v>28</v>
      </c>
      <c r="H6586">
        <v>4</v>
      </c>
      <c r="I6586">
        <v>0</v>
      </c>
      <c r="J6586">
        <v>117.85</v>
      </c>
      <c r="K6586">
        <v>1</v>
      </c>
      <c r="L6586" t="s">
        <v>22</v>
      </c>
      <c r="M6586" t="s">
        <v>54</v>
      </c>
      <c r="N6586">
        <v>41977</v>
      </c>
      <c r="O6586" t="s">
        <v>3599</v>
      </c>
      <c r="P6586">
        <v>135</v>
      </c>
      <c r="Q6586">
        <v>120</v>
      </c>
      <c r="R6586" t="s">
        <v>256</v>
      </c>
      <c r="S6586">
        <v>7</v>
      </c>
      <c r="T6586">
        <v>0.24444444444444444</v>
      </c>
      <c r="U6586">
        <v>0.23333333333333334</v>
      </c>
      <c r="V6586">
        <v>1.0476190476190477</v>
      </c>
      <c r="W6586">
        <v>17.95</v>
      </c>
      <c r="X6586">
        <v>140.22999999999999</v>
      </c>
      <c r="Y6586" t="s">
        <v>2789</v>
      </c>
      <c r="Z6586">
        <v>0</v>
      </c>
      <c r="AA6586">
        <v>0</v>
      </c>
      <c r="AB6586">
        <v>1</v>
      </c>
      <c r="AC6586">
        <v>0</v>
      </c>
      <c r="AD6586">
        <v>0</v>
      </c>
      <c r="AE6586">
        <v>20</v>
      </c>
      <c r="AF6586" t="str">
        <f t="shared" si="714"/>
        <v>L Ronchi</v>
      </c>
      <c r="AG6586" t="str">
        <f t="shared" si="715"/>
        <v>L Ronchiv Pakistan41977</v>
      </c>
      <c r="AH6586">
        <v>0</v>
      </c>
      <c r="AI6586">
        <v>0</v>
      </c>
      <c r="AJ6586">
        <f t="shared" si="716"/>
        <v>33</v>
      </c>
      <c r="AK6586">
        <v>0</v>
      </c>
      <c r="AL6586">
        <f t="shared" si="717"/>
        <v>28</v>
      </c>
      <c r="AM6586">
        <f t="shared" si="718"/>
        <v>0.24444444444444444</v>
      </c>
      <c r="AN6586">
        <f t="shared" si="719"/>
        <v>0.23333333333333334</v>
      </c>
      <c r="AO6586">
        <f t="shared" si="720"/>
        <v>1.0476190476190477</v>
      </c>
    </row>
    <row r="6587" spans="1:41" x14ac:dyDescent="0.3">
      <c r="A6587">
        <v>6587</v>
      </c>
      <c r="B6587" t="s">
        <v>883</v>
      </c>
      <c r="C6587" t="s">
        <v>267</v>
      </c>
      <c r="D6587">
        <v>48</v>
      </c>
      <c r="E6587" t="s">
        <v>264</v>
      </c>
      <c r="F6587">
        <v>56</v>
      </c>
      <c r="G6587">
        <v>37</v>
      </c>
      <c r="H6587">
        <v>1</v>
      </c>
      <c r="I6587">
        <v>4</v>
      </c>
      <c r="J6587">
        <v>129.72</v>
      </c>
      <c r="K6587">
        <v>1</v>
      </c>
      <c r="L6587" t="s">
        <v>22</v>
      </c>
      <c r="M6587" t="s">
        <v>54</v>
      </c>
      <c r="N6587">
        <v>41977</v>
      </c>
      <c r="O6587" t="s">
        <v>3599</v>
      </c>
      <c r="P6587">
        <v>135</v>
      </c>
      <c r="Q6587">
        <v>120</v>
      </c>
      <c r="R6587" t="s">
        <v>256</v>
      </c>
      <c r="S6587">
        <v>7</v>
      </c>
      <c r="T6587">
        <v>0.35555555555555557</v>
      </c>
      <c r="U6587">
        <v>0.30833333333333335</v>
      </c>
      <c r="V6587">
        <v>1.1531531531531531</v>
      </c>
      <c r="W6587">
        <v>24.25</v>
      </c>
      <c r="X6587">
        <v>138.16999999999999</v>
      </c>
      <c r="Y6587" t="s">
        <v>2789</v>
      </c>
      <c r="Z6587">
        <v>0</v>
      </c>
      <c r="AA6587">
        <v>0</v>
      </c>
      <c r="AB6587">
        <v>1</v>
      </c>
      <c r="AC6587">
        <v>0</v>
      </c>
      <c r="AD6587">
        <v>0</v>
      </c>
      <c r="AE6587">
        <v>20</v>
      </c>
      <c r="AF6587" t="str">
        <f t="shared" si="714"/>
        <v>CJ Anderson</v>
      </c>
      <c r="AG6587" t="str">
        <f t="shared" si="715"/>
        <v>CJ Andersonv Pakistan41977</v>
      </c>
      <c r="AH6587">
        <v>0</v>
      </c>
      <c r="AI6587">
        <v>0</v>
      </c>
      <c r="AJ6587">
        <f t="shared" si="716"/>
        <v>48</v>
      </c>
      <c r="AK6587">
        <v>0</v>
      </c>
      <c r="AL6587">
        <f t="shared" si="717"/>
        <v>37</v>
      </c>
      <c r="AM6587">
        <f t="shared" si="718"/>
        <v>0.35555555555555557</v>
      </c>
      <c r="AN6587">
        <f t="shared" si="719"/>
        <v>0.30833333333333335</v>
      </c>
      <c r="AO6587">
        <f t="shared" si="720"/>
        <v>1.1531531531531531</v>
      </c>
    </row>
    <row r="6588" spans="1:41" x14ac:dyDescent="0.3">
      <c r="A6588">
        <v>6588</v>
      </c>
      <c r="B6588" t="s">
        <v>498</v>
      </c>
      <c r="C6588" t="s">
        <v>267</v>
      </c>
      <c r="D6588">
        <v>1</v>
      </c>
      <c r="E6588" t="s">
        <v>263</v>
      </c>
      <c r="F6588">
        <v>8</v>
      </c>
      <c r="G6588">
        <v>3</v>
      </c>
      <c r="H6588">
        <v>0</v>
      </c>
      <c r="I6588">
        <v>0</v>
      </c>
      <c r="J6588">
        <v>33.33</v>
      </c>
      <c r="K6588">
        <v>1</v>
      </c>
      <c r="L6588" t="s">
        <v>22</v>
      </c>
      <c r="M6588" t="s">
        <v>54</v>
      </c>
      <c r="N6588">
        <v>41977</v>
      </c>
      <c r="O6588" t="s">
        <v>3599</v>
      </c>
      <c r="P6588">
        <v>135</v>
      </c>
      <c r="Q6588">
        <v>120</v>
      </c>
      <c r="R6588" t="s">
        <v>256</v>
      </c>
      <c r="S6588">
        <v>7</v>
      </c>
      <c r="T6588">
        <v>7.4074074074074077E-3</v>
      </c>
      <c r="U6588">
        <v>2.5000000000000001E-2</v>
      </c>
      <c r="V6588">
        <v>0.29629629629629628</v>
      </c>
      <c r="W6588">
        <v>11.5</v>
      </c>
      <c r="X6588">
        <v>100.67</v>
      </c>
      <c r="Y6588" t="s">
        <v>2787</v>
      </c>
      <c r="Z6588">
        <v>0</v>
      </c>
      <c r="AA6588">
        <v>1</v>
      </c>
      <c r="AB6588">
        <v>0</v>
      </c>
      <c r="AC6588">
        <v>0</v>
      </c>
      <c r="AD6588">
        <v>0</v>
      </c>
      <c r="AE6588">
        <v>20</v>
      </c>
      <c r="AF6588" t="str">
        <f t="shared" si="714"/>
        <v>NL McCullum</v>
      </c>
      <c r="AG6588" t="str">
        <f t="shared" si="715"/>
        <v>NL McCullumv Pakistan41977</v>
      </c>
      <c r="AH6588">
        <v>0</v>
      </c>
      <c r="AI6588">
        <v>0</v>
      </c>
      <c r="AJ6588">
        <f t="shared" si="716"/>
        <v>1</v>
      </c>
      <c r="AK6588">
        <v>0</v>
      </c>
      <c r="AL6588">
        <f t="shared" si="717"/>
        <v>3</v>
      </c>
      <c r="AM6588">
        <f t="shared" si="718"/>
        <v>7.4074074074074077E-3</v>
      </c>
      <c r="AN6588">
        <f t="shared" si="719"/>
        <v>2.5000000000000001E-2</v>
      </c>
      <c r="AO6588">
        <f t="shared" si="720"/>
        <v>0.29629629629629628</v>
      </c>
    </row>
    <row r="6589" spans="1:41" x14ac:dyDescent="0.3">
      <c r="A6589">
        <v>6589</v>
      </c>
      <c r="B6589" t="s">
        <v>764</v>
      </c>
      <c r="C6589" t="s">
        <v>267</v>
      </c>
      <c r="D6589">
        <v>2</v>
      </c>
      <c r="E6589" t="s">
        <v>263</v>
      </c>
      <c r="F6589">
        <v>4</v>
      </c>
      <c r="G6589">
        <v>3</v>
      </c>
      <c r="H6589">
        <v>0</v>
      </c>
      <c r="I6589">
        <v>0</v>
      </c>
      <c r="J6589">
        <v>66.66</v>
      </c>
      <c r="K6589">
        <v>1</v>
      </c>
      <c r="L6589" t="s">
        <v>22</v>
      </c>
      <c r="M6589" t="s">
        <v>54</v>
      </c>
      <c r="N6589">
        <v>41977</v>
      </c>
      <c r="O6589" t="s">
        <v>3599</v>
      </c>
      <c r="P6589">
        <v>135</v>
      </c>
      <c r="Q6589">
        <v>120</v>
      </c>
      <c r="R6589" t="s">
        <v>256</v>
      </c>
      <c r="S6589">
        <v>7</v>
      </c>
      <c r="T6589">
        <v>1.4814814814814815E-2</v>
      </c>
      <c r="U6589">
        <v>2.5000000000000001E-2</v>
      </c>
      <c r="V6589">
        <v>0.59259259259259256</v>
      </c>
      <c r="W6589">
        <v>33</v>
      </c>
      <c r="X6589">
        <v>100</v>
      </c>
      <c r="Y6589" t="s">
        <v>2790</v>
      </c>
      <c r="Z6589">
        <v>1</v>
      </c>
      <c r="AA6589">
        <v>0</v>
      </c>
      <c r="AB6589">
        <v>0</v>
      </c>
      <c r="AC6589">
        <v>0</v>
      </c>
      <c r="AD6589">
        <v>0</v>
      </c>
      <c r="AE6589">
        <v>20</v>
      </c>
      <c r="AF6589" t="str">
        <f t="shared" si="714"/>
        <v>AF Milne</v>
      </c>
      <c r="AG6589" t="str">
        <f t="shared" si="715"/>
        <v>AF Milnev Pakistan41977</v>
      </c>
      <c r="AH6589">
        <v>0</v>
      </c>
      <c r="AI6589">
        <v>0</v>
      </c>
      <c r="AJ6589">
        <f t="shared" si="716"/>
        <v>2</v>
      </c>
      <c r="AK6589">
        <v>0</v>
      </c>
      <c r="AL6589">
        <f t="shared" si="717"/>
        <v>3</v>
      </c>
      <c r="AM6589">
        <f t="shared" si="718"/>
        <v>1.4814814814814815E-2</v>
      </c>
      <c r="AN6589">
        <f t="shared" si="719"/>
        <v>2.5000000000000001E-2</v>
      </c>
      <c r="AO6589">
        <f t="shared" si="720"/>
        <v>0.59259259259259256</v>
      </c>
    </row>
    <row r="6590" spans="1:41" x14ac:dyDescent="0.3">
      <c r="A6590">
        <v>6590</v>
      </c>
      <c r="B6590" t="s">
        <v>680</v>
      </c>
      <c r="C6590" t="s">
        <v>357</v>
      </c>
      <c r="D6590">
        <v>27</v>
      </c>
      <c r="E6590" t="s">
        <v>263</v>
      </c>
      <c r="F6590">
        <v>24</v>
      </c>
      <c r="G6590">
        <v>14</v>
      </c>
      <c r="H6590">
        <v>3</v>
      </c>
      <c r="I6590">
        <v>1</v>
      </c>
      <c r="J6590">
        <v>192.85</v>
      </c>
      <c r="K6590">
        <v>2</v>
      </c>
      <c r="L6590" t="s">
        <v>11</v>
      </c>
      <c r="M6590" t="s">
        <v>54</v>
      </c>
      <c r="N6590">
        <v>41977</v>
      </c>
      <c r="O6590" t="s">
        <v>3600</v>
      </c>
      <c r="P6590">
        <v>140</v>
      </c>
      <c r="Q6590">
        <v>115</v>
      </c>
      <c r="R6590" t="s">
        <v>255</v>
      </c>
      <c r="S6590">
        <v>3</v>
      </c>
      <c r="T6590">
        <v>0.19285714285714287</v>
      </c>
      <c r="U6590">
        <v>0.12173913043478261</v>
      </c>
      <c r="V6590">
        <v>1.5841836734693877</v>
      </c>
      <c r="W6590">
        <v>26</v>
      </c>
      <c r="X6590">
        <v>122.73</v>
      </c>
      <c r="Y6590" t="s">
        <v>2789</v>
      </c>
      <c r="Z6590">
        <v>0</v>
      </c>
      <c r="AA6590">
        <v>0</v>
      </c>
      <c r="AB6590">
        <v>1</v>
      </c>
      <c r="AC6590">
        <v>0</v>
      </c>
      <c r="AD6590">
        <v>0</v>
      </c>
      <c r="AE6590">
        <v>19.166666666666668</v>
      </c>
      <c r="AF6590" t="str">
        <f t="shared" si="714"/>
        <v>Umar Akmal</v>
      </c>
      <c r="AG6590" t="str">
        <f t="shared" si="715"/>
        <v>Umar Akmalv New Zealand41977</v>
      </c>
      <c r="AH6590">
        <v>0.83333333333333215</v>
      </c>
      <c r="AI6590">
        <v>0</v>
      </c>
      <c r="AJ6590">
        <f t="shared" si="716"/>
        <v>27</v>
      </c>
      <c r="AK6590">
        <v>0</v>
      </c>
      <c r="AL6590">
        <f t="shared" si="717"/>
        <v>14</v>
      </c>
      <c r="AM6590">
        <f t="shared" si="718"/>
        <v>0.19285714285714287</v>
      </c>
      <c r="AN6590">
        <f t="shared" si="719"/>
        <v>0.12173913043478261</v>
      </c>
      <c r="AO6590">
        <f t="shared" si="720"/>
        <v>1.5841836734693877</v>
      </c>
    </row>
    <row r="6591" spans="1:41" x14ac:dyDescent="0.3">
      <c r="A6591">
        <v>6591</v>
      </c>
      <c r="B6591" t="s">
        <v>723</v>
      </c>
      <c r="C6591" t="s">
        <v>357</v>
      </c>
      <c r="D6591">
        <v>76</v>
      </c>
      <c r="E6591" t="s">
        <v>263</v>
      </c>
      <c r="F6591">
        <v>93</v>
      </c>
      <c r="G6591">
        <v>64</v>
      </c>
      <c r="H6591">
        <v>8</v>
      </c>
      <c r="I6591">
        <v>2</v>
      </c>
      <c r="J6591">
        <v>118.75</v>
      </c>
      <c r="K6591">
        <v>2</v>
      </c>
      <c r="L6591" t="s">
        <v>11</v>
      </c>
      <c r="M6591" t="s">
        <v>54</v>
      </c>
      <c r="N6591">
        <v>41977</v>
      </c>
      <c r="O6591" t="s">
        <v>3600</v>
      </c>
      <c r="P6591">
        <v>140</v>
      </c>
      <c r="Q6591">
        <v>115</v>
      </c>
      <c r="R6591" t="s">
        <v>255</v>
      </c>
      <c r="S6591">
        <v>3</v>
      </c>
      <c r="T6591">
        <v>0.54285714285714282</v>
      </c>
      <c r="U6591">
        <v>0.55652173913043479</v>
      </c>
      <c r="V6591">
        <v>0.97544642857142849</v>
      </c>
      <c r="W6591">
        <v>27.26</v>
      </c>
      <c r="X6591">
        <v>125.26</v>
      </c>
      <c r="Y6591" t="s">
        <v>2789</v>
      </c>
      <c r="Z6591">
        <v>0</v>
      </c>
      <c r="AA6591">
        <v>0</v>
      </c>
      <c r="AB6591">
        <v>1</v>
      </c>
      <c r="AC6591">
        <v>0</v>
      </c>
      <c r="AD6591">
        <v>0</v>
      </c>
      <c r="AE6591">
        <v>19.166666666666668</v>
      </c>
      <c r="AF6591" t="str">
        <f t="shared" si="714"/>
        <v>Sarfaraz Ahmed</v>
      </c>
      <c r="AG6591" t="str">
        <f t="shared" si="715"/>
        <v>Sarfaraz Ahmedv New Zealand41977</v>
      </c>
      <c r="AH6591">
        <v>0.83333333333333215</v>
      </c>
      <c r="AI6591">
        <f>VLOOKUP(AG6591,'[1]Sheet 1'!$AJ:$AK,2,FALSE)</f>
        <v>55.672744332333203</v>
      </c>
      <c r="AJ6591">
        <f t="shared" si="716"/>
        <v>131.6727443323332</v>
      </c>
      <c r="AK6591">
        <v>37.807636387484202</v>
      </c>
      <c r="AL6591">
        <f t="shared" si="717"/>
        <v>101.80763638748419</v>
      </c>
      <c r="AM6591">
        <f t="shared" si="718"/>
        <v>0.94051960237380849</v>
      </c>
      <c r="AN6591">
        <f t="shared" si="719"/>
        <v>0.8852837946737756</v>
      </c>
      <c r="AO6591">
        <f t="shared" si="720"/>
        <v>1.0623933342419163</v>
      </c>
    </row>
    <row r="6592" spans="1:41" x14ac:dyDescent="0.3">
      <c r="A6592">
        <v>6592</v>
      </c>
      <c r="B6592" t="s">
        <v>761</v>
      </c>
      <c r="C6592" t="s">
        <v>267</v>
      </c>
      <c r="D6592">
        <v>0</v>
      </c>
      <c r="E6592" t="s">
        <v>264</v>
      </c>
      <c r="F6592">
        <v>3</v>
      </c>
      <c r="G6592">
        <v>2</v>
      </c>
      <c r="H6592">
        <v>0</v>
      </c>
      <c r="I6592">
        <v>0</v>
      </c>
      <c r="J6592">
        <v>0</v>
      </c>
      <c r="K6592">
        <v>1</v>
      </c>
      <c r="L6592" t="s">
        <v>22</v>
      </c>
      <c r="M6592" t="s">
        <v>54</v>
      </c>
      <c r="N6592">
        <v>41978</v>
      </c>
      <c r="O6592" t="s">
        <v>3601</v>
      </c>
      <c r="P6592">
        <v>144</v>
      </c>
      <c r="Q6592">
        <v>120</v>
      </c>
      <c r="R6592" t="s">
        <v>255</v>
      </c>
      <c r="S6592">
        <v>8</v>
      </c>
      <c r="T6592">
        <v>0</v>
      </c>
      <c r="U6592">
        <v>1.6666666666666666E-2</v>
      </c>
      <c r="V6592">
        <v>0</v>
      </c>
      <c r="W6592">
        <v>1.2</v>
      </c>
      <c r="X6592">
        <v>33.33</v>
      </c>
      <c r="Y6592" t="s">
        <v>2787</v>
      </c>
      <c r="Z6592">
        <v>0</v>
      </c>
      <c r="AA6592">
        <v>1</v>
      </c>
      <c r="AB6592">
        <v>0</v>
      </c>
      <c r="AC6592">
        <v>0</v>
      </c>
      <c r="AD6592">
        <v>0</v>
      </c>
      <c r="AE6592">
        <v>20</v>
      </c>
      <c r="AF6592" t="str">
        <f t="shared" si="714"/>
        <v>DG Brownlie</v>
      </c>
      <c r="AG6592" t="str">
        <f t="shared" si="715"/>
        <v>DG Brownliev Pakistan41978</v>
      </c>
      <c r="AH6592">
        <v>0</v>
      </c>
      <c r="AI6592">
        <v>0</v>
      </c>
      <c r="AJ6592">
        <f t="shared" si="716"/>
        <v>0</v>
      </c>
      <c r="AK6592">
        <v>0</v>
      </c>
      <c r="AL6592">
        <f t="shared" si="717"/>
        <v>2</v>
      </c>
      <c r="AM6592">
        <f t="shared" si="718"/>
        <v>0</v>
      </c>
      <c r="AN6592">
        <f t="shared" si="719"/>
        <v>1.6666666666666666E-2</v>
      </c>
      <c r="AO6592">
        <f t="shared" si="720"/>
        <v>0</v>
      </c>
    </row>
    <row r="6593" spans="1:41" x14ac:dyDescent="0.3">
      <c r="A6593">
        <v>6593</v>
      </c>
      <c r="B6593" t="s">
        <v>490</v>
      </c>
      <c r="C6593" t="s">
        <v>267</v>
      </c>
      <c r="D6593">
        <v>0</v>
      </c>
      <c r="E6593" t="s">
        <v>264</v>
      </c>
      <c r="F6593">
        <v>3</v>
      </c>
      <c r="G6593">
        <v>3</v>
      </c>
      <c r="H6593">
        <v>0</v>
      </c>
      <c r="I6593">
        <v>0</v>
      </c>
      <c r="J6593">
        <v>0</v>
      </c>
      <c r="K6593">
        <v>1</v>
      </c>
      <c r="L6593" t="s">
        <v>22</v>
      </c>
      <c r="M6593" t="s">
        <v>54</v>
      </c>
      <c r="N6593">
        <v>41978</v>
      </c>
      <c r="O6593" t="s">
        <v>3601</v>
      </c>
      <c r="P6593">
        <v>144</v>
      </c>
      <c r="Q6593">
        <v>120</v>
      </c>
      <c r="R6593" t="s">
        <v>255</v>
      </c>
      <c r="S6593">
        <v>8</v>
      </c>
      <c r="T6593">
        <v>0</v>
      </c>
      <c r="U6593">
        <v>2.5000000000000001E-2</v>
      </c>
      <c r="V6593">
        <v>0</v>
      </c>
      <c r="W6593">
        <v>12.81</v>
      </c>
      <c r="X6593">
        <v>107.89</v>
      </c>
      <c r="Y6593" t="s">
        <v>2787</v>
      </c>
      <c r="Z6593">
        <v>0</v>
      </c>
      <c r="AA6593">
        <v>1</v>
      </c>
      <c r="AB6593">
        <v>0</v>
      </c>
      <c r="AC6593">
        <v>0</v>
      </c>
      <c r="AD6593">
        <v>0</v>
      </c>
      <c r="AE6593">
        <v>20</v>
      </c>
      <c r="AF6593" t="str">
        <f t="shared" si="714"/>
        <v>DL Vettori</v>
      </c>
      <c r="AG6593" t="str">
        <f t="shared" si="715"/>
        <v>DL Vettoriv Pakistan41978</v>
      </c>
      <c r="AH6593">
        <v>0</v>
      </c>
      <c r="AI6593">
        <v>0</v>
      </c>
      <c r="AJ6593">
        <f t="shared" si="716"/>
        <v>0</v>
      </c>
      <c r="AK6593">
        <v>0</v>
      </c>
      <c r="AL6593">
        <f t="shared" si="717"/>
        <v>3</v>
      </c>
      <c r="AM6593">
        <f t="shared" si="718"/>
        <v>0</v>
      </c>
      <c r="AN6593">
        <f t="shared" si="719"/>
        <v>2.5000000000000001E-2</v>
      </c>
      <c r="AO6593">
        <f t="shared" si="720"/>
        <v>0</v>
      </c>
    </row>
    <row r="6594" spans="1:41" x14ac:dyDescent="0.3">
      <c r="A6594">
        <v>6594</v>
      </c>
      <c r="B6594" t="s">
        <v>473</v>
      </c>
      <c r="C6594" t="s">
        <v>357</v>
      </c>
      <c r="D6594">
        <v>0</v>
      </c>
      <c r="E6594" t="s">
        <v>264</v>
      </c>
      <c r="F6594">
        <v>4</v>
      </c>
      <c r="G6594">
        <v>2</v>
      </c>
      <c r="H6594">
        <v>0</v>
      </c>
      <c r="I6594">
        <v>0</v>
      </c>
      <c r="J6594">
        <v>0</v>
      </c>
      <c r="K6594">
        <v>2</v>
      </c>
      <c r="L6594" t="s">
        <v>11</v>
      </c>
      <c r="M6594" t="s">
        <v>54</v>
      </c>
      <c r="N6594">
        <v>41978</v>
      </c>
      <c r="O6594" t="s">
        <v>3602</v>
      </c>
      <c r="P6594">
        <v>127</v>
      </c>
      <c r="Q6594">
        <v>113</v>
      </c>
      <c r="R6594" t="s">
        <v>256</v>
      </c>
      <c r="S6594">
        <v>10</v>
      </c>
      <c r="T6594">
        <v>0</v>
      </c>
      <c r="U6594">
        <v>1.7699115044247787E-2</v>
      </c>
      <c r="V6594">
        <v>0</v>
      </c>
      <c r="W6594">
        <v>9.16</v>
      </c>
      <c r="X6594">
        <v>105.76</v>
      </c>
      <c r="Y6594" t="s">
        <v>2787</v>
      </c>
      <c r="Z6594">
        <v>0</v>
      </c>
      <c r="AA6594">
        <v>1</v>
      </c>
      <c r="AB6594">
        <v>0</v>
      </c>
      <c r="AC6594">
        <v>0</v>
      </c>
      <c r="AD6594">
        <v>0</v>
      </c>
      <c r="AE6594">
        <v>18.833333333333332</v>
      </c>
      <c r="AF6594" t="str">
        <f t="shared" si="714"/>
        <v>Umar Gul</v>
      </c>
      <c r="AG6594" t="str">
        <f t="shared" si="715"/>
        <v>Umar Gulv New Zealand41978</v>
      </c>
      <c r="AH6594">
        <v>1.1666666666666679</v>
      </c>
      <c r="AI6594">
        <v>0</v>
      </c>
      <c r="AJ6594">
        <f t="shared" si="716"/>
        <v>0</v>
      </c>
      <c r="AK6594">
        <v>0</v>
      </c>
      <c r="AL6594">
        <f t="shared" si="717"/>
        <v>2</v>
      </c>
      <c r="AM6594">
        <f t="shared" si="718"/>
        <v>0</v>
      </c>
      <c r="AN6594">
        <f t="shared" si="719"/>
        <v>1.7699115044247787E-2</v>
      </c>
      <c r="AO6594">
        <f t="shared" si="720"/>
        <v>0</v>
      </c>
    </row>
    <row r="6595" spans="1:41" x14ac:dyDescent="0.3">
      <c r="A6595">
        <v>6595</v>
      </c>
      <c r="B6595" t="s">
        <v>723</v>
      </c>
      <c r="C6595" t="s">
        <v>357</v>
      </c>
      <c r="D6595">
        <v>1</v>
      </c>
      <c r="E6595" t="s">
        <v>264</v>
      </c>
      <c r="F6595">
        <v>2</v>
      </c>
      <c r="G6595">
        <v>3</v>
      </c>
      <c r="H6595">
        <v>0</v>
      </c>
      <c r="I6595">
        <v>0</v>
      </c>
      <c r="J6595">
        <v>33.33</v>
      </c>
      <c r="K6595">
        <v>2</v>
      </c>
      <c r="L6595" t="s">
        <v>11</v>
      </c>
      <c r="M6595" t="s">
        <v>54</v>
      </c>
      <c r="N6595">
        <v>41978</v>
      </c>
      <c r="O6595" t="s">
        <v>3602</v>
      </c>
      <c r="P6595">
        <v>127</v>
      </c>
      <c r="Q6595">
        <v>113</v>
      </c>
      <c r="R6595" t="s">
        <v>256</v>
      </c>
      <c r="S6595">
        <v>10</v>
      </c>
      <c r="T6595">
        <v>7.874015748031496E-3</v>
      </c>
      <c r="U6595">
        <v>2.6548672566371681E-2</v>
      </c>
      <c r="V6595">
        <v>0.29658792650918636</v>
      </c>
      <c r="W6595">
        <v>27.26</v>
      </c>
      <c r="X6595">
        <v>125.26</v>
      </c>
      <c r="Y6595" t="s">
        <v>2789</v>
      </c>
      <c r="Z6595">
        <v>0</v>
      </c>
      <c r="AA6595">
        <v>0</v>
      </c>
      <c r="AB6595">
        <v>1</v>
      </c>
      <c r="AC6595">
        <v>0</v>
      </c>
      <c r="AD6595">
        <v>0</v>
      </c>
      <c r="AE6595">
        <v>18.833333333333332</v>
      </c>
      <c r="AF6595" t="str">
        <f t="shared" ref="AF6595:AF6658" si="721">TRIM(B6595)</f>
        <v>Sarfaraz Ahmed</v>
      </c>
      <c r="AG6595" t="str">
        <f t="shared" ref="AG6595:AG6658" si="722">_xlfn.CONCAT(AF6595,L6595,N6595)</f>
        <v>Sarfaraz Ahmedv New Zealand41978</v>
      </c>
      <c r="AH6595">
        <v>1.1666666666666679</v>
      </c>
      <c r="AI6595">
        <v>0</v>
      </c>
      <c r="AJ6595">
        <f t="shared" ref="AJ6595:AJ6658" si="723">IF(AI6595=0, D6595,D6595+AI6595)</f>
        <v>1</v>
      </c>
      <c r="AK6595">
        <v>0</v>
      </c>
      <c r="AL6595">
        <f t="shared" ref="AL6595:AL6658" si="724">AK6595+G6595</f>
        <v>3</v>
      </c>
      <c r="AM6595">
        <f t="shared" ref="AM6595:AM6658" si="725">AJ6595/P6595</f>
        <v>7.874015748031496E-3</v>
      </c>
      <c r="AN6595">
        <f t="shared" ref="AN6595:AN6658" si="726">AL6595/Q6595</f>
        <v>2.6548672566371681E-2</v>
      </c>
      <c r="AO6595">
        <f t="shared" ref="AO6595:AO6658" si="727">AM6595/AN6595</f>
        <v>0.29658792650918636</v>
      </c>
    </row>
    <row r="6596" spans="1:41" x14ac:dyDescent="0.3">
      <c r="A6596">
        <v>6596</v>
      </c>
      <c r="B6596" t="s">
        <v>926</v>
      </c>
      <c r="C6596" t="s">
        <v>357</v>
      </c>
      <c r="D6596">
        <v>2</v>
      </c>
      <c r="E6596" t="s">
        <v>264</v>
      </c>
      <c r="F6596">
        <v>7</v>
      </c>
      <c r="G6596">
        <v>4</v>
      </c>
      <c r="H6596">
        <v>0</v>
      </c>
      <c r="I6596">
        <v>0</v>
      </c>
      <c r="J6596">
        <v>50</v>
      </c>
      <c r="K6596">
        <v>2</v>
      </c>
      <c r="L6596" t="s">
        <v>11</v>
      </c>
      <c r="M6596" t="s">
        <v>54</v>
      </c>
      <c r="N6596">
        <v>41978</v>
      </c>
      <c r="O6596" t="s">
        <v>3602</v>
      </c>
      <c r="P6596">
        <v>127</v>
      </c>
      <c r="Q6596">
        <v>113</v>
      </c>
      <c r="R6596" t="s">
        <v>256</v>
      </c>
      <c r="S6596">
        <v>10</v>
      </c>
      <c r="T6596">
        <v>1.5748031496062992E-2</v>
      </c>
      <c r="U6596">
        <v>3.5398230088495575E-2</v>
      </c>
      <c r="V6596">
        <v>0.44488188976377951</v>
      </c>
      <c r="W6596">
        <v>15.57</v>
      </c>
      <c r="X6596">
        <v>141.55000000000001</v>
      </c>
      <c r="Y6596" t="s">
        <v>2789</v>
      </c>
      <c r="Z6596">
        <v>0</v>
      </c>
      <c r="AA6596">
        <v>0</v>
      </c>
      <c r="AB6596">
        <v>1</v>
      </c>
      <c r="AC6596">
        <v>0</v>
      </c>
      <c r="AD6596">
        <v>0</v>
      </c>
      <c r="AE6596">
        <v>18.833333333333332</v>
      </c>
      <c r="AF6596" t="str">
        <f t="shared" si="721"/>
        <v>Anwar Ali</v>
      </c>
      <c r="AG6596" t="str">
        <f t="shared" si="722"/>
        <v>Anwar Aliv New Zealand41978</v>
      </c>
      <c r="AH6596">
        <v>1.1666666666666679</v>
      </c>
      <c r="AI6596">
        <v>0</v>
      </c>
      <c r="AJ6596">
        <f t="shared" si="723"/>
        <v>2</v>
      </c>
      <c r="AK6596">
        <v>0</v>
      </c>
      <c r="AL6596">
        <f t="shared" si="724"/>
        <v>4</v>
      </c>
      <c r="AM6596">
        <f t="shared" si="725"/>
        <v>1.5748031496062992E-2</v>
      </c>
      <c r="AN6596">
        <f t="shared" si="726"/>
        <v>3.5398230088495575E-2</v>
      </c>
      <c r="AO6596">
        <f t="shared" si="727"/>
        <v>0.44488188976377951</v>
      </c>
    </row>
    <row r="6597" spans="1:41" x14ac:dyDescent="0.3">
      <c r="A6597">
        <v>6597</v>
      </c>
      <c r="B6597" t="s">
        <v>922</v>
      </c>
      <c r="C6597" t="s">
        <v>357</v>
      </c>
      <c r="D6597">
        <v>3</v>
      </c>
      <c r="E6597" t="s">
        <v>264</v>
      </c>
      <c r="F6597">
        <v>9</v>
      </c>
      <c r="G6597">
        <v>9</v>
      </c>
      <c r="H6597">
        <v>0</v>
      </c>
      <c r="I6597">
        <v>0</v>
      </c>
      <c r="J6597">
        <v>33.33</v>
      </c>
      <c r="K6597">
        <v>2</v>
      </c>
      <c r="L6597" t="s">
        <v>11</v>
      </c>
      <c r="M6597" t="s">
        <v>54</v>
      </c>
      <c r="N6597">
        <v>41978</v>
      </c>
      <c r="O6597" t="s">
        <v>3602</v>
      </c>
      <c r="P6597">
        <v>127</v>
      </c>
      <c r="Q6597">
        <v>113</v>
      </c>
      <c r="R6597" t="s">
        <v>256</v>
      </c>
      <c r="S6597">
        <v>10</v>
      </c>
      <c r="T6597">
        <v>2.3622047244094488E-2</v>
      </c>
      <c r="U6597">
        <v>7.9646017699115043E-2</v>
      </c>
      <c r="V6597">
        <v>0.29658792650918636</v>
      </c>
      <c r="W6597">
        <v>19.09</v>
      </c>
      <c r="X6597">
        <v>102.94</v>
      </c>
      <c r="Y6597" t="s">
        <v>2789</v>
      </c>
      <c r="Z6597">
        <v>0</v>
      </c>
      <c r="AA6597">
        <v>0</v>
      </c>
      <c r="AB6597">
        <v>1</v>
      </c>
      <c r="AC6597">
        <v>0</v>
      </c>
      <c r="AD6597">
        <v>0</v>
      </c>
      <c r="AE6597">
        <v>18.833333333333332</v>
      </c>
      <c r="AF6597" t="str">
        <f t="shared" si="721"/>
        <v>Haris Sohail</v>
      </c>
      <c r="AG6597" t="str">
        <f t="shared" si="722"/>
        <v>Haris Sohailv New Zealand41978</v>
      </c>
      <c r="AH6597">
        <v>1.1666666666666679</v>
      </c>
      <c r="AI6597">
        <v>0</v>
      </c>
      <c r="AJ6597">
        <f t="shared" si="723"/>
        <v>3</v>
      </c>
      <c r="AK6597">
        <v>0</v>
      </c>
      <c r="AL6597">
        <f t="shared" si="724"/>
        <v>9</v>
      </c>
      <c r="AM6597">
        <f t="shared" si="725"/>
        <v>2.3622047244094488E-2</v>
      </c>
      <c r="AN6597">
        <f t="shared" si="726"/>
        <v>7.9646017699115043E-2</v>
      </c>
      <c r="AO6597">
        <f t="shared" si="727"/>
        <v>0.29658792650918636</v>
      </c>
    </row>
    <row r="6598" spans="1:41" x14ac:dyDescent="0.3">
      <c r="A6598">
        <v>6598</v>
      </c>
      <c r="B6598" t="s">
        <v>498</v>
      </c>
      <c r="C6598" t="s">
        <v>267</v>
      </c>
      <c r="D6598">
        <v>4</v>
      </c>
      <c r="E6598" t="s">
        <v>264</v>
      </c>
      <c r="F6598">
        <v>5</v>
      </c>
      <c r="G6598">
        <v>3</v>
      </c>
      <c r="H6598">
        <v>0</v>
      </c>
      <c r="I6598">
        <v>0</v>
      </c>
      <c r="J6598">
        <v>133.33000000000001</v>
      </c>
      <c r="K6598">
        <v>1</v>
      </c>
      <c r="L6598" t="s">
        <v>22</v>
      </c>
      <c r="M6598" t="s">
        <v>54</v>
      </c>
      <c r="N6598">
        <v>41978</v>
      </c>
      <c r="O6598" t="s">
        <v>3601</v>
      </c>
      <c r="P6598">
        <v>144</v>
      </c>
      <c r="Q6598">
        <v>120</v>
      </c>
      <c r="R6598" t="s">
        <v>255</v>
      </c>
      <c r="S6598">
        <v>8</v>
      </c>
      <c r="T6598">
        <v>2.7777777777777776E-2</v>
      </c>
      <c r="U6598">
        <v>2.5000000000000001E-2</v>
      </c>
      <c r="V6598">
        <v>1.1111111111111109</v>
      </c>
      <c r="W6598">
        <v>11.5</v>
      </c>
      <c r="X6598">
        <v>100.67</v>
      </c>
      <c r="Y6598" t="s">
        <v>2787</v>
      </c>
      <c r="Z6598">
        <v>0</v>
      </c>
      <c r="AA6598">
        <v>1</v>
      </c>
      <c r="AB6598">
        <v>0</v>
      </c>
      <c r="AC6598">
        <v>0</v>
      </c>
      <c r="AD6598">
        <v>0</v>
      </c>
      <c r="AE6598">
        <v>20</v>
      </c>
      <c r="AF6598" t="str">
        <f t="shared" si="721"/>
        <v>NL McCullum</v>
      </c>
      <c r="AG6598" t="str">
        <f t="shared" si="722"/>
        <v>NL McCullumv Pakistan41978</v>
      </c>
      <c r="AH6598">
        <v>0</v>
      </c>
      <c r="AI6598">
        <v>0</v>
      </c>
      <c r="AJ6598">
        <f t="shared" si="723"/>
        <v>4</v>
      </c>
      <c r="AK6598">
        <v>0</v>
      </c>
      <c r="AL6598">
        <f t="shared" si="724"/>
        <v>3</v>
      </c>
      <c r="AM6598">
        <f t="shared" si="725"/>
        <v>2.7777777777777776E-2</v>
      </c>
      <c r="AN6598">
        <f t="shared" si="726"/>
        <v>2.5000000000000001E-2</v>
      </c>
      <c r="AO6598">
        <f t="shared" si="727"/>
        <v>1.1111111111111109</v>
      </c>
    </row>
    <row r="6599" spans="1:41" x14ac:dyDescent="0.3">
      <c r="A6599">
        <v>6599</v>
      </c>
      <c r="B6599" t="s">
        <v>404</v>
      </c>
      <c r="C6599" t="s">
        <v>267</v>
      </c>
      <c r="D6599">
        <v>7</v>
      </c>
      <c r="E6599" t="s">
        <v>264</v>
      </c>
      <c r="F6599">
        <v>21</v>
      </c>
      <c r="G6599">
        <v>13</v>
      </c>
      <c r="H6599">
        <v>0</v>
      </c>
      <c r="I6599">
        <v>0</v>
      </c>
      <c r="J6599">
        <v>53.84</v>
      </c>
      <c r="K6599">
        <v>1</v>
      </c>
      <c r="L6599" t="s">
        <v>22</v>
      </c>
      <c r="M6599" t="s">
        <v>54</v>
      </c>
      <c r="N6599">
        <v>41978</v>
      </c>
      <c r="O6599" t="s">
        <v>3601</v>
      </c>
      <c r="P6599">
        <v>144</v>
      </c>
      <c r="Q6599">
        <v>120</v>
      </c>
      <c r="R6599" t="s">
        <v>255</v>
      </c>
      <c r="S6599">
        <v>8</v>
      </c>
      <c r="T6599">
        <v>4.8611111111111112E-2</v>
      </c>
      <c r="U6599">
        <v>0.10833333333333334</v>
      </c>
      <c r="V6599">
        <v>0.44871794871794873</v>
      </c>
      <c r="W6599">
        <v>26.15</v>
      </c>
      <c r="X6599">
        <v>122.37</v>
      </c>
      <c r="Y6599" t="s">
        <v>2789</v>
      </c>
      <c r="Z6599">
        <v>0</v>
      </c>
      <c r="AA6599">
        <v>0</v>
      </c>
      <c r="AB6599">
        <v>1</v>
      </c>
      <c r="AC6599">
        <v>0</v>
      </c>
      <c r="AD6599">
        <v>0</v>
      </c>
      <c r="AE6599">
        <v>20</v>
      </c>
      <c r="AF6599" t="str">
        <f t="shared" si="721"/>
        <v>LRPL Taylor</v>
      </c>
      <c r="AG6599" t="str">
        <f t="shared" si="722"/>
        <v>LRPL Taylorv Pakistan41978</v>
      </c>
      <c r="AH6599">
        <v>0</v>
      </c>
      <c r="AI6599">
        <v>0</v>
      </c>
      <c r="AJ6599">
        <f t="shared" si="723"/>
        <v>7</v>
      </c>
      <c r="AK6599">
        <v>0</v>
      </c>
      <c r="AL6599">
        <f t="shared" si="724"/>
        <v>13</v>
      </c>
      <c r="AM6599">
        <f t="shared" si="725"/>
        <v>4.8611111111111112E-2</v>
      </c>
      <c r="AN6599">
        <f t="shared" si="726"/>
        <v>0.10833333333333334</v>
      </c>
      <c r="AO6599">
        <f t="shared" si="727"/>
        <v>0.44871794871794873</v>
      </c>
    </row>
    <row r="6600" spans="1:41" x14ac:dyDescent="0.3">
      <c r="A6600">
        <v>6600</v>
      </c>
      <c r="B6600" t="s">
        <v>363</v>
      </c>
      <c r="C6600" t="s">
        <v>357</v>
      </c>
      <c r="D6600">
        <v>9</v>
      </c>
      <c r="E6600" t="s">
        <v>264</v>
      </c>
      <c r="F6600">
        <v>10</v>
      </c>
      <c r="G6600">
        <v>8</v>
      </c>
      <c r="H6600">
        <v>2</v>
      </c>
      <c r="I6600">
        <v>0</v>
      </c>
      <c r="J6600">
        <v>112.5</v>
      </c>
      <c r="K6600">
        <v>2</v>
      </c>
      <c r="L6600" t="s">
        <v>11</v>
      </c>
      <c r="M6600" t="s">
        <v>54</v>
      </c>
      <c r="N6600">
        <v>41978</v>
      </c>
      <c r="O6600" t="s">
        <v>3602</v>
      </c>
      <c r="P6600">
        <v>127</v>
      </c>
      <c r="Q6600">
        <v>113</v>
      </c>
      <c r="R6600" t="s">
        <v>256</v>
      </c>
      <c r="S6600">
        <v>10</v>
      </c>
      <c r="T6600">
        <v>7.0866141732283464E-2</v>
      </c>
      <c r="U6600">
        <v>7.0796460176991149E-2</v>
      </c>
      <c r="V6600">
        <v>1.0009842519685039</v>
      </c>
      <c r="W6600">
        <v>26.46</v>
      </c>
      <c r="X6600">
        <v>122.03</v>
      </c>
      <c r="Y6600" t="s">
        <v>2789</v>
      </c>
      <c r="Z6600">
        <v>0</v>
      </c>
      <c r="AA6600">
        <v>0</v>
      </c>
      <c r="AB6600">
        <v>1</v>
      </c>
      <c r="AC6600">
        <v>0</v>
      </c>
      <c r="AD6600">
        <v>0</v>
      </c>
      <c r="AE6600">
        <v>18.833333333333332</v>
      </c>
      <c r="AF6600" t="str">
        <f t="shared" si="721"/>
        <v>Mohammad Hafeez</v>
      </c>
      <c r="AG6600" t="str">
        <f t="shared" si="722"/>
        <v>Mohammad Hafeezv New Zealand41978</v>
      </c>
      <c r="AH6600">
        <v>1.1666666666666679</v>
      </c>
      <c r="AI6600">
        <v>0</v>
      </c>
      <c r="AJ6600">
        <f t="shared" si="723"/>
        <v>9</v>
      </c>
      <c r="AK6600">
        <v>0</v>
      </c>
      <c r="AL6600">
        <f t="shared" si="724"/>
        <v>8</v>
      </c>
      <c r="AM6600">
        <f t="shared" si="725"/>
        <v>7.0866141732283464E-2</v>
      </c>
      <c r="AN6600">
        <f t="shared" si="726"/>
        <v>7.0796460176991149E-2</v>
      </c>
      <c r="AO6600">
        <f t="shared" si="727"/>
        <v>1.0009842519685039</v>
      </c>
    </row>
    <row r="6601" spans="1:41" x14ac:dyDescent="0.3">
      <c r="A6601">
        <v>6601</v>
      </c>
      <c r="B6601" t="s">
        <v>680</v>
      </c>
      <c r="C6601" t="s">
        <v>357</v>
      </c>
      <c r="D6601">
        <v>10</v>
      </c>
      <c r="E6601" t="s">
        <v>264</v>
      </c>
      <c r="F6601">
        <v>17</v>
      </c>
      <c r="G6601">
        <v>14</v>
      </c>
      <c r="H6601">
        <v>1</v>
      </c>
      <c r="I6601">
        <v>0</v>
      </c>
      <c r="J6601">
        <v>71.42</v>
      </c>
      <c r="K6601">
        <v>2</v>
      </c>
      <c r="L6601" t="s">
        <v>11</v>
      </c>
      <c r="M6601" t="s">
        <v>54</v>
      </c>
      <c r="N6601">
        <v>41978</v>
      </c>
      <c r="O6601" t="s">
        <v>3602</v>
      </c>
      <c r="P6601">
        <v>127</v>
      </c>
      <c r="Q6601">
        <v>113</v>
      </c>
      <c r="R6601" t="s">
        <v>256</v>
      </c>
      <c r="S6601">
        <v>10</v>
      </c>
      <c r="T6601">
        <v>7.874015748031496E-2</v>
      </c>
      <c r="U6601">
        <v>0.12389380530973451</v>
      </c>
      <c r="V6601">
        <v>0.63554555680539937</v>
      </c>
      <c r="W6601">
        <v>26</v>
      </c>
      <c r="X6601">
        <v>122.73</v>
      </c>
      <c r="Y6601" t="s">
        <v>2789</v>
      </c>
      <c r="Z6601">
        <v>0</v>
      </c>
      <c r="AA6601">
        <v>0</v>
      </c>
      <c r="AB6601">
        <v>1</v>
      </c>
      <c r="AC6601">
        <v>0</v>
      </c>
      <c r="AD6601">
        <v>0</v>
      </c>
      <c r="AE6601">
        <v>18.833333333333332</v>
      </c>
      <c r="AF6601" t="str">
        <f t="shared" si="721"/>
        <v>Umar Akmal</v>
      </c>
      <c r="AG6601" t="str">
        <f t="shared" si="722"/>
        <v>Umar Akmalv New Zealand41978</v>
      </c>
      <c r="AH6601">
        <v>1.1666666666666679</v>
      </c>
      <c r="AI6601">
        <v>0</v>
      </c>
      <c r="AJ6601">
        <f t="shared" si="723"/>
        <v>10</v>
      </c>
      <c r="AK6601">
        <v>0</v>
      </c>
      <c r="AL6601">
        <f t="shared" si="724"/>
        <v>14</v>
      </c>
      <c r="AM6601">
        <f t="shared" si="725"/>
        <v>7.874015748031496E-2</v>
      </c>
      <c r="AN6601">
        <f t="shared" si="726"/>
        <v>0.12389380530973451</v>
      </c>
      <c r="AO6601">
        <f t="shared" si="727"/>
        <v>0.63554555680539937</v>
      </c>
    </row>
    <row r="6602" spans="1:41" x14ac:dyDescent="0.3">
      <c r="A6602">
        <v>6602</v>
      </c>
      <c r="B6602" t="s">
        <v>502</v>
      </c>
      <c r="C6602" t="s">
        <v>357</v>
      </c>
      <c r="D6602">
        <v>11</v>
      </c>
      <c r="E6602" t="s">
        <v>264</v>
      </c>
      <c r="F6602">
        <v>15</v>
      </c>
      <c r="G6602">
        <v>6</v>
      </c>
      <c r="H6602">
        <v>2</v>
      </c>
      <c r="I6602">
        <v>0</v>
      </c>
      <c r="J6602">
        <v>183.33</v>
      </c>
      <c r="K6602">
        <v>2</v>
      </c>
      <c r="L6602" t="s">
        <v>11</v>
      </c>
      <c r="M6602" t="s">
        <v>54</v>
      </c>
      <c r="N6602">
        <v>41978</v>
      </c>
      <c r="O6602" t="s">
        <v>3602</v>
      </c>
      <c r="P6602">
        <v>127</v>
      </c>
      <c r="Q6602">
        <v>113</v>
      </c>
      <c r="R6602" t="s">
        <v>256</v>
      </c>
      <c r="S6602">
        <v>10</v>
      </c>
      <c r="T6602">
        <v>8.6614173228346455E-2</v>
      </c>
      <c r="U6602">
        <v>5.3097345132743362E-2</v>
      </c>
      <c r="V6602">
        <v>1.6312335958005248</v>
      </c>
      <c r="W6602">
        <v>11.52</v>
      </c>
      <c r="X6602">
        <v>119.51</v>
      </c>
      <c r="Y6602" t="s">
        <v>2787</v>
      </c>
      <c r="Z6602">
        <v>0</v>
      </c>
      <c r="AA6602">
        <v>1</v>
      </c>
      <c r="AB6602">
        <v>0</v>
      </c>
      <c r="AC6602">
        <v>0</v>
      </c>
      <c r="AD6602">
        <v>0</v>
      </c>
      <c r="AE6602">
        <v>18.833333333333332</v>
      </c>
      <c r="AF6602" t="str">
        <f t="shared" si="721"/>
        <v>Sohail Tanvir</v>
      </c>
      <c r="AG6602" t="str">
        <f t="shared" si="722"/>
        <v>Sohail Tanvirv New Zealand41978</v>
      </c>
      <c r="AH6602">
        <v>1.1666666666666679</v>
      </c>
      <c r="AI6602">
        <v>0</v>
      </c>
      <c r="AJ6602">
        <f t="shared" si="723"/>
        <v>11</v>
      </c>
      <c r="AK6602">
        <v>0</v>
      </c>
      <c r="AL6602">
        <f t="shared" si="724"/>
        <v>6</v>
      </c>
      <c r="AM6602">
        <f t="shared" si="725"/>
        <v>8.6614173228346455E-2</v>
      </c>
      <c r="AN6602">
        <f t="shared" si="726"/>
        <v>5.3097345132743362E-2</v>
      </c>
      <c r="AO6602">
        <f t="shared" si="727"/>
        <v>1.6312335958005248</v>
      </c>
    </row>
    <row r="6603" spans="1:41" x14ac:dyDescent="0.3">
      <c r="A6603">
        <v>6603</v>
      </c>
      <c r="B6603" t="s">
        <v>1007</v>
      </c>
      <c r="C6603" t="s">
        <v>357</v>
      </c>
      <c r="D6603">
        <v>19</v>
      </c>
      <c r="E6603" t="s">
        <v>264</v>
      </c>
      <c r="F6603">
        <v>25</v>
      </c>
      <c r="G6603">
        <v>21</v>
      </c>
      <c r="H6603">
        <v>0</v>
      </c>
      <c r="I6603">
        <v>1</v>
      </c>
      <c r="J6603">
        <v>90.47</v>
      </c>
      <c r="K6603">
        <v>2</v>
      </c>
      <c r="L6603" t="s">
        <v>11</v>
      </c>
      <c r="M6603" t="s">
        <v>54</v>
      </c>
      <c r="N6603">
        <v>41978</v>
      </c>
      <c r="O6603" t="s">
        <v>3602</v>
      </c>
      <c r="P6603">
        <v>127</v>
      </c>
      <c r="Q6603">
        <v>113</v>
      </c>
      <c r="R6603" t="s">
        <v>256</v>
      </c>
      <c r="S6603">
        <v>10</v>
      </c>
      <c r="T6603">
        <v>0.14960629921259844</v>
      </c>
      <c r="U6603">
        <v>0.18584070796460178</v>
      </c>
      <c r="V6603">
        <v>0.80502437195350585</v>
      </c>
      <c r="W6603">
        <v>22</v>
      </c>
      <c r="X6603">
        <v>83.01</v>
      </c>
      <c r="Y6603" t="s">
        <v>2789</v>
      </c>
      <c r="Z6603">
        <v>0</v>
      </c>
      <c r="AA6603">
        <v>0</v>
      </c>
      <c r="AB6603">
        <v>1</v>
      </c>
      <c r="AC6603">
        <v>0</v>
      </c>
      <c r="AD6603">
        <v>0</v>
      </c>
      <c r="AE6603">
        <v>18.833333333333332</v>
      </c>
      <c r="AF6603" t="str">
        <f t="shared" si="721"/>
        <v>Saad Nasim</v>
      </c>
      <c r="AG6603" t="str">
        <f t="shared" si="722"/>
        <v>Saad Nasimv New Zealand41978</v>
      </c>
      <c r="AH6603">
        <v>1.1666666666666679</v>
      </c>
      <c r="AI6603">
        <v>0</v>
      </c>
      <c r="AJ6603">
        <f t="shared" si="723"/>
        <v>19</v>
      </c>
      <c r="AK6603">
        <v>0</v>
      </c>
      <c r="AL6603">
        <f t="shared" si="724"/>
        <v>21</v>
      </c>
      <c r="AM6603">
        <f t="shared" si="725"/>
        <v>0.14960629921259844</v>
      </c>
      <c r="AN6603">
        <f t="shared" si="726"/>
        <v>0.18584070796460178</v>
      </c>
      <c r="AO6603">
        <f t="shared" si="727"/>
        <v>0.80502437195350585</v>
      </c>
    </row>
    <row r="6604" spans="1:41" x14ac:dyDescent="0.3">
      <c r="A6604">
        <v>6604</v>
      </c>
      <c r="B6604" t="s">
        <v>932</v>
      </c>
      <c r="C6604" t="s">
        <v>267</v>
      </c>
      <c r="D6604">
        <v>21</v>
      </c>
      <c r="E6604" t="s">
        <v>264</v>
      </c>
      <c r="F6604">
        <v>28</v>
      </c>
      <c r="G6604">
        <v>20</v>
      </c>
      <c r="H6604">
        <v>3</v>
      </c>
      <c r="I6604">
        <v>0</v>
      </c>
      <c r="J6604">
        <v>105</v>
      </c>
      <c r="K6604">
        <v>1</v>
      </c>
      <c r="L6604" t="s">
        <v>22</v>
      </c>
      <c r="M6604" t="s">
        <v>54</v>
      </c>
      <c r="N6604">
        <v>41978</v>
      </c>
      <c r="O6604" t="s">
        <v>3601</v>
      </c>
      <c r="P6604">
        <v>144</v>
      </c>
      <c r="Q6604">
        <v>120</v>
      </c>
      <c r="R6604" t="s">
        <v>255</v>
      </c>
      <c r="S6604">
        <v>8</v>
      </c>
      <c r="T6604">
        <v>0.14583333333333334</v>
      </c>
      <c r="U6604">
        <v>0.16666666666666666</v>
      </c>
      <c r="V6604">
        <v>0.87500000000000011</v>
      </c>
      <c r="W6604">
        <v>27.75</v>
      </c>
      <c r="X6604">
        <v>140.5</v>
      </c>
      <c r="Y6604" t="s">
        <v>2789</v>
      </c>
      <c r="Z6604">
        <v>0</v>
      </c>
      <c r="AA6604">
        <v>0</v>
      </c>
      <c r="AB6604">
        <v>1</v>
      </c>
      <c r="AC6604">
        <v>0</v>
      </c>
      <c r="AD6604">
        <v>0</v>
      </c>
      <c r="AE6604">
        <v>20</v>
      </c>
      <c r="AF6604" t="str">
        <f t="shared" si="721"/>
        <v>AP Devcich</v>
      </c>
      <c r="AG6604" t="str">
        <f t="shared" si="722"/>
        <v>AP Devcichv Pakistan41978</v>
      </c>
      <c r="AH6604">
        <v>0</v>
      </c>
      <c r="AI6604">
        <v>0</v>
      </c>
      <c r="AJ6604">
        <f t="shared" si="723"/>
        <v>21</v>
      </c>
      <c r="AK6604">
        <v>0</v>
      </c>
      <c r="AL6604">
        <f t="shared" si="724"/>
        <v>20</v>
      </c>
      <c r="AM6604">
        <f t="shared" si="725"/>
        <v>0.14583333333333334</v>
      </c>
      <c r="AN6604">
        <f t="shared" si="726"/>
        <v>0.16666666666666666</v>
      </c>
      <c r="AO6604">
        <f t="shared" si="727"/>
        <v>0.87500000000000011</v>
      </c>
    </row>
    <row r="6605" spans="1:41" x14ac:dyDescent="0.3">
      <c r="A6605">
        <v>6605</v>
      </c>
      <c r="B6605" t="s">
        <v>857</v>
      </c>
      <c r="C6605" t="s">
        <v>267</v>
      </c>
      <c r="D6605">
        <v>26</v>
      </c>
      <c r="E6605" t="s">
        <v>264</v>
      </c>
      <c r="F6605">
        <v>26</v>
      </c>
      <c r="G6605">
        <v>22</v>
      </c>
      <c r="H6605">
        <v>3</v>
      </c>
      <c r="I6605">
        <v>0</v>
      </c>
      <c r="J6605">
        <v>118.18</v>
      </c>
      <c r="K6605">
        <v>1</v>
      </c>
      <c r="L6605" t="s">
        <v>22</v>
      </c>
      <c r="M6605" t="s">
        <v>54</v>
      </c>
      <c r="N6605">
        <v>41978</v>
      </c>
      <c r="O6605" t="s">
        <v>3601</v>
      </c>
      <c r="P6605">
        <v>144</v>
      </c>
      <c r="Q6605">
        <v>120</v>
      </c>
      <c r="R6605" t="s">
        <v>255</v>
      </c>
      <c r="S6605">
        <v>8</v>
      </c>
      <c r="T6605">
        <v>0.18055555555555555</v>
      </c>
      <c r="U6605">
        <v>0.18333333333333332</v>
      </c>
      <c r="V6605">
        <v>0.98484848484848486</v>
      </c>
      <c r="W6605">
        <v>24.76</v>
      </c>
      <c r="X6605">
        <v>106.27</v>
      </c>
      <c r="Y6605" t="s">
        <v>2789</v>
      </c>
      <c r="Z6605">
        <v>0</v>
      </c>
      <c r="AA6605">
        <v>0</v>
      </c>
      <c r="AB6605">
        <v>1</v>
      </c>
      <c r="AC6605">
        <v>0</v>
      </c>
      <c r="AD6605">
        <v>0</v>
      </c>
      <c r="AE6605">
        <v>20</v>
      </c>
      <c r="AF6605" t="str">
        <f t="shared" si="721"/>
        <v>TWM Latham</v>
      </c>
      <c r="AG6605" t="str">
        <f t="shared" si="722"/>
        <v>TWM Lathamv Pakistan41978</v>
      </c>
      <c r="AH6605">
        <v>0</v>
      </c>
      <c r="AI6605">
        <v>0</v>
      </c>
      <c r="AJ6605">
        <f t="shared" si="723"/>
        <v>26</v>
      </c>
      <c r="AK6605">
        <v>0</v>
      </c>
      <c r="AL6605">
        <f t="shared" si="724"/>
        <v>22</v>
      </c>
      <c r="AM6605">
        <f t="shared" si="725"/>
        <v>0.18055555555555555</v>
      </c>
      <c r="AN6605">
        <f t="shared" si="726"/>
        <v>0.18333333333333332</v>
      </c>
      <c r="AO6605">
        <f t="shared" si="727"/>
        <v>0.98484848484848486</v>
      </c>
    </row>
    <row r="6606" spans="1:41" x14ac:dyDescent="0.3">
      <c r="A6606">
        <v>6606</v>
      </c>
      <c r="B6606" t="s">
        <v>362</v>
      </c>
      <c r="C6606" t="s">
        <v>357</v>
      </c>
      <c r="D6606">
        <v>28</v>
      </c>
      <c r="E6606" t="s">
        <v>264</v>
      </c>
      <c r="F6606">
        <v>23</v>
      </c>
      <c r="G6606">
        <v>11</v>
      </c>
      <c r="H6606">
        <v>1</v>
      </c>
      <c r="I6606">
        <v>3</v>
      </c>
      <c r="J6606">
        <v>254.54</v>
      </c>
      <c r="K6606">
        <v>2</v>
      </c>
      <c r="L6606" t="s">
        <v>11</v>
      </c>
      <c r="M6606" t="s">
        <v>54</v>
      </c>
      <c r="N6606">
        <v>41978</v>
      </c>
      <c r="O6606" t="s">
        <v>3602</v>
      </c>
      <c r="P6606">
        <v>127</v>
      </c>
      <c r="Q6606">
        <v>113</v>
      </c>
      <c r="R6606" t="s">
        <v>256</v>
      </c>
      <c r="S6606">
        <v>10</v>
      </c>
      <c r="T6606">
        <v>0.22047244094488189</v>
      </c>
      <c r="U6606">
        <v>9.7345132743362831E-2</v>
      </c>
      <c r="V6606">
        <v>2.2648532569792414</v>
      </c>
      <c r="W6606">
        <v>17.920000000000002</v>
      </c>
      <c r="X6606">
        <v>150</v>
      </c>
      <c r="Y6606" t="s">
        <v>2789</v>
      </c>
      <c r="Z6606">
        <v>0</v>
      </c>
      <c r="AA6606">
        <v>0</v>
      </c>
      <c r="AB6606">
        <v>1</v>
      </c>
      <c r="AC6606">
        <v>0</v>
      </c>
      <c r="AD6606">
        <v>0</v>
      </c>
      <c r="AE6606">
        <v>18.833333333333332</v>
      </c>
      <c r="AF6606" t="str">
        <f t="shared" si="721"/>
        <v>Shahid Afridi</v>
      </c>
      <c r="AG6606" t="str">
        <f t="shared" si="722"/>
        <v>Shahid Afridiv New Zealand41978</v>
      </c>
      <c r="AH6606">
        <v>1.1666666666666679</v>
      </c>
      <c r="AI6606">
        <v>0</v>
      </c>
      <c r="AJ6606">
        <f t="shared" si="723"/>
        <v>28</v>
      </c>
      <c r="AK6606">
        <v>0</v>
      </c>
      <c r="AL6606">
        <f t="shared" si="724"/>
        <v>11</v>
      </c>
      <c r="AM6606">
        <f t="shared" si="725"/>
        <v>0.22047244094488189</v>
      </c>
      <c r="AN6606">
        <f t="shared" si="726"/>
        <v>9.7345132743362831E-2</v>
      </c>
      <c r="AO6606">
        <f t="shared" si="727"/>
        <v>2.2648532569792414</v>
      </c>
    </row>
    <row r="6607" spans="1:41" x14ac:dyDescent="0.3">
      <c r="A6607">
        <v>6607</v>
      </c>
      <c r="B6607" t="s">
        <v>532</v>
      </c>
      <c r="C6607" t="s">
        <v>267</v>
      </c>
      <c r="D6607">
        <v>31</v>
      </c>
      <c r="E6607" t="s">
        <v>264</v>
      </c>
      <c r="F6607">
        <v>21</v>
      </c>
      <c r="G6607">
        <v>19</v>
      </c>
      <c r="H6607">
        <v>1</v>
      </c>
      <c r="I6607">
        <v>2</v>
      </c>
      <c r="J6607">
        <v>163.15</v>
      </c>
      <c r="K6607">
        <v>1</v>
      </c>
      <c r="L6607" t="s">
        <v>22</v>
      </c>
      <c r="M6607" t="s">
        <v>54</v>
      </c>
      <c r="N6607">
        <v>41978</v>
      </c>
      <c r="O6607" t="s">
        <v>3601</v>
      </c>
      <c r="P6607">
        <v>144</v>
      </c>
      <c r="Q6607">
        <v>120</v>
      </c>
      <c r="R6607" t="s">
        <v>255</v>
      </c>
      <c r="S6607">
        <v>8</v>
      </c>
      <c r="T6607">
        <v>0.21527777777777779</v>
      </c>
      <c r="U6607">
        <v>0.15833333333333333</v>
      </c>
      <c r="V6607">
        <v>1.3596491228070178</v>
      </c>
      <c r="W6607">
        <v>17.95</v>
      </c>
      <c r="X6607">
        <v>140.22999999999999</v>
      </c>
      <c r="Y6607" t="s">
        <v>2789</v>
      </c>
      <c r="Z6607">
        <v>0</v>
      </c>
      <c r="AA6607">
        <v>0</v>
      </c>
      <c r="AB6607">
        <v>1</v>
      </c>
      <c r="AC6607">
        <v>0</v>
      </c>
      <c r="AD6607">
        <v>0</v>
      </c>
      <c r="AE6607">
        <v>20</v>
      </c>
      <c r="AF6607" t="str">
        <f t="shared" si="721"/>
        <v>L Ronchi</v>
      </c>
      <c r="AG6607" t="str">
        <f t="shared" si="722"/>
        <v>L Ronchiv Pakistan41978</v>
      </c>
      <c r="AH6607">
        <v>0</v>
      </c>
      <c r="AI6607">
        <v>0</v>
      </c>
      <c r="AJ6607">
        <f t="shared" si="723"/>
        <v>31</v>
      </c>
      <c r="AK6607">
        <v>0</v>
      </c>
      <c r="AL6607">
        <f t="shared" si="724"/>
        <v>19</v>
      </c>
      <c r="AM6607">
        <f t="shared" si="725"/>
        <v>0.21527777777777779</v>
      </c>
      <c r="AN6607">
        <f t="shared" si="726"/>
        <v>0.15833333333333333</v>
      </c>
      <c r="AO6607">
        <f t="shared" si="727"/>
        <v>1.3596491228070178</v>
      </c>
    </row>
    <row r="6608" spans="1:41" x14ac:dyDescent="0.3">
      <c r="A6608">
        <v>6608</v>
      </c>
      <c r="B6608" t="s">
        <v>813</v>
      </c>
      <c r="C6608" t="s">
        <v>267</v>
      </c>
      <c r="D6608">
        <v>32</v>
      </c>
      <c r="E6608" t="s">
        <v>264</v>
      </c>
      <c r="F6608">
        <v>40</v>
      </c>
      <c r="G6608">
        <v>31</v>
      </c>
      <c r="H6608">
        <v>3</v>
      </c>
      <c r="I6608">
        <v>1</v>
      </c>
      <c r="J6608">
        <v>103.22</v>
      </c>
      <c r="K6608">
        <v>1</v>
      </c>
      <c r="L6608" t="s">
        <v>22</v>
      </c>
      <c r="M6608" t="s">
        <v>54</v>
      </c>
      <c r="N6608">
        <v>41978</v>
      </c>
      <c r="O6608" t="s">
        <v>3601</v>
      </c>
      <c r="P6608">
        <v>144</v>
      </c>
      <c r="Q6608">
        <v>120</v>
      </c>
      <c r="R6608" t="s">
        <v>255</v>
      </c>
      <c r="S6608">
        <v>8</v>
      </c>
      <c r="T6608">
        <v>0.22222222222222221</v>
      </c>
      <c r="U6608">
        <v>0.25833333333333336</v>
      </c>
      <c r="V6608">
        <v>0.86021505376344076</v>
      </c>
      <c r="W6608">
        <v>32.590000000000003</v>
      </c>
      <c r="X6608">
        <v>123.98</v>
      </c>
      <c r="Y6608" t="s">
        <v>2790</v>
      </c>
      <c r="Z6608">
        <v>1</v>
      </c>
      <c r="AA6608">
        <v>0</v>
      </c>
      <c r="AB6608">
        <v>0</v>
      </c>
      <c r="AC6608">
        <v>0</v>
      </c>
      <c r="AD6608">
        <v>0</v>
      </c>
      <c r="AE6608">
        <v>20</v>
      </c>
      <c r="AF6608" t="str">
        <f t="shared" si="721"/>
        <v>KS Williamson</v>
      </c>
      <c r="AG6608" t="str">
        <f t="shared" si="722"/>
        <v>KS Williamsonv Pakistan41978</v>
      </c>
      <c r="AH6608">
        <v>0</v>
      </c>
      <c r="AI6608">
        <v>0</v>
      </c>
      <c r="AJ6608">
        <f t="shared" si="723"/>
        <v>32</v>
      </c>
      <c r="AK6608">
        <v>0</v>
      </c>
      <c r="AL6608">
        <f t="shared" si="724"/>
        <v>31</v>
      </c>
      <c r="AM6608">
        <f t="shared" si="725"/>
        <v>0.22222222222222221</v>
      </c>
      <c r="AN6608">
        <f t="shared" si="726"/>
        <v>0.25833333333333336</v>
      </c>
      <c r="AO6608">
        <f t="shared" si="727"/>
        <v>0.86021505376344076</v>
      </c>
    </row>
    <row r="6609" spans="1:41" x14ac:dyDescent="0.3">
      <c r="A6609">
        <v>6609</v>
      </c>
      <c r="B6609" t="s">
        <v>646</v>
      </c>
      <c r="C6609" t="s">
        <v>357</v>
      </c>
      <c r="D6609">
        <v>33</v>
      </c>
      <c r="E6609" t="s">
        <v>264</v>
      </c>
      <c r="F6609">
        <v>55</v>
      </c>
      <c r="G6609">
        <v>36</v>
      </c>
      <c r="H6609">
        <v>1</v>
      </c>
      <c r="I6609">
        <v>0</v>
      </c>
      <c r="J6609">
        <v>91.66</v>
      </c>
      <c r="K6609">
        <v>2</v>
      </c>
      <c r="L6609" t="s">
        <v>11</v>
      </c>
      <c r="M6609" t="s">
        <v>54</v>
      </c>
      <c r="N6609">
        <v>41978</v>
      </c>
      <c r="O6609" t="s">
        <v>3602</v>
      </c>
      <c r="P6609">
        <v>127</v>
      </c>
      <c r="Q6609">
        <v>113</v>
      </c>
      <c r="R6609" t="s">
        <v>256</v>
      </c>
      <c r="S6609">
        <v>10</v>
      </c>
      <c r="T6609">
        <v>0.25984251968503935</v>
      </c>
      <c r="U6609">
        <v>0.31858407079646017</v>
      </c>
      <c r="V6609">
        <v>0.81561679790026242</v>
      </c>
      <c r="W6609">
        <v>25.8</v>
      </c>
      <c r="X6609">
        <v>114.74</v>
      </c>
      <c r="Y6609" t="s">
        <v>2789</v>
      </c>
      <c r="Z6609">
        <v>0</v>
      </c>
      <c r="AA6609">
        <v>0</v>
      </c>
      <c r="AB6609">
        <v>1</v>
      </c>
      <c r="AC6609">
        <v>0</v>
      </c>
      <c r="AD6609">
        <v>0</v>
      </c>
      <c r="AE6609">
        <v>18.833333333333332</v>
      </c>
      <c r="AF6609" t="str">
        <f t="shared" si="721"/>
        <v>Ahmed Shehzad</v>
      </c>
      <c r="AG6609" t="str">
        <f t="shared" si="722"/>
        <v>Ahmed Shehzadv New Zealand41978</v>
      </c>
      <c r="AH6609">
        <v>1.1666666666666679</v>
      </c>
      <c r="AI6609">
        <v>0</v>
      </c>
      <c r="AJ6609">
        <f t="shared" si="723"/>
        <v>33</v>
      </c>
      <c r="AK6609">
        <v>0</v>
      </c>
      <c r="AL6609">
        <f t="shared" si="724"/>
        <v>36</v>
      </c>
      <c r="AM6609">
        <f t="shared" si="725"/>
        <v>0.25984251968503935</v>
      </c>
      <c r="AN6609">
        <f t="shared" si="726"/>
        <v>0.31858407079646017</v>
      </c>
      <c r="AO6609">
        <f t="shared" si="727"/>
        <v>0.81561679790026242</v>
      </c>
    </row>
    <row r="6610" spans="1:41" x14ac:dyDescent="0.3">
      <c r="A6610">
        <v>6610</v>
      </c>
      <c r="B6610" t="s">
        <v>871</v>
      </c>
      <c r="C6610" t="s">
        <v>357</v>
      </c>
      <c r="D6610">
        <v>0</v>
      </c>
      <c r="E6610" t="s">
        <v>263</v>
      </c>
      <c r="F6610">
        <v>3</v>
      </c>
      <c r="G6610">
        <v>0</v>
      </c>
      <c r="H6610">
        <v>0</v>
      </c>
      <c r="I6610">
        <v>0</v>
      </c>
      <c r="J6610" t="s">
        <v>13</v>
      </c>
      <c r="K6610">
        <v>2</v>
      </c>
      <c r="L6610" t="s">
        <v>11</v>
      </c>
      <c r="M6610" t="s">
        <v>54</v>
      </c>
      <c r="N6610">
        <v>41978</v>
      </c>
      <c r="O6610" t="s">
        <v>3602</v>
      </c>
      <c r="P6610">
        <v>127</v>
      </c>
      <c r="Q6610">
        <v>113</v>
      </c>
      <c r="R6610" t="s">
        <v>256</v>
      </c>
      <c r="S6610">
        <v>10</v>
      </c>
      <c r="T6610">
        <v>0</v>
      </c>
      <c r="U6610">
        <v>0</v>
      </c>
      <c r="X6610">
        <v>72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18.833333333333332</v>
      </c>
      <c r="AF6610" t="str">
        <f t="shared" si="721"/>
        <v>Raza Hasan</v>
      </c>
      <c r="AG6610" t="str">
        <f t="shared" si="722"/>
        <v>Raza Hasanv New Zealand41978</v>
      </c>
      <c r="AH6610">
        <v>1.1666666666666679</v>
      </c>
      <c r="AI6610">
        <v>0</v>
      </c>
      <c r="AJ6610">
        <f t="shared" si="723"/>
        <v>0</v>
      </c>
      <c r="AK6610">
        <v>0</v>
      </c>
      <c r="AL6610">
        <f t="shared" si="724"/>
        <v>0</v>
      </c>
      <c r="AM6610">
        <f t="shared" si="725"/>
        <v>0</v>
      </c>
      <c r="AN6610">
        <f t="shared" si="726"/>
        <v>0</v>
      </c>
      <c r="AO6610" t="e">
        <f t="shared" si="727"/>
        <v>#DIV/0!</v>
      </c>
    </row>
    <row r="6611" spans="1:41" x14ac:dyDescent="0.3">
      <c r="A6611">
        <v>6611</v>
      </c>
      <c r="B6611" t="s">
        <v>268</v>
      </c>
      <c r="C6611" t="s">
        <v>267</v>
      </c>
      <c r="D6611">
        <v>6</v>
      </c>
      <c r="E6611" t="s">
        <v>263</v>
      </c>
      <c r="F6611">
        <v>5</v>
      </c>
      <c r="G6611">
        <v>3</v>
      </c>
      <c r="H6611">
        <v>1</v>
      </c>
      <c r="I6611">
        <v>0</v>
      </c>
      <c r="J6611">
        <v>200</v>
      </c>
      <c r="K6611">
        <v>1</v>
      </c>
      <c r="L6611" t="s">
        <v>22</v>
      </c>
      <c r="M6611" t="s">
        <v>54</v>
      </c>
      <c r="N6611">
        <v>41978</v>
      </c>
      <c r="O6611" t="s">
        <v>3601</v>
      </c>
      <c r="P6611">
        <v>144</v>
      </c>
      <c r="Q6611">
        <v>120</v>
      </c>
      <c r="R6611" t="s">
        <v>255</v>
      </c>
      <c r="S6611">
        <v>8</v>
      </c>
      <c r="T6611">
        <v>4.1666666666666664E-2</v>
      </c>
      <c r="U6611">
        <v>2.5000000000000001E-2</v>
      </c>
      <c r="V6611">
        <v>1.6666666666666665</v>
      </c>
      <c r="W6611">
        <v>11.41</v>
      </c>
      <c r="X6611">
        <v>111.38</v>
      </c>
      <c r="Y6611" t="s">
        <v>2787</v>
      </c>
      <c r="Z6611">
        <v>0</v>
      </c>
      <c r="AA6611">
        <v>1</v>
      </c>
      <c r="AB6611">
        <v>0</v>
      </c>
      <c r="AC6611">
        <v>0</v>
      </c>
      <c r="AD6611">
        <v>0</v>
      </c>
      <c r="AE6611">
        <v>20</v>
      </c>
      <c r="AF6611" t="str">
        <f t="shared" si="721"/>
        <v>KD Mills</v>
      </c>
      <c r="AG6611" t="str">
        <f t="shared" si="722"/>
        <v>KD Millsv Pakistan41978</v>
      </c>
      <c r="AH6611">
        <v>0</v>
      </c>
      <c r="AI6611">
        <v>0</v>
      </c>
      <c r="AJ6611">
        <f t="shared" si="723"/>
        <v>6</v>
      </c>
      <c r="AK6611">
        <v>0</v>
      </c>
      <c r="AL6611">
        <f t="shared" si="724"/>
        <v>3</v>
      </c>
      <c r="AM6611">
        <f t="shared" si="725"/>
        <v>4.1666666666666664E-2</v>
      </c>
      <c r="AN6611">
        <f t="shared" si="726"/>
        <v>2.5000000000000001E-2</v>
      </c>
      <c r="AO6611">
        <f t="shared" si="727"/>
        <v>1.6666666666666665</v>
      </c>
    </row>
    <row r="6612" spans="1:41" x14ac:dyDescent="0.3">
      <c r="A6612">
        <v>6612</v>
      </c>
      <c r="B6612" t="s">
        <v>885</v>
      </c>
      <c r="C6612" t="s">
        <v>267</v>
      </c>
      <c r="D6612">
        <v>7</v>
      </c>
      <c r="E6612" t="s">
        <v>263</v>
      </c>
      <c r="F6612">
        <v>20</v>
      </c>
      <c r="G6612">
        <v>4</v>
      </c>
      <c r="H6612">
        <v>1</v>
      </c>
      <c r="I6612">
        <v>0</v>
      </c>
      <c r="J6612">
        <v>175</v>
      </c>
      <c r="K6612">
        <v>1</v>
      </c>
      <c r="L6612" t="s">
        <v>22</v>
      </c>
      <c r="M6612" t="s">
        <v>54</v>
      </c>
      <c r="N6612">
        <v>41978</v>
      </c>
      <c r="O6612" t="s">
        <v>3601</v>
      </c>
      <c r="P6612">
        <v>144</v>
      </c>
      <c r="Q6612">
        <v>120</v>
      </c>
      <c r="R6612" t="s">
        <v>255</v>
      </c>
      <c r="S6612">
        <v>8</v>
      </c>
      <c r="T6612">
        <v>4.8611111111111112E-2</v>
      </c>
      <c r="U6612">
        <v>3.3333333333333333E-2</v>
      </c>
      <c r="V6612">
        <v>1.4583333333333335</v>
      </c>
      <c r="W6612">
        <v>21.89</v>
      </c>
      <c r="X6612">
        <v>151.82</v>
      </c>
      <c r="Y6612" t="s">
        <v>2789</v>
      </c>
      <c r="Z6612">
        <v>0</v>
      </c>
      <c r="AA6612">
        <v>0</v>
      </c>
      <c r="AB6612">
        <v>1</v>
      </c>
      <c r="AC6612">
        <v>0</v>
      </c>
      <c r="AD6612">
        <v>0</v>
      </c>
      <c r="AE6612">
        <v>20</v>
      </c>
      <c r="AF6612" t="str">
        <f t="shared" si="721"/>
        <v>JDS Neesham</v>
      </c>
      <c r="AG6612" t="str">
        <f t="shared" si="722"/>
        <v>JDS Neeshamv Pakistan41978</v>
      </c>
      <c r="AH6612">
        <v>0</v>
      </c>
      <c r="AI6612">
        <v>0</v>
      </c>
      <c r="AJ6612">
        <f t="shared" si="723"/>
        <v>7</v>
      </c>
      <c r="AK6612">
        <v>0</v>
      </c>
      <c r="AL6612">
        <f t="shared" si="724"/>
        <v>4</v>
      </c>
      <c r="AM6612">
        <f t="shared" si="725"/>
        <v>4.8611111111111112E-2</v>
      </c>
      <c r="AN6612">
        <f t="shared" si="726"/>
        <v>3.3333333333333333E-2</v>
      </c>
      <c r="AO6612">
        <f t="shared" si="727"/>
        <v>1.4583333333333335</v>
      </c>
    </row>
    <row r="6613" spans="1:41" x14ac:dyDescent="0.3">
      <c r="A6613">
        <v>6613</v>
      </c>
      <c r="B6613" t="s">
        <v>325</v>
      </c>
      <c r="C6613" t="s">
        <v>323</v>
      </c>
      <c r="D6613">
        <v>2</v>
      </c>
      <c r="E6613" t="s">
        <v>264</v>
      </c>
      <c r="F6613">
        <v>7</v>
      </c>
      <c r="G6613">
        <v>5</v>
      </c>
      <c r="H6613">
        <v>0</v>
      </c>
      <c r="I6613">
        <v>0</v>
      </c>
      <c r="J6613">
        <v>40</v>
      </c>
      <c r="K6613">
        <v>2</v>
      </c>
      <c r="L6613" t="s">
        <v>18</v>
      </c>
      <c r="M6613" t="s">
        <v>35</v>
      </c>
      <c r="N6613">
        <v>42013</v>
      </c>
      <c r="O6613" t="s">
        <v>3603</v>
      </c>
      <c r="P6613">
        <v>168</v>
      </c>
      <c r="Q6613">
        <v>116</v>
      </c>
      <c r="R6613" t="s">
        <v>255</v>
      </c>
      <c r="S6613">
        <v>6</v>
      </c>
      <c r="T6613">
        <v>1.1904761904761904E-2</v>
      </c>
      <c r="U6613">
        <v>4.3103448275862072E-2</v>
      </c>
      <c r="V6613">
        <v>0.27619047619047615</v>
      </c>
      <c r="W6613">
        <v>18.7</v>
      </c>
      <c r="X6613">
        <v>115.42</v>
      </c>
      <c r="Y6613" t="s">
        <v>2789</v>
      </c>
      <c r="Z6613">
        <v>0</v>
      </c>
      <c r="AA6613">
        <v>0</v>
      </c>
      <c r="AB6613">
        <v>1</v>
      </c>
      <c r="AC6613">
        <v>0</v>
      </c>
      <c r="AD6613">
        <v>0</v>
      </c>
      <c r="AE6613">
        <v>19.333333333333332</v>
      </c>
      <c r="AF6613" t="str">
        <f t="shared" si="721"/>
        <v>D Ramdin</v>
      </c>
      <c r="AG6613" t="str">
        <f t="shared" si="722"/>
        <v>D Ramdinv South Africa42013</v>
      </c>
      <c r="AH6613">
        <v>0.66666666666666785</v>
      </c>
      <c r="AI6613">
        <v>0</v>
      </c>
      <c r="AJ6613">
        <f t="shared" si="723"/>
        <v>2</v>
      </c>
      <c r="AK6613">
        <v>0</v>
      </c>
      <c r="AL6613">
        <f t="shared" si="724"/>
        <v>5</v>
      </c>
      <c r="AM6613">
        <f t="shared" si="725"/>
        <v>1.1904761904761904E-2</v>
      </c>
      <c r="AN6613">
        <f t="shared" si="726"/>
        <v>4.3103448275862072E-2</v>
      </c>
      <c r="AO6613">
        <f t="shared" si="727"/>
        <v>0.27619047619047615</v>
      </c>
    </row>
    <row r="6614" spans="1:41" x14ac:dyDescent="0.3">
      <c r="A6614">
        <v>6614</v>
      </c>
      <c r="B6614" t="s">
        <v>770</v>
      </c>
      <c r="C6614" t="s">
        <v>323</v>
      </c>
      <c r="D6614">
        <v>6</v>
      </c>
      <c r="E6614" t="s">
        <v>264</v>
      </c>
      <c r="F6614">
        <v>5</v>
      </c>
      <c r="G6614">
        <v>6</v>
      </c>
      <c r="H6614">
        <v>1</v>
      </c>
      <c r="I6614">
        <v>0</v>
      </c>
      <c r="J6614">
        <v>100</v>
      </c>
      <c r="K6614">
        <v>2</v>
      </c>
      <c r="L6614" t="s">
        <v>18</v>
      </c>
      <c r="M6614" t="s">
        <v>35</v>
      </c>
      <c r="N6614">
        <v>42013</v>
      </c>
      <c r="O6614" t="s">
        <v>3603</v>
      </c>
      <c r="P6614">
        <v>168</v>
      </c>
      <c r="Q6614">
        <v>116</v>
      </c>
      <c r="R6614" t="s">
        <v>255</v>
      </c>
      <c r="S6614">
        <v>6</v>
      </c>
      <c r="T6614">
        <v>3.5714285714285712E-2</v>
      </c>
      <c r="U6614">
        <v>5.1724137931034482E-2</v>
      </c>
      <c r="V6614">
        <v>0.69047619047619047</v>
      </c>
      <c r="W6614">
        <v>19.5</v>
      </c>
      <c r="X6614">
        <v>156</v>
      </c>
      <c r="Y6614" t="s">
        <v>2789</v>
      </c>
      <c r="Z6614">
        <v>0</v>
      </c>
      <c r="AA6614">
        <v>0</v>
      </c>
      <c r="AB6614">
        <v>1</v>
      </c>
      <c r="AC6614">
        <v>0</v>
      </c>
      <c r="AD6614">
        <v>0</v>
      </c>
      <c r="AE6614">
        <v>19.333333333333332</v>
      </c>
      <c r="AF6614" t="str">
        <f t="shared" si="721"/>
        <v>AD Russell</v>
      </c>
      <c r="AG6614" t="str">
        <f t="shared" si="722"/>
        <v>AD Russellv South Africa42013</v>
      </c>
      <c r="AH6614">
        <v>0.66666666666666785</v>
      </c>
      <c r="AI6614">
        <v>0</v>
      </c>
      <c r="AJ6614">
        <f t="shared" si="723"/>
        <v>6</v>
      </c>
      <c r="AK6614">
        <v>0</v>
      </c>
      <c r="AL6614">
        <f t="shared" si="724"/>
        <v>6</v>
      </c>
      <c r="AM6614">
        <f t="shared" si="725"/>
        <v>3.5714285714285712E-2</v>
      </c>
      <c r="AN6614">
        <f t="shared" si="726"/>
        <v>5.1724137931034482E-2</v>
      </c>
      <c r="AO6614">
        <f t="shared" si="727"/>
        <v>0.69047619047619047</v>
      </c>
    </row>
    <row r="6615" spans="1:41" x14ac:dyDescent="0.3">
      <c r="A6615">
        <v>6615</v>
      </c>
      <c r="B6615" t="s">
        <v>334</v>
      </c>
      <c r="C6615" t="s">
        <v>323</v>
      </c>
      <c r="D6615">
        <v>8</v>
      </c>
      <c r="E6615" t="s">
        <v>264</v>
      </c>
      <c r="F6615">
        <v>20</v>
      </c>
      <c r="G6615">
        <v>13</v>
      </c>
      <c r="H6615">
        <v>0</v>
      </c>
      <c r="I6615">
        <v>0</v>
      </c>
      <c r="J6615">
        <v>61.53</v>
      </c>
      <c r="K6615">
        <v>2</v>
      </c>
      <c r="L6615" t="s">
        <v>18</v>
      </c>
      <c r="M6615" t="s">
        <v>35</v>
      </c>
      <c r="N6615">
        <v>42013</v>
      </c>
      <c r="O6615" t="s">
        <v>3603</v>
      </c>
      <c r="P6615">
        <v>168</v>
      </c>
      <c r="Q6615">
        <v>116</v>
      </c>
      <c r="R6615" t="s">
        <v>255</v>
      </c>
      <c r="S6615">
        <v>6</v>
      </c>
      <c r="T6615">
        <v>4.7619047619047616E-2</v>
      </c>
      <c r="U6615">
        <v>0.11206896551724138</v>
      </c>
      <c r="V6615">
        <v>0.4249084249084249</v>
      </c>
      <c r="W6615">
        <v>22.01</v>
      </c>
      <c r="X6615">
        <v>115.03</v>
      </c>
      <c r="Y6615" t="s">
        <v>2789</v>
      </c>
      <c r="Z6615">
        <v>0</v>
      </c>
      <c r="AA6615">
        <v>0</v>
      </c>
      <c r="AB6615">
        <v>1</v>
      </c>
      <c r="AC6615">
        <v>0</v>
      </c>
      <c r="AD6615">
        <v>0</v>
      </c>
      <c r="AE6615">
        <v>19.333333333333332</v>
      </c>
      <c r="AF6615" t="str">
        <f t="shared" si="721"/>
        <v>DJ Bravo</v>
      </c>
      <c r="AG6615" t="str">
        <f t="shared" si="722"/>
        <v>DJ Bravov South Africa42013</v>
      </c>
      <c r="AH6615">
        <v>0.66666666666666785</v>
      </c>
      <c r="AI6615">
        <v>0</v>
      </c>
      <c r="AJ6615">
        <f t="shared" si="723"/>
        <v>8</v>
      </c>
      <c r="AK6615">
        <v>0</v>
      </c>
      <c r="AL6615">
        <f t="shared" si="724"/>
        <v>13</v>
      </c>
      <c r="AM6615">
        <f t="shared" si="725"/>
        <v>4.7619047619047616E-2</v>
      </c>
      <c r="AN6615">
        <f t="shared" si="726"/>
        <v>0.11206896551724138</v>
      </c>
      <c r="AO6615">
        <f t="shared" si="727"/>
        <v>0.4249084249084249</v>
      </c>
    </row>
    <row r="6616" spans="1:41" x14ac:dyDescent="0.3">
      <c r="A6616">
        <v>6616</v>
      </c>
      <c r="B6616" t="s">
        <v>1008</v>
      </c>
      <c r="C6616" t="s">
        <v>302</v>
      </c>
      <c r="D6616">
        <v>12</v>
      </c>
      <c r="E6616" t="s">
        <v>264</v>
      </c>
      <c r="F6616">
        <v>16</v>
      </c>
      <c r="G6616">
        <v>12</v>
      </c>
      <c r="H6616">
        <v>1</v>
      </c>
      <c r="I6616">
        <v>0</v>
      </c>
      <c r="J6616">
        <v>100</v>
      </c>
      <c r="K6616">
        <v>1</v>
      </c>
      <c r="L6616" t="s">
        <v>20</v>
      </c>
      <c r="M6616" t="s">
        <v>35</v>
      </c>
      <c r="N6616">
        <v>42013</v>
      </c>
      <c r="O6616" t="s">
        <v>3604</v>
      </c>
      <c r="P6616">
        <v>165</v>
      </c>
      <c r="Q6616">
        <v>120</v>
      </c>
      <c r="R6616" t="s">
        <v>256</v>
      </c>
      <c r="S6616">
        <v>4</v>
      </c>
      <c r="T6616">
        <v>7.2727272727272724E-2</v>
      </c>
      <c r="U6616">
        <v>0.1</v>
      </c>
      <c r="V6616">
        <v>0.72727272727272718</v>
      </c>
      <c r="W6616">
        <v>26.89</v>
      </c>
      <c r="X6616">
        <v>121.55</v>
      </c>
      <c r="Y6616" t="s">
        <v>2789</v>
      </c>
      <c r="Z6616">
        <v>0</v>
      </c>
      <c r="AA6616">
        <v>0</v>
      </c>
      <c r="AB6616">
        <v>1</v>
      </c>
      <c r="AC6616">
        <v>0</v>
      </c>
      <c r="AD6616">
        <v>0</v>
      </c>
      <c r="AE6616">
        <v>20</v>
      </c>
      <c r="AF6616" t="str">
        <f t="shared" si="721"/>
        <v>RR Hendricks</v>
      </c>
      <c r="AG6616" t="str">
        <f t="shared" si="722"/>
        <v>RR Hendricksv West Indies42013</v>
      </c>
      <c r="AH6616">
        <v>0</v>
      </c>
      <c r="AI6616">
        <v>0</v>
      </c>
      <c r="AJ6616">
        <f t="shared" si="723"/>
        <v>12</v>
      </c>
      <c r="AK6616">
        <v>0</v>
      </c>
      <c r="AL6616">
        <f t="shared" si="724"/>
        <v>12</v>
      </c>
      <c r="AM6616">
        <f t="shared" si="725"/>
        <v>7.2727272727272724E-2</v>
      </c>
      <c r="AN6616">
        <f t="shared" si="726"/>
        <v>0.1</v>
      </c>
      <c r="AO6616">
        <f t="shared" si="727"/>
        <v>0.72727272727272718</v>
      </c>
    </row>
    <row r="6617" spans="1:41" x14ac:dyDescent="0.3">
      <c r="A6617">
        <v>6617</v>
      </c>
      <c r="B6617" t="s">
        <v>510</v>
      </c>
      <c r="C6617" t="s">
        <v>302</v>
      </c>
      <c r="D6617">
        <v>17</v>
      </c>
      <c r="E6617" t="s">
        <v>264</v>
      </c>
      <c r="F6617">
        <v>21</v>
      </c>
      <c r="G6617">
        <v>15</v>
      </c>
      <c r="H6617">
        <v>2</v>
      </c>
      <c r="I6617">
        <v>1</v>
      </c>
      <c r="J6617">
        <v>113.33</v>
      </c>
      <c r="K6617">
        <v>1</v>
      </c>
      <c r="L6617" t="s">
        <v>20</v>
      </c>
      <c r="M6617" t="s">
        <v>35</v>
      </c>
      <c r="N6617">
        <v>42013</v>
      </c>
      <c r="O6617" t="s">
        <v>3604</v>
      </c>
      <c r="P6617">
        <v>165</v>
      </c>
      <c r="Q6617">
        <v>120</v>
      </c>
      <c r="R6617" t="s">
        <v>256</v>
      </c>
      <c r="S6617">
        <v>4</v>
      </c>
      <c r="T6617">
        <v>0.10303030303030303</v>
      </c>
      <c r="U6617">
        <v>0.125</v>
      </c>
      <c r="V6617">
        <v>0.82424242424242422</v>
      </c>
      <c r="W6617">
        <v>37.5</v>
      </c>
      <c r="X6617">
        <v>143.31</v>
      </c>
      <c r="Y6617" t="s">
        <v>2790</v>
      </c>
      <c r="Z6617">
        <v>1</v>
      </c>
      <c r="AA6617">
        <v>0</v>
      </c>
      <c r="AB6617">
        <v>0</v>
      </c>
      <c r="AC6617">
        <v>0</v>
      </c>
      <c r="AD6617">
        <v>0</v>
      </c>
      <c r="AE6617">
        <v>20</v>
      </c>
      <c r="AF6617" t="str">
        <f t="shared" si="721"/>
        <v>MN van Wyk</v>
      </c>
      <c r="AG6617" t="str">
        <f t="shared" si="722"/>
        <v>MN van Wykv West Indies42013</v>
      </c>
      <c r="AH6617">
        <v>0</v>
      </c>
      <c r="AI6617">
        <v>0</v>
      </c>
      <c r="AJ6617">
        <f t="shared" si="723"/>
        <v>17</v>
      </c>
      <c r="AK6617">
        <v>0</v>
      </c>
      <c r="AL6617">
        <f t="shared" si="724"/>
        <v>15</v>
      </c>
      <c r="AM6617">
        <f t="shared" si="725"/>
        <v>0.10303030303030303</v>
      </c>
      <c r="AN6617">
        <f t="shared" si="726"/>
        <v>0.125</v>
      </c>
      <c r="AO6617">
        <f t="shared" si="727"/>
        <v>0.82424242424242422</v>
      </c>
    </row>
    <row r="6618" spans="1:41" x14ac:dyDescent="0.3">
      <c r="A6618">
        <v>6618</v>
      </c>
      <c r="B6618" t="s">
        <v>324</v>
      </c>
      <c r="C6618" t="s">
        <v>323</v>
      </c>
      <c r="D6618">
        <v>20</v>
      </c>
      <c r="E6618" t="s">
        <v>264</v>
      </c>
      <c r="F6618">
        <v>26</v>
      </c>
      <c r="G6618">
        <v>20</v>
      </c>
      <c r="H6618">
        <v>3</v>
      </c>
      <c r="I6618">
        <v>0</v>
      </c>
      <c r="J6618">
        <v>100</v>
      </c>
      <c r="K6618">
        <v>2</v>
      </c>
      <c r="L6618" t="s">
        <v>18</v>
      </c>
      <c r="M6618" t="s">
        <v>35</v>
      </c>
      <c r="N6618">
        <v>42013</v>
      </c>
      <c r="O6618" t="s">
        <v>3603</v>
      </c>
      <c r="P6618">
        <v>168</v>
      </c>
      <c r="Q6618">
        <v>116</v>
      </c>
      <c r="R6618" t="s">
        <v>255</v>
      </c>
      <c r="S6618">
        <v>6</v>
      </c>
      <c r="T6618">
        <v>0.11904761904761904</v>
      </c>
      <c r="U6618">
        <v>0.17241379310344829</v>
      </c>
      <c r="V6618">
        <v>0.69047619047619035</v>
      </c>
      <c r="W6618">
        <v>18.18</v>
      </c>
      <c r="X6618">
        <v>122.78</v>
      </c>
      <c r="Y6618" t="s">
        <v>2789</v>
      </c>
      <c r="Z6618">
        <v>0</v>
      </c>
      <c r="AA6618">
        <v>0</v>
      </c>
      <c r="AB6618">
        <v>1</v>
      </c>
      <c r="AC6618">
        <v>0</v>
      </c>
      <c r="AD6618">
        <v>0</v>
      </c>
      <c r="AE6618">
        <v>19.333333333333332</v>
      </c>
      <c r="AF6618" t="str">
        <f t="shared" si="721"/>
        <v>DR Smith</v>
      </c>
      <c r="AG6618" t="str">
        <f t="shared" si="722"/>
        <v>DR Smithv South Africa42013</v>
      </c>
      <c r="AH6618">
        <v>0.66666666666666785</v>
      </c>
      <c r="AI6618">
        <v>0</v>
      </c>
      <c r="AJ6618">
        <f t="shared" si="723"/>
        <v>20</v>
      </c>
      <c r="AK6618">
        <v>0</v>
      </c>
      <c r="AL6618">
        <f t="shared" si="724"/>
        <v>20</v>
      </c>
      <c r="AM6618">
        <f t="shared" si="725"/>
        <v>0.11904761904761904</v>
      </c>
      <c r="AN6618">
        <f t="shared" si="726"/>
        <v>0.17241379310344829</v>
      </c>
      <c r="AO6618">
        <f t="shared" si="727"/>
        <v>0.69047619047619035</v>
      </c>
    </row>
    <row r="6619" spans="1:41" x14ac:dyDescent="0.3">
      <c r="A6619">
        <v>6619</v>
      </c>
      <c r="B6619" t="s">
        <v>749</v>
      </c>
      <c r="C6619" t="s">
        <v>302</v>
      </c>
      <c r="D6619">
        <v>24</v>
      </c>
      <c r="E6619" t="s">
        <v>264</v>
      </c>
      <c r="F6619">
        <v>30</v>
      </c>
      <c r="G6619">
        <v>21</v>
      </c>
      <c r="H6619">
        <v>1</v>
      </c>
      <c r="I6619">
        <v>0</v>
      </c>
      <c r="J6619">
        <v>114.28</v>
      </c>
      <c r="K6619">
        <v>1</v>
      </c>
      <c r="L6619" t="s">
        <v>20</v>
      </c>
      <c r="M6619" t="s">
        <v>35</v>
      </c>
      <c r="N6619">
        <v>42013</v>
      </c>
      <c r="O6619" t="s">
        <v>3604</v>
      </c>
      <c r="P6619">
        <v>165</v>
      </c>
      <c r="Q6619">
        <v>120</v>
      </c>
      <c r="R6619" t="s">
        <v>256</v>
      </c>
      <c r="S6619">
        <v>4</v>
      </c>
      <c r="T6619">
        <v>0.14545454545454545</v>
      </c>
      <c r="U6619">
        <v>0.17499999999999999</v>
      </c>
      <c r="V6619">
        <v>0.83116883116883122</v>
      </c>
      <c r="W6619">
        <v>31.89</v>
      </c>
      <c r="X6619">
        <v>140.62</v>
      </c>
      <c r="Y6619" t="s">
        <v>2790</v>
      </c>
      <c r="Z6619">
        <v>1</v>
      </c>
      <c r="AA6619">
        <v>0</v>
      </c>
      <c r="AB6619">
        <v>0</v>
      </c>
      <c r="AC6619">
        <v>0</v>
      </c>
      <c r="AD6619">
        <v>0</v>
      </c>
      <c r="AE6619">
        <v>20</v>
      </c>
      <c r="AF6619" t="str">
        <f t="shared" si="721"/>
        <v>DA Miller</v>
      </c>
      <c r="AG6619" t="str">
        <f t="shared" si="722"/>
        <v>DA Millerv West Indies42013</v>
      </c>
      <c r="AH6619">
        <v>0</v>
      </c>
      <c r="AI6619">
        <v>0</v>
      </c>
      <c r="AJ6619">
        <f t="shared" si="723"/>
        <v>24</v>
      </c>
      <c r="AK6619">
        <v>0</v>
      </c>
      <c r="AL6619">
        <f t="shared" si="724"/>
        <v>21</v>
      </c>
      <c r="AM6619">
        <f t="shared" si="725"/>
        <v>0.14545454545454545</v>
      </c>
      <c r="AN6619">
        <f t="shared" si="726"/>
        <v>0.17499999999999999</v>
      </c>
      <c r="AO6619">
        <f t="shared" si="727"/>
        <v>0.83116883116883122</v>
      </c>
    </row>
    <row r="6620" spans="1:41" x14ac:dyDescent="0.3">
      <c r="A6620">
        <v>6620</v>
      </c>
      <c r="B6620" t="s">
        <v>870</v>
      </c>
      <c r="C6620" t="s">
        <v>302</v>
      </c>
      <c r="D6620">
        <v>38</v>
      </c>
      <c r="E6620" t="s">
        <v>264</v>
      </c>
      <c r="F6620">
        <v>25</v>
      </c>
      <c r="G6620">
        <v>20</v>
      </c>
      <c r="H6620">
        <v>5</v>
      </c>
      <c r="I6620">
        <v>2</v>
      </c>
      <c r="J6620">
        <v>190</v>
      </c>
      <c r="K6620">
        <v>1</v>
      </c>
      <c r="L6620" t="s">
        <v>20</v>
      </c>
      <c r="M6620" t="s">
        <v>35</v>
      </c>
      <c r="N6620">
        <v>42013</v>
      </c>
      <c r="O6620" t="s">
        <v>3604</v>
      </c>
      <c r="P6620">
        <v>165</v>
      </c>
      <c r="Q6620">
        <v>120</v>
      </c>
      <c r="R6620" t="s">
        <v>256</v>
      </c>
      <c r="S6620">
        <v>4</v>
      </c>
      <c r="T6620">
        <v>0.23030303030303031</v>
      </c>
      <c r="U6620">
        <v>0.16666666666666666</v>
      </c>
      <c r="V6620">
        <v>1.3818181818181821</v>
      </c>
      <c r="W6620">
        <v>35.53</v>
      </c>
      <c r="X6620">
        <v>134.38</v>
      </c>
      <c r="Y6620" t="s">
        <v>2790</v>
      </c>
      <c r="Z6620">
        <v>1</v>
      </c>
      <c r="AA6620">
        <v>0</v>
      </c>
      <c r="AB6620">
        <v>0</v>
      </c>
      <c r="AC6620">
        <v>0</v>
      </c>
      <c r="AD6620">
        <v>0</v>
      </c>
      <c r="AE6620">
        <v>20</v>
      </c>
      <c r="AF6620" t="str">
        <f t="shared" si="721"/>
        <v>F du Plessis</v>
      </c>
      <c r="AG6620" t="str">
        <f t="shared" si="722"/>
        <v>F du Plessisv West Indies42013</v>
      </c>
      <c r="AH6620">
        <v>0</v>
      </c>
      <c r="AI6620">
        <v>0</v>
      </c>
      <c r="AJ6620">
        <f t="shared" si="723"/>
        <v>38</v>
      </c>
      <c r="AK6620">
        <v>0</v>
      </c>
      <c r="AL6620">
        <f t="shared" si="724"/>
        <v>20</v>
      </c>
      <c r="AM6620">
        <f t="shared" si="725"/>
        <v>0.23030303030303031</v>
      </c>
      <c r="AN6620">
        <f t="shared" si="726"/>
        <v>0.16666666666666666</v>
      </c>
      <c r="AO6620">
        <f t="shared" si="727"/>
        <v>1.3818181818181821</v>
      </c>
    </row>
    <row r="6621" spans="1:41" x14ac:dyDescent="0.3">
      <c r="A6621">
        <v>6621</v>
      </c>
      <c r="B6621" t="s">
        <v>425</v>
      </c>
      <c r="C6621" t="s">
        <v>323</v>
      </c>
      <c r="D6621">
        <v>41</v>
      </c>
      <c r="E6621" t="s">
        <v>264</v>
      </c>
      <c r="F6621">
        <v>47</v>
      </c>
      <c r="G6621">
        <v>32</v>
      </c>
      <c r="H6621">
        <v>5</v>
      </c>
      <c r="I6621">
        <v>1</v>
      </c>
      <c r="J6621">
        <v>128.12</v>
      </c>
      <c r="K6621">
        <v>2</v>
      </c>
      <c r="L6621" t="s">
        <v>18</v>
      </c>
      <c r="M6621" t="s">
        <v>35</v>
      </c>
      <c r="N6621">
        <v>42013</v>
      </c>
      <c r="O6621" t="s">
        <v>3603</v>
      </c>
      <c r="P6621">
        <v>168</v>
      </c>
      <c r="Q6621">
        <v>116</v>
      </c>
      <c r="R6621" t="s">
        <v>255</v>
      </c>
      <c r="S6621">
        <v>6</v>
      </c>
      <c r="T6621">
        <v>0.24404761904761904</v>
      </c>
      <c r="U6621">
        <v>0.27586206896551724</v>
      </c>
      <c r="V6621">
        <v>0.88467261904761907</v>
      </c>
      <c r="W6621">
        <v>29.29</v>
      </c>
      <c r="X6621">
        <v>116.23</v>
      </c>
      <c r="Y6621" t="s">
        <v>2789</v>
      </c>
      <c r="Z6621">
        <v>0</v>
      </c>
      <c r="AA6621">
        <v>0</v>
      </c>
      <c r="AB6621">
        <v>1</v>
      </c>
      <c r="AC6621">
        <v>0</v>
      </c>
      <c r="AD6621">
        <v>0</v>
      </c>
      <c r="AE6621">
        <v>19.333333333333332</v>
      </c>
      <c r="AF6621" t="str">
        <f t="shared" si="721"/>
        <v>MN Samuels</v>
      </c>
      <c r="AG6621" t="str">
        <f t="shared" si="722"/>
        <v>MN Samuelsv South Africa42013</v>
      </c>
      <c r="AH6621">
        <v>0.66666666666666785</v>
      </c>
      <c r="AI6621">
        <v>0</v>
      </c>
      <c r="AJ6621">
        <f t="shared" si="723"/>
        <v>41</v>
      </c>
      <c r="AK6621">
        <v>0</v>
      </c>
      <c r="AL6621">
        <f t="shared" si="724"/>
        <v>32</v>
      </c>
      <c r="AM6621">
        <f t="shared" si="725"/>
        <v>0.24404761904761904</v>
      </c>
      <c r="AN6621">
        <f t="shared" si="726"/>
        <v>0.27586206896551724</v>
      </c>
      <c r="AO6621">
        <f t="shared" si="727"/>
        <v>0.88467261904761907</v>
      </c>
    </row>
    <row r="6622" spans="1:41" x14ac:dyDescent="0.3">
      <c r="A6622">
        <v>6622</v>
      </c>
      <c r="B6622" t="s">
        <v>326</v>
      </c>
      <c r="C6622" t="s">
        <v>323</v>
      </c>
      <c r="D6622">
        <v>77</v>
      </c>
      <c r="E6622" t="s">
        <v>264</v>
      </c>
      <c r="F6622">
        <v>44</v>
      </c>
      <c r="G6622">
        <v>31</v>
      </c>
      <c r="H6622">
        <v>5</v>
      </c>
      <c r="I6622">
        <v>8</v>
      </c>
      <c r="J6622">
        <v>248.38</v>
      </c>
      <c r="K6622">
        <v>2</v>
      </c>
      <c r="L6622" t="s">
        <v>18</v>
      </c>
      <c r="M6622" t="s">
        <v>35</v>
      </c>
      <c r="N6622">
        <v>42013</v>
      </c>
      <c r="O6622" t="s">
        <v>3603</v>
      </c>
      <c r="P6622">
        <v>168</v>
      </c>
      <c r="Q6622">
        <v>116</v>
      </c>
      <c r="R6622" t="s">
        <v>255</v>
      </c>
      <c r="S6622">
        <v>6</v>
      </c>
      <c r="T6622">
        <v>0.45833333333333331</v>
      </c>
      <c r="U6622">
        <v>0.26724137931034481</v>
      </c>
      <c r="V6622">
        <v>1.7150537634408602</v>
      </c>
      <c r="W6622">
        <v>27.92</v>
      </c>
      <c r="X6622">
        <v>137.5</v>
      </c>
      <c r="Y6622" t="s">
        <v>2789</v>
      </c>
      <c r="Z6622">
        <v>0</v>
      </c>
      <c r="AA6622">
        <v>0</v>
      </c>
      <c r="AB6622">
        <v>1</v>
      </c>
      <c r="AC6622">
        <v>0</v>
      </c>
      <c r="AD6622">
        <v>0</v>
      </c>
      <c r="AE6622">
        <v>19.333333333333332</v>
      </c>
      <c r="AF6622" t="str">
        <f t="shared" si="721"/>
        <v>CH Gayle</v>
      </c>
      <c r="AG6622" t="str">
        <f t="shared" si="722"/>
        <v>CH Gaylev South Africa42013</v>
      </c>
      <c r="AH6622">
        <v>0.66666666666666785</v>
      </c>
      <c r="AI6622">
        <v>0</v>
      </c>
      <c r="AJ6622">
        <f t="shared" si="723"/>
        <v>77</v>
      </c>
      <c r="AK6622">
        <v>0</v>
      </c>
      <c r="AL6622">
        <f t="shared" si="724"/>
        <v>31</v>
      </c>
      <c r="AM6622">
        <f t="shared" si="725"/>
        <v>0.45833333333333331</v>
      </c>
      <c r="AN6622">
        <f t="shared" si="726"/>
        <v>0.26724137931034481</v>
      </c>
      <c r="AO6622">
        <f t="shared" si="727"/>
        <v>1.7150537634408602</v>
      </c>
    </row>
    <row r="6623" spans="1:41" x14ac:dyDescent="0.3">
      <c r="A6623">
        <v>6623</v>
      </c>
      <c r="B6623" t="s">
        <v>419</v>
      </c>
      <c r="C6623" t="s">
        <v>323</v>
      </c>
      <c r="D6623">
        <v>0</v>
      </c>
      <c r="E6623" t="s">
        <v>263</v>
      </c>
      <c r="F6623">
        <v>1</v>
      </c>
      <c r="G6623">
        <v>0</v>
      </c>
      <c r="H6623">
        <v>0</v>
      </c>
      <c r="I6623">
        <v>0</v>
      </c>
      <c r="J6623" t="s">
        <v>13</v>
      </c>
      <c r="K6623">
        <v>2</v>
      </c>
      <c r="L6623" t="s">
        <v>18</v>
      </c>
      <c r="M6623" t="s">
        <v>35</v>
      </c>
      <c r="N6623">
        <v>42013</v>
      </c>
      <c r="O6623" t="s">
        <v>3603</v>
      </c>
      <c r="P6623">
        <v>168</v>
      </c>
      <c r="Q6623">
        <v>116</v>
      </c>
      <c r="R6623" t="s">
        <v>255</v>
      </c>
      <c r="S6623">
        <v>6</v>
      </c>
      <c r="T6623">
        <v>0</v>
      </c>
      <c r="U6623">
        <v>0</v>
      </c>
      <c r="W6623">
        <v>17.260000000000002</v>
      </c>
      <c r="X6623">
        <v>147.47999999999999</v>
      </c>
      <c r="Y6623" t="s">
        <v>2789</v>
      </c>
      <c r="Z6623">
        <v>0</v>
      </c>
      <c r="AA6623">
        <v>0</v>
      </c>
      <c r="AB6623">
        <v>1</v>
      </c>
      <c r="AC6623">
        <v>0</v>
      </c>
      <c r="AD6623">
        <v>0</v>
      </c>
      <c r="AE6623">
        <v>19.333333333333332</v>
      </c>
      <c r="AF6623" t="str">
        <f t="shared" si="721"/>
        <v>DJG Sammy</v>
      </c>
      <c r="AG6623" t="str">
        <f t="shared" si="722"/>
        <v>DJG Sammyv South Africa42013</v>
      </c>
      <c r="AH6623">
        <v>0.66666666666666785</v>
      </c>
      <c r="AI6623">
        <v>0</v>
      </c>
      <c r="AJ6623">
        <f t="shared" si="723"/>
        <v>0</v>
      </c>
      <c r="AK6623">
        <v>0</v>
      </c>
      <c r="AL6623">
        <f t="shared" si="724"/>
        <v>0</v>
      </c>
      <c r="AM6623">
        <f t="shared" si="725"/>
        <v>0</v>
      </c>
      <c r="AN6623">
        <f t="shared" si="726"/>
        <v>0</v>
      </c>
      <c r="AO6623" t="e">
        <f t="shared" si="727"/>
        <v>#DIV/0!</v>
      </c>
    </row>
    <row r="6624" spans="1:41" x14ac:dyDescent="0.3">
      <c r="A6624">
        <v>6624</v>
      </c>
      <c r="B6624" t="s">
        <v>852</v>
      </c>
      <c r="C6624" t="s">
        <v>302</v>
      </c>
      <c r="D6624">
        <v>18</v>
      </c>
      <c r="E6624" t="s">
        <v>263</v>
      </c>
      <c r="F6624">
        <v>18</v>
      </c>
      <c r="G6624">
        <v>12</v>
      </c>
      <c r="H6624">
        <v>0</v>
      </c>
      <c r="I6624">
        <v>1</v>
      </c>
      <c r="J6624">
        <v>150</v>
      </c>
      <c r="K6624">
        <v>1</v>
      </c>
      <c r="L6624" t="s">
        <v>20</v>
      </c>
      <c r="M6624" t="s">
        <v>35</v>
      </c>
      <c r="N6624">
        <v>42013</v>
      </c>
      <c r="O6624" t="s">
        <v>3604</v>
      </c>
      <c r="P6624">
        <v>165</v>
      </c>
      <c r="Q6624">
        <v>120</v>
      </c>
      <c r="R6624" t="s">
        <v>256</v>
      </c>
      <c r="S6624">
        <v>4</v>
      </c>
      <c r="T6624">
        <v>0.10909090909090909</v>
      </c>
      <c r="U6624">
        <v>0.1</v>
      </c>
      <c r="V6624">
        <v>1.0909090909090908</v>
      </c>
      <c r="W6624">
        <v>32.369999999999997</v>
      </c>
      <c r="X6624">
        <v>128.21</v>
      </c>
      <c r="Y6624" t="s">
        <v>2790</v>
      </c>
      <c r="Z6624">
        <v>1</v>
      </c>
      <c r="AA6624">
        <v>0</v>
      </c>
      <c r="AB6624">
        <v>0</v>
      </c>
      <c r="AC6624">
        <v>0</v>
      </c>
      <c r="AD6624">
        <v>0</v>
      </c>
      <c r="AE6624">
        <v>20</v>
      </c>
      <c r="AF6624" t="str">
        <f t="shared" si="721"/>
        <v>F Behardien</v>
      </c>
      <c r="AG6624" t="str">
        <f t="shared" si="722"/>
        <v>F Behardienv West Indies42013</v>
      </c>
      <c r="AH6624">
        <v>0</v>
      </c>
      <c r="AI6624">
        <v>0</v>
      </c>
      <c r="AJ6624">
        <f t="shared" si="723"/>
        <v>18</v>
      </c>
      <c r="AK6624">
        <v>0</v>
      </c>
      <c r="AL6624">
        <f t="shared" si="724"/>
        <v>12</v>
      </c>
      <c r="AM6624">
        <f t="shared" si="725"/>
        <v>0.10909090909090909</v>
      </c>
      <c r="AN6624">
        <f t="shared" si="726"/>
        <v>0.1</v>
      </c>
      <c r="AO6624">
        <f t="shared" si="727"/>
        <v>1.0909090909090908</v>
      </c>
    </row>
    <row r="6625" spans="1:41" x14ac:dyDescent="0.3">
      <c r="A6625">
        <v>6625</v>
      </c>
      <c r="B6625" t="s">
        <v>1011</v>
      </c>
      <c r="C6625" t="s">
        <v>302</v>
      </c>
      <c r="D6625">
        <v>51</v>
      </c>
      <c r="E6625" t="s">
        <v>263</v>
      </c>
      <c r="F6625">
        <v>68</v>
      </c>
      <c r="G6625">
        <v>40</v>
      </c>
      <c r="H6625">
        <v>5</v>
      </c>
      <c r="I6625">
        <v>0</v>
      </c>
      <c r="J6625">
        <v>127.5</v>
      </c>
      <c r="K6625">
        <v>1</v>
      </c>
      <c r="L6625" t="s">
        <v>20</v>
      </c>
      <c r="M6625" t="s">
        <v>35</v>
      </c>
      <c r="N6625">
        <v>42013</v>
      </c>
      <c r="O6625" t="s">
        <v>3604</v>
      </c>
      <c r="P6625">
        <v>165</v>
      </c>
      <c r="Q6625">
        <v>120</v>
      </c>
      <c r="R6625" t="s">
        <v>256</v>
      </c>
      <c r="S6625">
        <v>4</v>
      </c>
      <c r="T6625">
        <v>0.30909090909090908</v>
      </c>
      <c r="U6625">
        <v>0.33333333333333331</v>
      </c>
      <c r="V6625">
        <v>0.92727272727272725</v>
      </c>
      <c r="W6625">
        <v>29.72</v>
      </c>
      <c r="X6625">
        <v>137.97</v>
      </c>
      <c r="Y6625" t="s">
        <v>2789</v>
      </c>
      <c r="Z6625">
        <v>0</v>
      </c>
      <c r="AA6625">
        <v>0</v>
      </c>
      <c r="AB6625">
        <v>1</v>
      </c>
      <c r="AC6625">
        <v>0</v>
      </c>
      <c r="AD6625">
        <v>0</v>
      </c>
      <c r="AE6625">
        <v>20</v>
      </c>
      <c r="AF6625" t="str">
        <f t="shared" si="721"/>
        <v>RR Rossouw</v>
      </c>
      <c r="AG6625" t="str">
        <f t="shared" si="722"/>
        <v>RR Rossouwv West Indies42013</v>
      </c>
      <c r="AH6625">
        <v>0</v>
      </c>
      <c r="AI6625">
        <v>0</v>
      </c>
      <c r="AJ6625">
        <f t="shared" si="723"/>
        <v>51</v>
      </c>
      <c r="AK6625">
        <v>0</v>
      </c>
      <c r="AL6625">
        <f t="shared" si="724"/>
        <v>40</v>
      </c>
      <c r="AM6625">
        <f t="shared" si="725"/>
        <v>0.30909090909090908</v>
      </c>
      <c r="AN6625">
        <f t="shared" si="726"/>
        <v>0.33333333333333331</v>
      </c>
      <c r="AO6625">
        <f t="shared" si="727"/>
        <v>0.92727272727272725</v>
      </c>
    </row>
    <row r="6626" spans="1:41" x14ac:dyDescent="0.3">
      <c r="A6626">
        <v>6626</v>
      </c>
      <c r="B6626" t="s">
        <v>621</v>
      </c>
      <c r="C6626" t="s">
        <v>323</v>
      </c>
      <c r="D6626">
        <v>8</v>
      </c>
      <c r="E6626" t="s">
        <v>263</v>
      </c>
      <c r="F6626">
        <v>21</v>
      </c>
      <c r="G6626">
        <v>9</v>
      </c>
      <c r="H6626">
        <v>1</v>
      </c>
      <c r="I6626">
        <v>0</v>
      </c>
      <c r="J6626">
        <v>88.88</v>
      </c>
      <c r="K6626">
        <v>2</v>
      </c>
      <c r="L6626" t="s">
        <v>18</v>
      </c>
      <c r="M6626" t="s">
        <v>35</v>
      </c>
      <c r="N6626">
        <v>42013</v>
      </c>
      <c r="O6626" t="s">
        <v>3603</v>
      </c>
      <c r="P6626">
        <v>168</v>
      </c>
      <c r="Q6626">
        <v>116</v>
      </c>
      <c r="R6626" t="s">
        <v>255</v>
      </c>
      <c r="S6626">
        <v>6</v>
      </c>
      <c r="T6626">
        <v>4.7619047619047616E-2</v>
      </c>
      <c r="U6626">
        <v>7.7586206896551727E-2</v>
      </c>
      <c r="V6626">
        <v>0.61375661375661372</v>
      </c>
      <c r="W6626">
        <v>24.46</v>
      </c>
      <c r="X6626">
        <v>135.54</v>
      </c>
      <c r="Y6626" t="s">
        <v>2789</v>
      </c>
      <c r="Z6626">
        <v>0</v>
      </c>
      <c r="AA6626">
        <v>0</v>
      </c>
      <c r="AB6626">
        <v>1</v>
      </c>
      <c r="AC6626">
        <v>0</v>
      </c>
      <c r="AD6626">
        <v>0</v>
      </c>
      <c r="AE6626">
        <v>19.333333333333332</v>
      </c>
      <c r="AF6626" t="str">
        <f t="shared" si="721"/>
        <v>KA Pollard</v>
      </c>
      <c r="AG6626" t="str">
        <f t="shared" si="722"/>
        <v>KA Pollardv South Africa42013</v>
      </c>
      <c r="AH6626">
        <v>0.66666666666666785</v>
      </c>
      <c r="AI6626">
        <v>0</v>
      </c>
      <c r="AJ6626">
        <f t="shared" si="723"/>
        <v>8</v>
      </c>
      <c r="AK6626">
        <v>0</v>
      </c>
      <c r="AL6626">
        <f t="shared" si="724"/>
        <v>9</v>
      </c>
      <c r="AM6626">
        <f t="shared" si="725"/>
        <v>4.7619047619047616E-2</v>
      </c>
      <c r="AN6626">
        <f t="shared" si="726"/>
        <v>7.7586206896551727E-2</v>
      </c>
      <c r="AO6626">
        <f t="shared" si="727"/>
        <v>0.61375661375661372</v>
      </c>
    </row>
    <row r="6627" spans="1:41" x14ac:dyDescent="0.3">
      <c r="A6627">
        <v>6627</v>
      </c>
      <c r="B6627" t="s">
        <v>901</v>
      </c>
      <c r="C6627" t="s">
        <v>302</v>
      </c>
      <c r="D6627">
        <v>2</v>
      </c>
      <c r="E6627" t="s">
        <v>264</v>
      </c>
      <c r="F6627">
        <v>2</v>
      </c>
      <c r="G6627">
        <v>2</v>
      </c>
      <c r="H6627">
        <v>0</v>
      </c>
      <c r="I6627">
        <v>0</v>
      </c>
      <c r="J6627">
        <v>100</v>
      </c>
      <c r="K6627">
        <v>1</v>
      </c>
      <c r="L6627" t="s">
        <v>20</v>
      </c>
      <c r="M6627" t="s">
        <v>17</v>
      </c>
      <c r="N6627">
        <v>42015</v>
      </c>
      <c r="O6627" t="s">
        <v>3605</v>
      </c>
      <c r="P6627">
        <v>231</v>
      </c>
      <c r="Q6627">
        <v>120</v>
      </c>
      <c r="R6627" t="s">
        <v>256</v>
      </c>
      <c r="S6627">
        <v>7</v>
      </c>
      <c r="T6627">
        <v>8.658008658008658E-3</v>
      </c>
      <c r="U6627">
        <v>1.6666666666666666E-2</v>
      </c>
      <c r="V6627">
        <v>0.51948051948051954</v>
      </c>
      <c r="W6627">
        <v>11.5</v>
      </c>
      <c r="X6627">
        <v>115</v>
      </c>
      <c r="Y6627" t="s">
        <v>2787</v>
      </c>
      <c r="Z6627">
        <v>0</v>
      </c>
      <c r="AA6627">
        <v>1</v>
      </c>
      <c r="AB6627">
        <v>0</v>
      </c>
      <c r="AC6627">
        <v>0</v>
      </c>
      <c r="AD6627">
        <v>0</v>
      </c>
      <c r="AE6627">
        <v>20</v>
      </c>
      <c r="AF6627" t="str">
        <f t="shared" si="721"/>
        <v>KJ Abbott</v>
      </c>
      <c r="AG6627" t="str">
        <f t="shared" si="722"/>
        <v>KJ Abbottv West Indies42015</v>
      </c>
      <c r="AH6627">
        <v>0</v>
      </c>
      <c r="AI6627">
        <v>0</v>
      </c>
      <c r="AJ6627">
        <f t="shared" si="723"/>
        <v>2</v>
      </c>
      <c r="AK6627">
        <v>0</v>
      </c>
      <c r="AL6627">
        <f t="shared" si="724"/>
        <v>2</v>
      </c>
      <c r="AM6627">
        <f t="shared" si="725"/>
        <v>8.658008658008658E-3</v>
      </c>
      <c r="AN6627">
        <f t="shared" si="726"/>
        <v>1.6666666666666666E-2</v>
      </c>
      <c r="AO6627">
        <f t="shared" si="727"/>
        <v>0.51948051948051954</v>
      </c>
    </row>
    <row r="6628" spans="1:41" x14ac:dyDescent="0.3">
      <c r="A6628">
        <v>6628</v>
      </c>
      <c r="B6628" t="s">
        <v>510</v>
      </c>
      <c r="C6628" t="s">
        <v>302</v>
      </c>
      <c r="D6628">
        <v>4</v>
      </c>
      <c r="E6628" t="s">
        <v>264</v>
      </c>
      <c r="F6628">
        <v>2</v>
      </c>
      <c r="G6628">
        <v>3</v>
      </c>
      <c r="H6628">
        <v>1</v>
      </c>
      <c r="I6628">
        <v>0</v>
      </c>
      <c r="J6628">
        <v>133.33000000000001</v>
      </c>
      <c r="K6628">
        <v>1</v>
      </c>
      <c r="L6628" t="s">
        <v>20</v>
      </c>
      <c r="M6628" t="s">
        <v>17</v>
      </c>
      <c r="N6628">
        <v>42015</v>
      </c>
      <c r="O6628" t="s">
        <v>3605</v>
      </c>
      <c r="P6628">
        <v>231</v>
      </c>
      <c r="Q6628">
        <v>120</v>
      </c>
      <c r="R6628" t="s">
        <v>256</v>
      </c>
      <c r="S6628">
        <v>7</v>
      </c>
      <c r="T6628">
        <v>1.7316017316017316E-2</v>
      </c>
      <c r="U6628">
        <v>2.5000000000000001E-2</v>
      </c>
      <c r="V6628">
        <v>0.69264069264069261</v>
      </c>
      <c r="W6628">
        <v>37.5</v>
      </c>
      <c r="X6628">
        <v>143.31</v>
      </c>
      <c r="Y6628" t="s">
        <v>2790</v>
      </c>
      <c r="Z6628">
        <v>1</v>
      </c>
      <c r="AA6628">
        <v>0</v>
      </c>
      <c r="AB6628">
        <v>0</v>
      </c>
      <c r="AC6628">
        <v>0</v>
      </c>
      <c r="AD6628">
        <v>0</v>
      </c>
      <c r="AE6628">
        <v>20</v>
      </c>
      <c r="AF6628" t="str">
        <f t="shared" si="721"/>
        <v>MN van Wyk</v>
      </c>
      <c r="AG6628" t="str">
        <f t="shared" si="722"/>
        <v>MN van Wykv West Indies42015</v>
      </c>
      <c r="AH6628">
        <v>0</v>
      </c>
      <c r="AI6628">
        <v>0</v>
      </c>
      <c r="AJ6628">
        <f t="shared" si="723"/>
        <v>4</v>
      </c>
      <c r="AK6628">
        <v>0</v>
      </c>
      <c r="AL6628">
        <f t="shared" si="724"/>
        <v>3</v>
      </c>
      <c r="AM6628">
        <f t="shared" si="725"/>
        <v>1.7316017316017316E-2</v>
      </c>
      <c r="AN6628">
        <f t="shared" si="726"/>
        <v>2.5000000000000001E-2</v>
      </c>
      <c r="AO6628">
        <f t="shared" si="727"/>
        <v>0.69264069264069261</v>
      </c>
    </row>
    <row r="6629" spans="1:41" x14ac:dyDescent="0.3">
      <c r="A6629">
        <v>6629</v>
      </c>
      <c r="B6629" t="s">
        <v>924</v>
      </c>
      <c r="C6629" t="s">
        <v>302</v>
      </c>
      <c r="D6629">
        <v>6</v>
      </c>
      <c r="E6629" t="s">
        <v>264</v>
      </c>
      <c r="F6629">
        <v>3</v>
      </c>
      <c r="G6629">
        <v>2</v>
      </c>
      <c r="H6629">
        <v>0</v>
      </c>
      <c r="I6629">
        <v>1</v>
      </c>
      <c r="J6629">
        <v>300</v>
      </c>
      <c r="K6629">
        <v>1</v>
      </c>
      <c r="L6629" t="s">
        <v>20</v>
      </c>
      <c r="M6629" t="s">
        <v>17</v>
      </c>
      <c r="N6629">
        <v>42015</v>
      </c>
      <c r="O6629" t="s">
        <v>3605</v>
      </c>
      <c r="P6629">
        <v>231</v>
      </c>
      <c r="Q6629">
        <v>120</v>
      </c>
      <c r="R6629" t="s">
        <v>256</v>
      </c>
      <c r="S6629">
        <v>7</v>
      </c>
      <c r="T6629">
        <v>2.5974025974025976E-2</v>
      </c>
      <c r="U6629">
        <v>1.6666666666666666E-2</v>
      </c>
      <c r="V6629">
        <v>1.5584415584415585</v>
      </c>
      <c r="W6629">
        <v>22.6</v>
      </c>
      <c r="X6629">
        <v>125.55</v>
      </c>
      <c r="Y6629" t="s">
        <v>2789</v>
      </c>
      <c r="Z6629">
        <v>0</v>
      </c>
      <c r="AA6629">
        <v>0</v>
      </c>
      <c r="AB6629">
        <v>1</v>
      </c>
      <c r="AC6629">
        <v>0</v>
      </c>
      <c r="AD6629">
        <v>0</v>
      </c>
      <c r="AE6629">
        <v>20</v>
      </c>
      <c r="AF6629" t="str">
        <f t="shared" si="721"/>
        <v>D Wiese</v>
      </c>
      <c r="AG6629" t="str">
        <f t="shared" si="722"/>
        <v>D Wiesev West Indies42015</v>
      </c>
      <c r="AH6629">
        <v>0</v>
      </c>
      <c r="AI6629">
        <v>0</v>
      </c>
      <c r="AJ6629">
        <f t="shared" si="723"/>
        <v>6</v>
      </c>
      <c r="AK6629">
        <v>0</v>
      </c>
      <c r="AL6629">
        <f t="shared" si="724"/>
        <v>2</v>
      </c>
      <c r="AM6629">
        <f t="shared" si="725"/>
        <v>2.5974025974025976E-2</v>
      </c>
      <c r="AN6629">
        <f t="shared" si="726"/>
        <v>1.6666666666666666E-2</v>
      </c>
      <c r="AO6629">
        <f t="shared" si="727"/>
        <v>1.5584415584415585</v>
      </c>
    </row>
    <row r="6630" spans="1:41" x14ac:dyDescent="0.3">
      <c r="A6630">
        <v>6630</v>
      </c>
      <c r="B6630" t="s">
        <v>621</v>
      </c>
      <c r="C6630" t="s">
        <v>323</v>
      </c>
      <c r="D6630">
        <v>7</v>
      </c>
      <c r="E6630" t="s">
        <v>264</v>
      </c>
      <c r="F6630">
        <v>11</v>
      </c>
      <c r="G6630">
        <v>5</v>
      </c>
      <c r="H6630">
        <v>1</v>
      </c>
      <c r="I6630">
        <v>0</v>
      </c>
      <c r="J6630">
        <v>140</v>
      </c>
      <c r="K6630">
        <v>2</v>
      </c>
      <c r="L6630" t="s">
        <v>18</v>
      </c>
      <c r="M6630" t="s">
        <v>17</v>
      </c>
      <c r="N6630">
        <v>42015</v>
      </c>
      <c r="O6630" t="s">
        <v>3606</v>
      </c>
      <c r="P6630">
        <v>236</v>
      </c>
      <c r="Q6630">
        <v>116</v>
      </c>
      <c r="R6630" t="s">
        <v>255</v>
      </c>
      <c r="S6630">
        <v>6</v>
      </c>
      <c r="T6630">
        <v>2.9661016949152543E-2</v>
      </c>
      <c r="U6630">
        <v>4.3103448275862072E-2</v>
      </c>
      <c r="V6630">
        <v>0.6881355932203389</v>
      </c>
      <c r="W6630">
        <v>24.46</v>
      </c>
      <c r="X6630">
        <v>135.54</v>
      </c>
      <c r="Y6630" t="s">
        <v>2789</v>
      </c>
      <c r="Z6630">
        <v>0</v>
      </c>
      <c r="AA6630">
        <v>0</v>
      </c>
      <c r="AB6630">
        <v>1</v>
      </c>
      <c r="AC6630">
        <v>0</v>
      </c>
      <c r="AD6630">
        <v>0</v>
      </c>
      <c r="AE6630">
        <v>19.333333333333332</v>
      </c>
      <c r="AF6630" t="str">
        <f t="shared" si="721"/>
        <v>KA Pollard</v>
      </c>
      <c r="AG6630" t="str">
        <f t="shared" si="722"/>
        <v>KA Pollardv South Africa42015</v>
      </c>
      <c r="AH6630">
        <v>0.66666666666666785</v>
      </c>
      <c r="AI6630">
        <v>0</v>
      </c>
      <c r="AJ6630">
        <f t="shared" si="723"/>
        <v>7</v>
      </c>
      <c r="AK6630">
        <v>0</v>
      </c>
      <c r="AL6630">
        <f t="shared" si="724"/>
        <v>5</v>
      </c>
      <c r="AM6630">
        <f t="shared" si="725"/>
        <v>2.9661016949152543E-2</v>
      </c>
      <c r="AN6630">
        <f t="shared" si="726"/>
        <v>4.3103448275862072E-2</v>
      </c>
      <c r="AO6630">
        <f t="shared" si="727"/>
        <v>0.6881355932203389</v>
      </c>
    </row>
    <row r="6631" spans="1:41" x14ac:dyDescent="0.3">
      <c r="A6631">
        <v>6631</v>
      </c>
      <c r="B6631" t="s">
        <v>334</v>
      </c>
      <c r="C6631" t="s">
        <v>323</v>
      </c>
      <c r="D6631">
        <v>10</v>
      </c>
      <c r="E6631" t="s">
        <v>264</v>
      </c>
      <c r="F6631">
        <v>10</v>
      </c>
      <c r="G6631">
        <v>5</v>
      </c>
      <c r="H6631">
        <v>1</v>
      </c>
      <c r="I6631">
        <v>1</v>
      </c>
      <c r="J6631">
        <v>200</v>
      </c>
      <c r="K6631">
        <v>2</v>
      </c>
      <c r="L6631" t="s">
        <v>18</v>
      </c>
      <c r="M6631" t="s">
        <v>17</v>
      </c>
      <c r="N6631">
        <v>42015</v>
      </c>
      <c r="O6631" t="s">
        <v>3606</v>
      </c>
      <c r="P6631">
        <v>236</v>
      </c>
      <c r="Q6631">
        <v>116</v>
      </c>
      <c r="R6631" t="s">
        <v>255</v>
      </c>
      <c r="S6631">
        <v>6</v>
      </c>
      <c r="T6631">
        <v>4.2372881355932202E-2</v>
      </c>
      <c r="U6631">
        <v>4.3103448275862072E-2</v>
      </c>
      <c r="V6631">
        <v>0.98305084745762705</v>
      </c>
      <c r="W6631">
        <v>22.01</v>
      </c>
      <c r="X6631">
        <v>115.03</v>
      </c>
      <c r="Y6631" t="s">
        <v>2789</v>
      </c>
      <c r="Z6631">
        <v>0</v>
      </c>
      <c r="AA6631">
        <v>0</v>
      </c>
      <c r="AB6631">
        <v>1</v>
      </c>
      <c r="AC6631">
        <v>0</v>
      </c>
      <c r="AD6631">
        <v>0</v>
      </c>
      <c r="AE6631">
        <v>19.333333333333332</v>
      </c>
      <c r="AF6631" t="str">
        <f t="shared" si="721"/>
        <v>DJ Bravo</v>
      </c>
      <c r="AG6631" t="str">
        <f t="shared" si="722"/>
        <v>DJ Bravov South Africa42015</v>
      </c>
      <c r="AH6631">
        <v>0.66666666666666785</v>
      </c>
      <c r="AI6631">
        <v>0</v>
      </c>
      <c r="AJ6631">
        <f t="shared" si="723"/>
        <v>10</v>
      </c>
      <c r="AK6631">
        <v>0</v>
      </c>
      <c r="AL6631">
        <f t="shared" si="724"/>
        <v>5</v>
      </c>
      <c r="AM6631">
        <f t="shared" si="725"/>
        <v>4.2372881355932202E-2</v>
      </c>
      <c r="AN6631">
        <f t="shared" si="726"/>
        <v>4.3103448275862072E-2</v>
      </c>
      <c r="AO6631">
        <f t="shared" si="727"/>
        <v>0.98305084745762705</v>
      </c>
    </row>
    <row r="6632" spans="1:41" x14ac:dyDescent="0.3">
      <c r="A6632">
        <v>6632</v>
      </c>
      <c r="B6632" t="s">
        <v>770</v>
      </c>
      <c r="C6632" t="s">
        <v>323</v>
      </c>
      <c r="D6632">
        <v>14</v>
      </c>
      <c r="E6632" t="s">
        <v>264</v>
      </c>
      <c r="F6632">
        <v>9</v>
      </c>
      <c r="G6632">
        <v>6</v>
      </c>
      <c r="H6632">
        <v>1</v>
      </c>
      <c r="I6632">
        <v>1</v>
      </c>
      <c r="J6632">
        <v>233.33</v>
      </c>
      <c r="K6632">
        <v>2</v>
      </c>
      <c r="L6632" t="s">
        <v>18</v>
      </c>
      <c r="M6632" t="s">
        <v>17</v>
      </c>
      <c r="N6632">
        <v>42015</v>
      </c>
      <c r="O6632" t="s">
        <v>3606</v>
      </c>
      <c r="P6632">
        <v>236</v>
      </c>
      <c r="Q6632">
        <v>116</v>
      </c>
      <c r="R6632" t="s">
        <v>255</v>
      </c>
      <c r="S6632">
        <v>6</v>
      </c>
      <c r="T6632">
        <v>5.9322033898305086E-2</v>
      </c>
      <c r="U6632">
        <v>5.1724137931034482E-2</v>
      </c>
      <c r="V6632">
        <v>1.1468926553672316</v>
      </c>
      <c r="W6632">
        <v>19.5</v>
      </c>
      <c r="X6632">
        <v>156</v>
      </c>
      <c r="Y6632" t="s">
        <v>2789</v>
      </c>
      <c r="Z6632">
        <v>0</v>
      </c>
      <c r="AA6632">
        <v>0</v>
      </c>
      <c r="AB6632">
        <v>1</v>
      </c>
      <c r="AC6632">
        <v>0</v>
      </c>
      <c r="AD6632">
        <v>0</v>
      </c>
      <c r="AE6632">
        <v>19.333333333333332</v>
      </c>
      <c r="AF6632" t="str">
        <f t="shared" si="721"/>
        <v>AD Russell</v>
      </c>
      <c r="AG6632" t="str">
        <f t="shared" si="722"/>
        <v>AD Russellv South Africa42015</v>
      </c>
      <c r="AH6632">
        <v>0.66666666666666785</v>
      </c>
      <c r="AI6632">
        <v>0</v>
      </c>
      <c r="AJ6632">
        <f t="shared" si="723"/>
        <v>14</v>
      </c>
      <c r="AK6632">
        <v>0</v>
      </c>
      <c r="AL6632">
        <f t="shared" si="724"/>
        <v>6</v>
      </c>
      <c r="AM6632">
        <f t="shared" si="725"/>
        <v>5.9322033898305086E-2</v>
      </c>
      <c r="AN6632">
        <f t="shared" si="726"/>
        <v>5.1724137931034482E-2</v>
      </c>
      <c r="AO6632">
        <f t="shared" si="727"/>
        <v>1.1468926553672316</v>
      </c>
    </row>
    <row r="6633" spans="1:41" x14ac:dyDescent="0.3">
      <c r="A6633">
        <v>6633</v>
      </c>
      <c r="B6633" t="s">
        <v>1011</v>
      </c>
      <c r="C6633" t="s">
        <v>302</v>
      </c>
      <c r="D6633">
        <v>15</v>
      </c>
      <c r="E6633" t="s">
        <v>264</v>
      </c>
      <c r="F6633">
        <v>11</v>
      </c>
      <c r="G6633">
        <v>9</v>
      </c>
      <c r="H6633">
        <v>0</v>
      </c>
      <c r="I6633">
        <v>2</v>
      </c>
      <c r="J6633">
        <v>166.66</v>
      </c>
      <c r="K6633">
        <v>1</v>
      </c>
      <c r="L6633" t="s">
        <v>20</v>
      </c>
      <c r="M6633" t="s">
        <v>17</v>
      </c>
      <c r="N6633">
        <v>42015</v>
      </c>
      <c r="O6633" t="s">
        <v>3605</v>
      </c>
      <c r="P6633">
        <v>231</v>
      </c>
      <c r="Q6633">
        <v>120</v>
      </c>
      <c r="R6633" t="s">
        <v>256</v>
      </c>
      <c r="S6633">
        <v>7</v>
      </c>
      <c r="T6633">
        <v>6.4935064935064929E-2</v>
      </c>
      <c r="U6633">
        <v>7.4999999999999997E-2</v>
      </c>
      <c r="V6633">
        <v>0.86580086580086579</v>
      </c>
      <c r="W6633">
        <v>29.72</v>
      </c>
      <c r="X6633">
        <v>137.97</v>
      </c>
      <c r="Y6633" t="s">
        <v>2789</v>
      </c>
      <c r="Z6633">
        <v>0</v>
      </c>
      <c r="AA6633">
        <v>0</v>
      </c>
      <c r="AB6633">
        <v>1</v>
      </c>
      <c r="AC6633">
        <v>0</v>
      </c>
      <c r="AD6633">
        <v>0</v>
      </c>
      <c r="AE6633">
        <v>20</v>
      </c>
      <c r="AF6633" t="str">
        <f t="shared" si="721"/>
        <v>RR Rossouw</v>
      </c>
      <c r="AG6633" t="str">
        <f t="shared" si="722"/>
        <v>RR Rossouwv West Indies42015</v>
      </c>
      <c r="AH6633">
        <v>0</v>
      </c>
      <c r="AI6633">
        <v>0</v>
      </c>
      <c r="AJ6633">
        <f t="shared" si="723"/>
        <v>15</v>
      </c>
      <c r="AK6633">
        <v>0</v>
      </c>
      <c r="AL6633">
        <f t="shared" si="724"/>
        <v>9</v>
      </c>
      <c r="AM6633">
        <f t="shared" si="725"/>
        <v>6.4935064935064929E-2</v>
      </c>
      <c r="AN6633">
        <f t="shared" si="726"/>
        <v>7.4999999999999997E-2</v>
      </c>
      <c r="AO6633">
        <f t="shared" si="727"/>
        <v>0.86580086580086579</v>
      </c>
    </row>
    <row r="6634" spans="1:41" x14ac:dyDescent="0.3">
      <c r="A6634">
        <v>6634</v>
      </c>
      <c r="B6634" t="s">
        <v>324</v>
      </c>
      <c r="C6634" t="s">
        <v>323</v>
      </c>
      <c r="D6634">
        <v>17</v>
      </c>
      <c r="E6634" t="s">
        <v>264</v>
      </c>
      <c r="F6634">
        <v>7</v>
      </c>
      <c r="G6634">
        <v>9</v>
      </c>
      <c r="H6634">
        <v>4</v>
      </c>
      <c r="I6634">
        <v>0</v>
      </c>
      <c r="J6634">
        <v>188.88</v>
      </c>
      <c r="K6634">
        <v>2</v>
      </c>
      <c r="L6634" t="s">
        <v>18</v>
      </c>
      <c r="M6634" t="s">
        <v>17</v>
      </c>
      <c r="N6634">
        <v>42015</v>
      </c>
      <c r="O6634" t="s">
        <v>3606</v>
      </c>
      <c r="P6634">
        <v>236</v>
      </c>
      <c r="Q6634">
        <v>116</v>
      </c>
      <c r="R6634" t="s">
        <v>255</v>
      </c>
      <c r="S6634">
        <v>6</v>
      </c>
      <c r="T6634">
        <v>7.2033898305084748E-2</v>
      </c>
      <c r="U6634">
        <v>7.7586206896551727E-2</v>
      </c>
      <c r="V6634">
        <v>0.92843691148775898</v>
      </c>
      <c r="W6634">
        <v>18.18</v>
      </c>
      <c r="X6634">
        <v>122.78</v>
      </c>
      <c r="Y6634" t="s">
        <v>2789</v>
      </c>
      <c r="Z6634">
        <v>0</v>
      </c>
      <c r="AA6634">
        <v>0</v>
      </c>
      <c r="AB6634">
        <v>1</v>
      </c>
      <c r="AC6634">
        <v>0</v>
      </c>
      <c r="AD6634">
        <v>0</v>
      </c>
      <c r="AE6634">
        <v>19.333333333333332</v>
      </c>
      <c r="AF6634" t="str">
        <f t="shared" si="721"/>
        <v>DR Smith</v>
      </c>
      <c r="AG6634" t="str">
        <f t="shared" si="722"/>
        <v>DR Smithv South Africa42015</v>
      </c>
      <c r="AH6634">
        <v>0.66666666666666785</v>
      </c>
      <c r="AI6634">
        <v>0</v>
      </c>
      <c r="AJ6634">
        <f t="shared" si="723"/>
        <v>17</v>
      </c>
      <c r="AK6634">
        <v>0</v>
      </c>
      <c r="AL6634">
        <f t="shared" si="724"/>
        <v>9</v>
      </c>
      <c r="AM6634">
        <f t="shared" si="725"/>
        <v>7.2033898305084748E-2</v>
      </c>
      <c r="AN6634">
        <f t="shared" si="726"/>
        <v>7.7586206896551727E-2</v>
      </c>
      <c r="AO6634">
        <f t="shared" si="727"/>
        <v>0.92843691148775898</v>
      </c>
    </row>
    <row r="6635" spans="1:41" x14ac:dyDescent="0.3">
      <c r="A6635">
        <v>6635</v>
      </c>
      <c r="B6635" t="s">
        <v>515</v>
      </c>
      <c r="C6635" t="s">
        <v>302</v>
      </c>
      <c r="D6635">
        <v>19</v>
      </c>
      <c r="E6635" t="s">
        <v>264</v>
      </c>
      <c r="F6635">
        <v>18</v>
      </c>
      <c r="G6635">
        <v>12</v>
      </c>
      <c r="H6635">
        <v>2</v>
      </c>
      <c r="I6635">
        <v>1</v>
      </c>
      <c r="J6635">
        <v>158.33000000000001</v>
      </c>
      <c r="K6635">
        <v>1</v>
      </c>
      <c r="L6635" t="s">
        <v>20</v>
      </c>
      <c r="M6635" t="s">
        <v>17</v>
      </c>
      <c r="N6635">
        <v>42015</v>
      </c>
      <c r="O6635" t="s">
        <v>3605</v>
      </c>
      <c r="P6635">
        <v>231</v>
      </c>
      <c r="Q6635">
        <v>120</v>
      </c>
      <c r="R6635" t="s">
        <v>256</v>
      </c>
      <c r="S6635">
        <v>7</v>
      </c>
      <c r="T6635">
        <v>8.2251082251082255E-2</v>
      </c>
      <c r="U6635">
        <v>0.1</v>
      </c>
      <c r="V6635">
        <v>0.82251082251082253</v>
      </c>
      <c r="W6635">
        <v>15.8</v>
      </c>
      <c r="X6635">
        <v>144.94999999999999</v>
      </c>
      <c r="Y6635" t="s">
        <v>2789</v>
      </c>
      <c r="Z6635">
        <v>0</v>
      </c>
      <c r="AA6635">
        <v>0</v>
      </c>
      <c r="AB6635">
        <v>1</v>
      </c>
      <c r="AC6635">
        <v>0</v>
      </c>
      <c r="AD6635">
        <v>0</v>
      </c>
      <c r="AE6635">
        <v>20</v>
      </c>
      <c r="AF6635" t="str">
        <f t="shared" si="721"/>
        <v>JL Ontong</v>
      </c>
      <c r="AG6635" t="str">
        <f t="shared" si="722"/>
        <v>JL Ontongv West Indies42015</v>
      </c>
      <c r="AH6635">
        <v>0</v>
      </c>
      <c r="AI6635">
        <v>0</v>
      </c>
      <c r="AJ6635">
        <f t="shared" si="723"/>
        <v>19</v>
      </c>
      <c r="AK6635">
        <v>0</v>
      </c>
      <c r="AL6635">
        <f t="shared" si="724"/>
        <v>12</v>
      </c>
      <c r="AM6635">
        <f t="shared" si="725"/>
        <v>8.2251082251082255E-2</v>
      </c>
      <c r="AN6635">
        <f t="shared" si="726"/>
        <v>0.1</v>
      </c>
      <c r="AO6635">
        <f t="shared" si="727"/>
        <v>0.82251082251082253</v>
      </c>
    </row>
    <row r="6636" spans="1:41" x14ac:dyDescent="0.3">
      <c r="A6636">
        <v>6636</v>
      </c>
      <c r="B6636" t="s">
        <v>749</v>
      </c>
      <c r="C6636" t="s">
        <v>302</v>
      </c>
      <c r="D6636">
        <v>47</v>
      </c>
      <c r="E6636" t="s">
        <v>264</v>
      </c>
      <c r="F6636">
        <v>43</v>
      </c>
      <c r="G6636">
        <v>26</v>
      </c>
      <c r="H6636">
        <v>4</v>
      </c>
      <c r="I6636">
        <v>3</v>
      </c>
      <c r="J6636">
        <v>180.76</v>
      </c>
      <c r="K6636">
        <v>1</v>
      </c>
      <c r="L6636" t="s">
        <v>20</v>
      </c>
      <c r="M6636" t="s">
        <v>17</v>
      </c>
      <c r="N6636">
        <v>42015</v>
      </c>
      <c r="O6636" t="s">
        <v>3605</v>
      </c>
      <c r="P6636">
        <v>231</v>
      </c>
      <c r="Q6636">
        <v>120</v>
      </c>
      <c r="R6636" t="s">
        <v>256</v>
      </c>
      <c r="S6636">
        <v>7</v>
      </c>
      <c r="T6636">
        <v>0.20346320346320346</v>
      </c>
      <c r="U6636">
        <v>0.21666666666666667</v>
      </c>
      <c r="V6636">
        <v>0.93906093906093902</v>
      </c>
      <c r="W6636">
        <v>31.89</v>
      </c>
      <c r="X6636">
        <v>140.62</v>
      </c>
      <c r="Y6636" t="s">
        <v>2790</v>
      </c>
      <c r="Z6636">
        <v>1</v>
      </c>
      <c r="AA6636">
        <v>0</v>
      </c>
      <c r="AB6636">
        <v>0</v>
      </c>
      <c r="AC6636">
        <v>0</v>
      </c>
      <c r="AD6636">
        <v>0</v>
      </c>
      <c r="AE6636">
        <v>20</v>
      </c>
      <c r="AF6636" t="str">
        <f t="shared" si="721"/>
        <v>DA Miller</v>
      </c>
      <c r="AG6636" t="str">
        <f t="shared" si="722"/>
        <v>DA Millerv West Indies42015</v>
      </c>
      <c r="AH6636">
        <v>0</v>
      </c>
      <c r="AI6636">
        <v>0</v>
      </c>
      <c r="AJ6636">
        <f t="shared" si="723"/>
        <v>47</v>
      </c>
      <c r="AK6636">
        <v>0</v>
      </c>
      <c r="AL6636">
        <f t="shared" si="724"/>
        <v>26</v>
      </c>
      <c r="AM6636">
        <f t="shared" si="725"/>
        <v>0.20346320346320346</v>
      </c>
      <c r="AN6636">
        <f t="shared" si="726"/>
        <v>0.21666666666666667</v>
      </c>
      <c r="AO6636">
        <f t="shared" si="727"/>
        <v>0.93906093906093902</v>
      </c>
    </row>
    <row r="6637" spans="1:41" x14ac:dyDescent="0.3">
      <c r="A6637">
        <v>6637</v>
      </c>
      <c r="B6637" t="s">
        <v>425</v>
      </c>
      <c r="C6637" t="s">
        <v>323</v>
      </c>
      <c r="D6637">
        <v>60</v>
      </c>
      <c r="E6637" t="s">
        <v>264</v>
      </c>
      <c r="F6637">
        <v>63</v>
      </c>
      <c r="G6637">
        <v>39</v>
      </c>
      <c r="H6637">
        <v>7</v>
      </c>
      <c r="I6637">
        <v>2</v>
      </c>
      <c r="J6637">
        <v>153.84</v>
      </c>
      <c r="K6637">
        <v>2</v>
      </c>
      <c r="L6637" t="s">
        <v>18</v>
      </c>
      <c r="M6637" t="s">
        <v>17</v>
      </c>
      <c r="N6637">
        <v>42015</v>
      </c>
      <c r="O6637" t="s">
        <v>3606</v>
      </c>
      <c r="P6637">
        <v>236</v>
      </c>
      <c r="Q6637">
        <v>116</v>
      </c>
      <c r="R6637" t="s">
        <v>255</v>
      </c>
      <c r="S6637">
        <v>6</v>
      </c>
      <c r="T6637">
        <v>0.25423728813559321</v>
      </c>
      <c r="U6637">
        <v>0.33620689655172414</v>
      </c>
      <c r="V6637">
        <v>0.75619295958279009</v>
      </c>
      <c r="W6637">
        <v>29.29</v>
      </c>
      <c r="X6637">
        <v>116.23</v>
      </c>
      <c r="Y6637" t="s">
        <v>2789</v>
      </c>
      <c r="Z6637">
        <v>0</v>
      </c>
      <c r="AA6637">
        <v>0</v>
      </c>
      <c r="AB6637">
        <v>1</v>
      </c>
      <c r="AC6637">
        <v>0</v>
      </c>
      <c r="AD6637">
        <v>0</v>
      </c>
      <c r="AE6637">
        <v>19.333333333333332</v>
      </c>
      <c r="AF6637" t="str">
        <f t="shared" si="721"/>
        <v>MN Samuels</v>
      </c>
      <c r="AG6637" t="str">
        <f t="shared" si="722"/>
        <v>MN Samuelsv South Africa42015</v>
      </c>
      <c r="AH6637">
        <v>0.66666666666666785</v>
      </c>
      <c r="AI6637">
        <v>0</v>
      </c>
      <c r="AJ6637">
        <f t="shared" si="723"/>
        <v>60</v>
      </c>
      <c r="AK6637">
        <v>0</v>
      </c>
      <c r="AL6637">
        <f t="shared" si="724"/>
        <v>39</v>
      </c>
      <c r="AM6637">
        <f t="shared" si="725"/>
        <v>0.25423728813559321</v>
      </c>
      <c r="AN6637">
        <f t="shared" si="726"/>
        <v>0.33620689655172414</v>
      </c>
      <c r="AO6637">
        <f t="shared" si="727"/>
        <v>0.75619295958279009</v>
      </c>
    </row>
    <row r="6638" spans="1:41" x14ac:dyDescent="0.3">
      <c r="A6638">
        <v>6638</v>
      </c>
      <c r="B6638" t="s">
        <v>326</v>
      </c>
      <c r="C6638" t="s">
        <v>323</v>
      </c>
      <c r="D6638">
        <v>90</v>
      </c>
      <c r="E6638" t="s">
        <v>264</v>
      </c>
      <c r="F6638">
        <v>63</v>
      </c>
      <c r="G6638">
        <v>41</v>
      </c>
      <c r="H6638">
        <v>9</v>
      </c>
      <c r="I6638">
        <v>7</v>
      </c>
      <c r="J6638">
        <v>219.51</v>
      </c>
      <c r="K6638">
        <v>2</v>
      </c>
      <c r="L6638" t="s">
        <v>18</v>
      </c>
      <c r="M6638" t="s">
        <v>17</v>
      </c>
      <c r="N6638">
        <v>42015</v>
      </c>
      <c r="O6638" t="s">
        <v>3606</v>
      </c>
      <c r="P6638">
        <v>236</v>
      </c>
      <c r="Q6638">
        <v>116</v>
      </c>
      <c r="R6638" t="s">
        <v>255</v>
      </c>
      <c r="S6638">
        <v>6</v>
      </c>
      <c r="T6638">
        <v>0.38135593220338981</v>
      </c>
      <c r="U6638">
        <v>0.35344827586206895</v>
      </c>
      <c r="V6638">
        <v>1.0789582472095907</v>
      </c>
      <c r="W6638">
        <v>27.92</v>
      </c>
      <c r="X6638">
        <v>137.5</v>
      </c>
      <c r="Y6638" t="s">
        <v>2789</v>
      </c>
      <c r="Z6638">
        <v>0</v>
      </c>
      <c r="AA6638">
        <v>0</v>
      </c>
      <c r="AB6638">
        <v>1</v>
      </c>
      <c r="AC6638">
        <v>0</v>
      </c>
      <c r="AD6638">
        <v>0</v>
      </c>
      <c r="AE6638">
        <v>19.333333333333332</v>
      </c>
      <c r="AF6638" t="str">
        <f t="shared" si="721"/>
        <v>CH Gayle</v>
      </c>
      <c r="AG6638" t="str">
        <f t="shared" si="722"/>
        <v>CH Gaylev South Africa42015</v>
      </c>
      <c r="AH6638">
        <v>0.66666666666666785</v>
      </c>
      <c r="AI6638">
        <v>0</v>
      </c>
      <c r="AJ6638">
        <f t="shared" si="723"/>
        <v>90</v>
      </c>
      <c r="AK6638">
        <v>0</v>
      </c>
      <c r="AL6638">
        <f t="shared" si="724"/>
        <v>41</v>
      </c>
      <c r="AM6638">
        <f t="shared" si="725"/>
        <v>0.38135593220338981</v>
      </c>
      <c r="AN6638">
        <f t="shared" si="726"/>
        <v>0.35344827586206895</v>
      </c>
      <c r="AO6638">
        <f t="shared" si="727"/>
        <v>1.0789582472095907</v>
      </c>
    </row>
    <row r="6639" spans="1:41" x14ac:dyDescent="0.3">
      <c r="A6639">
        <v>6639</v>
      </c>
      <c r="B6639" t="s">
        <v>870</v>
      </c>
      <c r="C6639" t="s">
        <v>302</v>
      </c>
      <c r="D6639">
        <v>119</v>
      </c>
      <c r="E6639" t="s">
        <v>264</v>
      </c>
      <c r="F6639">
        <v>99</v>
      </c>
      <c r="G6639">
        <v>56</v>
      </c>
      <c r="H6639">
        <v>11</v>
      </c>
      <c r="I6639">
        <v>5</v>
      </c>
      <c r="J6639">
        <v>212.5</v>
      </c>
      <c r="K6639">
        <v>1</v>
      </c>
      <c r="L6639" t="s">
        <v>20</v>
      </c>
      <c r="M6639" t="s">
        <v>17</v>
      </c>
      <c r="N6639">
        <v>42015</v>
      </c>
      <c r="O6639" t="s">
        <v>3605</v>
      </c>
      <c r="P6639">
        <v>231</v>
      </c>
      <c r="Q6639">
        <v>120</v>
      </c>
      <c r="R6639" t="s">
        <v>256</v>
      </c>
      <c r="S6639">
        <v>7</v>
      </c>
      <c r="T6639">
        <v>0.51515151515151514</v>
      </c>
      <c r="U6639">
        <v>0.46666666666666667</v>
      </c>
      <c r="V6639">
        <v>1.1038961038961039</v>
      </c>
      <c r="W6639">
        <v>35.53</v>
      </c>
      <c r="X6639">
        <v>134.38</v>
      </c>
      <c r="Y6639" t="s">
        <v>2790</v>
      </c>
      <c r="Z6639">
        <v>1</v>
      </c>
      <c r="AA6639">
        <v>0</v>
      </c>
      <c r="AB6639">
        <v>0</v>
      </c>
      <c r="AC6639">
        <v>0</v>
      </c>
      <c r="AD6639">
        <v>0</v>
      </c>
      <c r="AE6639">
        <v>20</v>
      </c>
      <c r="AF6639" t="str">
        <f t="shared" si="721"/>
        <v>F du Plessis</v>
      </c>
      <c r="AG6639" t="str">
        <f t="shared" si="722"/>
        <v>F du Plessisv West Indies42015</v>
      </c>
      <c r="AH6639">
        <v>0</v>
      </c>
      <c r="AI6639">
        <v>0</v>
      </c>
      <c r="AJ6639">
        <f t="shared" si="723"/>
        <v>119</v>
      </c>
      <c r="AK6639">
        <v>0</v>
      </c>
      <c r="AL6639">
        <f t="shared" si="724"/>
        <v>56</v>
      </c>
      <c r="AM6639">
        <f t="shared" si="725"/>
        <v>0.51515151515151514</v>
      </c>
      <c r="AN6639">
        <f t="shared" si="726"/>
        <v>0.46666666666666667</v>
      </c>
      <c r="AO6639">
        <f t="shared" si="727"/>
        <v>1.1038961038961039</v>
      </c>
    </row>
    <row r="6640" spans="1:41" x14ac:dyDescent="0.3">
      <c r="A6640">
        <v>6640</v>
      </c>
      <c r="B6640" t="s">
        <v>419</v>
      </c>
      <c r="C6640" t="s">
        <v>323</v>
      </c>
      <c r="D6640">
        <v>20</v>
      </c>
      <c r="E6640" t="s">
        <v>263</v>
      </c>
      <c r="F6640">
        <v>15</v>
      </c>
      <c r="G6640">
        <v>7</v>
      </c>
      <c r="H6640">
        <v>2</v>
      </c>
      <c r="I6640">
        <v>1</v>
      </c>
      <c r="J6640">
        <v>285.70999999999998</v>
      </c>
      <c r="K6640">
        <v>2</v>
      </c>
      <c r="L6640" t="s">
        <v>18</v>
      </c>
      <c r="M6640" t="s">
        <v>17</v>
      </c>
      <c r="N6640">
        <v>42015</v>
      </c>
      <c r="O6640" t="s">
        <v>3606</v>
      </c>
      <c r="P6640">
        <v>236</v>
      </c>
      <c r="Q6640">
        <v>116</v>
      </c>
      <c r="R6640" t="s">
        <v>255</v>
      </c>
      <c r="S6640">
        <v>6</v>
      </c>
      <c r="T6640">
        <v>8.4745762711864403E-2</v>
      </c>
      <c r="U6640">
        <v>6.0344827586206899E-2</v>
      </c>
      <c r="V6640">
        <v>1.4043583535108957</v>
      </c>
      <c r="W6640">
        <v>17.260000000000002</v>
      </c>
      <c r="X6640">
        <v>147.47999999999999</v>
      </c>
      <c r="Y6640" t="s">
        <v>2789</v>
      </c>
      <c r="Z6640">
        <v>0</v>
      </c>
      <c r="AA6640">
        <v>0</v>
      </c>
      <c r="AB6640">
        <v>1</v>
      </c>
      <c r="AC6640">
        <v>0</v>
      </c>
      <c r="AD6640">
        <v>0</v>
      </c>
      <c r="AE6640">
        <v>19.333333333333332</v>
      </c>
      <c r="AF6640" t="str">
        <f t="shared" si="721"/>
        <v>DJG Sammy</v>
      </c>
      <c r="AG6640" t="str">
        <f t="shared" si="722"/>
        <v>DJG Sammyv South Africa42015</v>
      </c>
      <c r="AH6640">
        <v>0.66666666666666785</v>
      </c>
      <c r="AI6640">
        <v>0</v>
      </c>
      <c r="AJ6640">
        <f t="shared" si="723"/>
        <v>20</v>
      </c>
      <c r="AK6640">
        <v>0</v>
      </c>
      <c r="AL6640">
        <f t="shared" si="724"/>
        <v>7</v>
      </c>
      <c r="AM6640">
        <f t="shared" si="725"/>
        <v>8.4745762711864403E-2</v>
      </c>
      <c r="AN6640">
        <f t="shared" si="726"/>
        <v>6.0344827586206899E-2</v>
      </c>
      <c r="AO6640">
        <f t="shared" si="727"/>
        <v>1.4043583535108957</v>
      </c>
    </row>
    <row r="6641" spans="1:41" x14ac:dyDescent="0.3">
      <c r="A6641">
        <v>6641</v>
      </c>
      <c r="B6641" t="s">
        <v>325</v>
      </c>
      <c r="C6641" t="s">
        <v>323</v>
      </c>
      <c r="D6641">
        <v>7</v>
      </c>
      <c r="E6641" t="s">
        <v>263</v>
      </c>
      <c r="F6641">
        <v>10</v>
      </c>
      <c r="G6641">
        <v>4</v>
      </c>
      <c r="H6641">
        <v>1</v>
      </c>
      <c r="I6641">
        <v>0</v>
      </c>
      <c r="J6641">
        <v>175</v>
      </c>
      <c r="K6641">
        <v>2</v>
      </c>
      <c r="L6641" t="s">
        <v>18</v>
      </c>
      <c r="M6641" t="s">
        <v>17</v>
      </c>
      <c r="N6641">
        <v>42015</v>
      </c>
      <c r="O6641" t="s">
        <v>3606</v>
      </c>
      <c r="P6641">
        <v>236</v>
      </c>
      <c r="Q6641">
        <v>116</v>
      </c>
      <c r="R6641" t="s">
        <v>255</v>
      </c>
      <c r="S6641">
        <v>6</v>
      </c>
      <c r="T6641">
        <v>2.9661016949152543E-2</v>
      </c>
      <c r="U6641">
        <v>3.4482758620689655E-2</v>
      </c>
      <c r="V6641">
        <v>0.86016949152542377</v>
      </c>
      <c r="W6641">
        <v>18.7</v>
      </c>
      <c r="X6641">
        <v>115.42</v>
      </c>
      <c r="Y6641" t="s">
        <v>2789</v>
      </c>
      <c r="Z6641">
        <v>0</v>
      </c>
      <c r="AA6641">
        <v>0</v>
      </c>
      <c r="AB6641">
        <v>1</v>
      </c>
      <c r="AC6641">
        <v>0</v>
      </c>
      <c r="AD6641">
        <v>0</v>
      </c>
      <c r="AE6641">
        <v>19.333333333333332</v>
      </c>
      <c r="AF6641" t="str">
        <f t="shared" si="721"/>
        <v>D Ramdin</v>
      </c>
      <c r="AG6641" t="str">
        <f t="shared" si="722"/>
        <v>D Ramdinv South Africa42015</v>
      </c>
      <c r="AH6641">
        <v>0.66666666666666785</v>
      </c>
      <c r="AI6641">
        <v>0</v>
      </c>
      <c r="AJ6641">
        <f t="shared" si="723"/>
        <v>7</v>
      </c>
      <c r="AK6641">
        <v>0</v>
      </c>
      <c r="AL6641">
        <f t="shared" si="724"/>
        <v>4</v>
      </c>
      <c r="AM6641">
        <f t="shared" si="725"/>
        <v>2.9661016949152543E-2</v>
      </c>
      <c r="AN6641">
        <f t="shared" si="726"/>
        <v>3.4482758620689655E-2</v>
      </c>
      <c r="AO6641">
        <f t="shared" si="727"/>
        <v>0.86016949152542377</v>
      </c>
    </row>
    <row r="6642" spans="1:41" x14ac:dyDescent="0.3">
      <c r="A6642">
        <v>6642</v>
      </c>
      <c r="B6642" t="s">
        <v>852</v>
      </c>
      <c r="C6642" t="s">
        <v>302</v>
      </c>
      <c r="D6642">
        <v>8</v>
      </c>
      <c r="E6642" t="s">
        <v>263</v>
      </c>
      <c r="F6642">
        <v>36</v>
      </c>
      <c r="G6642">
        <v>12</v>
      </c>
      <c r="H6642">
        <v>0</v>
      </c>
      <c r="I6642">
        <v>0</v>
      </c>
      <c r="J6642">
        <v>66.66</v>
      </c>
      <c r="K6642">
        <v>1</v>
      </c>
      <c r="L6642" t="s">
        <v>20</v>
      </c>
      <c r="M6642" t="s">
        <v>17</v>
      </c>
      <c r="N6642">
        <v>42015</v>
      </c>
      <c r="O6642" t="s">
        <v>3605</v>
      </c>
      <c r="P6642">
        <v>231</v>
      </c>
      <c r="Q6642">
        <v>120</v>
      </c>
      <c r="R6642" t="s">
        <v>256</v>
      </c>
      <c r="S6642">
        <v>7</v>
      </c>
      <c r="T6642">
        <v>3.4632034632034632E-2</v>
      </c>
      <c r="U6642">
        <v>0.1</v>
      </c>
      <c r="V6642">
        <v>0.34632034632034631</v>
      </c>
      <c r="W6642">
        <v>32.369999999999997</v>
      </c>
      <c r="X6642">
        <v>128.21</v>
      </c>
      <c r="Y6642" t="s">
        <v>2790</v>
      </c>
      <c r="Z6642">
        <v>1</v>
      </c>
      <c r="AA6642">
        <v>0</v>
      </c>
      <c r="AB6642">
        <v>0</v>
      </c>
      <c r="AC6642">
        <v>0</v>
      </c>
      <c r="AD6642">
        <v>0</v>
      </c>
      <c r="AE6642">
        <v>20</v>
      </c>
      <c r="AF6642" t="str">
        <f t="shared" si="721"/>
        <v>F Behardien</v>
      </c>
      <c r="AG6642" t="str">
        <f t="shared" si="722"/>
        <v>F Behardienv West Indies42015</v>
      </c>
      <c r="AH6642">
        <v>0</v>
      </c>
      <c r="AI6642">
        <v>0</v>
      </c>
      <c r="AJ6642">
        <f t="shared" si="723"/>
        <v>8</v>
      </c>
      <c r="AK6642">
        <v>0</v>
      </c>
      <c r="AL6642">
        <f t="shared" si="724"/>
        <v>12</v>
      </c>
      <c r="AM6642">
        <f t="shared" si="725"/>
        <v>3.4632034632034632E-2</v>
      </c>
      <c r="AN6642">
        <f t="shared" si="726"/>
        <v>0.1</v>
      </c>
      <c r="AO6642">
        <f t="shared" si="727"/>
        <v>0.34632034632034631</v>
      </c>
    </row>
    <row r="6643" spans="1:41" x14ac:dyDescent="0.3">
      <c r="A6643">
        <v>6643</v>
      </c>
      <c r="B6643" t="s">
        <v>1011</v>
      </c>
      <c r="C6643" t="s">
        <v>302</v>
      </c>
      <c r="D6643">
        <v>0</v>
      </c>
      <c r="E6643" t="s">
        <v>264</v>
      </c>
      <c r="F6643">
        <v>4</v>
      </c>
      <c r="G6643">
        <v>1</v>
      </c>
      <c r="H6643">
        <v>0</v>
      </c>
      <c r="I6643">
        <v>0</v>
      </c>
      <c r="J6643">
        <v>0</v>
      </c>
      <c r="K6643">
        <v>1</v>
      </c>
      <c r="L6643" t="s">
        <v>20</v>
      </c>
      <c r="M6643" t="s">
        <v>33</v>
      </c>
      <c r="N6643">
        <v>42018</v>
      </c>
      <c r="O6643" t="s">
        <v>3607</v>
      </c>
      <c r="P6643">
        <v>195</v>
      </c>
      <c r="Q6643">
        <v>120</v>
      </c>
      <c r="R6643" t="s">
        <v>255</v>
      </c>
      <c r="S6643">
        <v>3</v>
      </c>
      <c r="T6643">
        <v>0</v>
      </c>
      <c r="U6643">
        <v>8.3333333333333332E-3</v>
      </c>
      <c r="V6643">
        <v>0</v>
      </c>
      <c r="W6643">
        <v>29.72</v>
      </c>
      <c r="X6643">
        <v>137.97</v>
      </c>
      <c r="Y6643" t="s">
        <v>2789</v>
      </c>
      <c r="Z6643">
        <v>0</v>
      </c>
      <c r="AA6643">
        <v>0</v>
      </c>
      <c r="AB6643">
        <v>1</v>
      </c>
      <c r="AC6643">
        <v>0</v>
      </c>
      <c r="AD6643">
        <v>0</v>
      </c>
      <c r="AE6643">
        <v>20</v>
      </c>
      <c r="AF6643" t="str">
        <f t="shared" si="721"/>
        <v>RR Rossouw</v>
      </c>
      <c r="AG6643" t="str">
        <f t="shared" si="722"/>
        <v>RR Rossouwv West Indies42018</v>
      </c>
      <c r="AH6643">
        <v>0</v>
      </c>
      <c r="AI6643">
        <v>0</v>
      </c>
      <c r="AJ6643">
        <f t="shared" si="723"/>
        <v>0</v>
      </c>
      <c r="AK6643">
        <v>0</v>
      </c>
      <c r="AL6643">
        <f t="shared" si="724"/>
        <v>1</v>
      </c>
      <c r="AM6643">
        <f t="shared" si="725"/>
        <v>0</v>
      </c>
      <c r="AN6643">
        <f t="shared" si="726"/>
        <v>8.3333333333333332E-3</v>
      </c>
      <c r="AO6643">
        <f t="shared" si="727"/>
        <v>0</v>
      </c>
    </row>
    <row r="6644" spans="1:41" x14ac:dyDescent="0.3">
      <c r="A6644">
        <v>6644</v>
      </c>
      <c r="B6644" t="s">
        <v>1019</v>
      </c>
      <c r="C6644" t="s">
        <v>323</v>
      </c>
      <c r="D6644">
        <v>0</v>
      </c>
      <c r="E6644" t="s">
        <v>264</v>
      </c>
      <c r="F6644">
        <v>1</v>
      </c>
      <c r="G6644">
        <v>1</v>
      </c>
      <c r="H6644">
        <v>0</v>
      </c>
      <c r="I6644">
        <v>0</v>
      </c>
      <c r="J6644">
        <v>0</v>
      </c>
      <c r="K6644">
        <v>2</v>
      </c>
      <c r="L6644" t="s">
        <v>18</v>
      </c>
      <c r="M6644" t="s">
        <v>33</v>
      </c>
      <c r="N6644">
        <v>42018</v>
      </c>
      <c r="O6644" t="s">
        <v>3608</v>
      </c>
      <c r="P6644">
        <v>126</v>
      </c>
      <c r="Q6644">
        <v>114</v>
      </c>
      <c r="R6644" t="s">
        <v>256</v>
      </c>
      <c r="S6644">
        <v>10</v>
      </c>
      <c r="T6644">
        <v>0</v>
      </c>
      <c r="U6644">
        <v>8.771929824561403E-3</v>
      </c>
      <c r="V6644">
        <v>0</v>
      </c>
      <c r="W6644">
        <v>4.5</v>
      </c>
      <c r="X6644">
        <v>62.06</v>
      </c>
      <c r="Y6644" t="s">
        <v>2787</v>
      </c>
      <c r="Z6644">
        <v>0</v>
      </c>
      <c r="AA6644">
        <v>1</v>
      </c>
      <c r="AB6644">
        <v>0</v>
      </c>
      <c r="AC6644">
        <v>0</v>
      </c>
      <c r="AD6644">
        <v>0</v>
      </c>
      <c r="AE6644">
        <v>19</v>
      </c>
      <c r="AF6644" t="str">
        <f t="shared" si="721"/>
        <v>SS Cottrell</v>
      </c>
      <c r="AG6644" t="str">
        <f t="shared" si="722"/>
        <v>SS Cottrellv South Africa42018</v>
      </c>
      <c r="AH6644">
        <v>1</v>
      </c>
      <c r="AI6644">
        <v>0</v>
      </c>
      <c r="AJ6644">
        <f t="shared" si="723"/>
        <v>0</v>
      </c>
      <c r="AK6644">
        <v>0</v>
      </c>
      <c r="AL6644">
        <f t="shared" si="724"/>
        <v>1</v>
      </c>
      <c r="AM6644">
        <f t="shared" si="725"/>
        <v>0</v>
      </c>
      <c r="AN6644">
        <f t="shared" si="726"/>
        <v>8.771929824561403E-3</v>
      </c>
      <c r="AO6644">
        <f t="shared" si="727"/>
        <v>0</v>
      </c>
    </row>
    <row r="6645" spans="1:41" x14ac:dyDescent="0.3">
      <c r="A6645">
        <v>6645</v>
      </c>
      <c r="B6645" t="s">
        <v>803</v>
      </c>
      <c r="C6645" t="s">
        <v>323</v>
      </c>
      <c r="D6645">
        <v>1</v>
      </c>
      <c r="E6645" t="s">
        <v>264</v>
      </c>
      <c r="F6645">
        <v>2</v>
      </c>
      <c r="G6645">
        <v>2</v>
      </c>
      <c r="H6645">
        <v>0</v>
      </c>
      <c r="I6645">
        <v>0</v>
      </c>
      <c r="J6645">
        <v>50</v>
      </c>
      <c r="K6645">
        <v>2</v>
      </c>
      <c r="L6645" t="s">
        <v>18</v>
      </c>
      <c r="M6645" t="s">
        <v>33</v>
      </c>
      <c r="N6645">
        <v>42018</v>
      </c>
      <c r="O6645" t="s">
        <v>3608</v>
      </c>
      <c r="P6645">
        <v>126</v>
      </c>
      <c r="Q6645">
        <v>114</v>
      </c>
      <c r="R6645" t="s">
        <v>256</v>
      </c>
      <c r="S6645">
        <v>10</v>
      </c>
      <c r="T6645">
        <v>7.9365079365079361E-3</v>
      </c>
      <c r="U6645">
        <v>1.7543859649122806E-2</v>
      </c>
      <c r="V6645">
        <v>0.45238095238095238</v>
      </c>
      <c r="W6645">
        <v>14.76</v>
      </c>
      <c r="X6645">
        <v>113.13</v>
      </c>
      <c r="Y6645" t="s">
        <v>2787</v>
      </c>
      <c r="Z6645">
        <v>0</v>
      </c>
      <c r="AA6645">
        <v>1</v>
      </c>
      <c r="AB6645">
        <v>0</v>
      </c>
      <c r="AC6645">
        <v>0</v>
      </c>
      <c r="AD6645">
        <v>0</v>
      </c>
      <c r="AE6645">
        <v>19</v>
      </c>
      <c r="AF6645" t="str">
        <f t="shared" si="721"/>
        <v>CR Brathwaite</v>
      </c>
      <c r="AG6645" t="str">
        <f t="shared" si="722"/>
        <v>CR Brathwaitev South Africa42018</v>
      </c>
      <c r="AH6645">
        <v>1</v>
      </c>
      <c r="AI6645">
        <v>0</v>
      </c>
      <c r="AJ6645">
        <f t="shared" si="723"/>
        <v>1</v>
      </c>
      <c r="AK6645">
        <v>0</v>
      </c>
      <c r="AL6645">
        <f t="shared" si="724"/>
        <v>2</v>
      </c>
      <c r="AM6645">
        <f t="shared" si="725"/>
        <v>7.9365079365079361E-3</v>
      </c>
      <c r="AN6645">
        <f t="shared" si="726"/>
        <v>1.7543859649122806E-2</v>
      </c>
      <c r="AO6645">
        <f t="shared" si="727"/>
        <v>0.45238095238095238</v>
      </c>
    </row>
    <row r="6646" spans="1:41" x14ac:dyDescent="0.3">
      <c r="A6646">
        <v>6646</v>
      </c>
      <c r="B6646" t="s">
        <v>534</v>
      </c>
      <c r="C6646" t="s">
        <v>323</v>
      </c>
      <c r="D6646">
        <v>2</v>
      </c>
      <c r="E6646" t="s">
        <v>264</v>
      </c>
      <c r="F6646">
        <v>11</v>
      </c>
      <c r="G6646">
        <v>6</v>
      </c>
      <c r="H6646">
        <v>0</v>
      </c>
      <c r="I6646">
        <v>0</v>
      </c>
      <c r="J6646">
        <v>33.33</v>
      </c>
      <c r="K6646">
        <v>2</v>
      </c>
      <c r="L6646" t="s">
        <v>18</v>
      </c>
      <c r="M6646" t="s">
        <v>33</v>
      </c>
      <c r="N6646">
        <v>42018</v>
      </c>
      <c r="O6646" t="s">
        <v>3608</v>
      </c>
      <c r="P6646">
        <v>126</v>
      </c>
      <c r="Q6646">
        <v>114</v>
      </c>
      <c r="R6646" t="s">
        <v>256</v>
      </c>
      <c r="S6646">
        <v>10</v>
      </c>
      <c r="T6646">
        <v>1.5873015873015872E-2</v>
      </c>
      <c r="U6646">
        <v>5.2631578947368418E-2</v>
      </c>
      <c r="V6646">
        <v>0.30158730158730157</v>
      </c>
      <c r="W6646">
        <v>21.11</v>
      </c>
      <c r="X6646">
        <v>111.37</v>
      </c>
      <c r="Y6646" t="s">
        <v>2789</v>
      </c>
      <c r="Z6646">
        <v>0</v>
      </c>
      <c r="AA6646">
        <v>0</v>
      </c>
      <c r="AB6646">
        <v>1</v>
      </c>
      <c r="AC6646">
        <v>0</v>
      </c>
      <c r="AD6646">
        <v>0</v>
      </c>
      <c r="AE6646">
        <v>19</v>
      </c>
      <c r="AF6646" t="str">
        <f t="shared" si="721"/>
        <v>ADS Fletcher</v>
      </c>
      <c r="AG6646" t="str">
        <f t="shared" si="722"/>
        <v>ADS Fletcherv South Africa42018</v>
      </c>
      <c r="AH6646">
        <v>1</v>
      </c>
      <c r="AI6646">
        <v>0</v>
      </c>
      <c r="AJ6646">
        <f t="shared" si="723"/>
        <v>2</v>
      </c>
      <c r="AK6646">
        <v>0</v>
      </c>
      <c r="AL6646">
        <f t="shared" si="724"/>
        <v>6</v>
      </c>
      <c r="AM6646">
        <f t="shared" si="725"/>
        <v>1.5873015873015872E-2</v>
      </c>
      <c r="AN6646">
        <f t="shared" si="726"/>
        <v>5.2631578947368418E-2</v>
      </c>
      <c r="AO6646">
        <f t="shared" si="727"/>
        <v>0.30158730158730157</v>
      </c>
    </row>
    <row r="6647" spans="1:41" x14ac:dyDescent="0.3">
      <c r="A6647">
        <v>6647</v>
      </c>
      <c r="B6647" t="s">
        <v>775</v>
      </c>
      <c r="C6647" t="s">
        <v>323</v>
      </c>
      <c r="D6647">
        <v>3</v>
      </c>
      <c r="E6647" t="s">
        <v>264</v>
      </c>
      <c r="F6647">
        <v>7</v>
      </c>
      <c r="G6647">
        <v>5</v>
      </c>
      <c r="H6647">
        <v>0</v>
      </c>
      <c r="I6647">
        <v>0</v>
      </c>
      <c r="J6647">
        <v>60</v>
      </c>
      <c r="K6647">
        <v>2</v>
      </c>
      <c r="L6647" t="s">
        <v>18</v>
      </c>
      <c r="M6647" t="s">
        <v>33</v>
      </c>
      <c r="N6647">
        <v>42018</v>
      </c>
      <c r="O6647" t="s">
        <v>3608</v>
      </c>
      <c r="P6647">
        <v>126</v>
      </c>
      <c r="Q6647">
        <v>114</v>
      </c>
      <c r="R6647" t="s">
        <v>256</v>
      </c>
      <c r="S6647">
        <v>10</v>
      </c>
      <c r="T6647">
        <v>2.3809523809523808E-2</v>
      </c>
      <c r="U6647">
        <v>4.3859649122807015E-2</v>
      </c>
      <c r="V6647">
        <v>0.54285714285714282</v>
      </c>
      <c r="W6647">
        <v>42.5</v>
      </c>
      <c r="X6647">
        <v>119.71</v>
      </c>
      <c r="Y6647" t="s">
        <v>2790</v>
      </c>
      <c r="Z6647">
        <v>1</v>
      </c>
      <c r="AA6647">
        <v>0</v>
      </c>
      <c r="AB6647">
        <v>0</v>
      </c>
      <c r="AC6647">
        <v>0</v>
      </c>
      <c r="AD6647">
        <v>0</v>
      </c>
      <c r="AE6647">
        <v>19</v>
      </c>
      <c r="AF6647" t="str">
        <f t="shared" si="721"/>
        <v>AR Nurse</v>
      </c>
      <c r="AG6647" t="str">
        <f t="shared" si="722"/>
        <v>AR Nursev South Africa42018</v>
      </c>
      <c r="AH6647">
        <v>1</v>
      </c>
      <c r="AI6647">
        <v>0</v>
      </c>
      <c r="AJ6647">
        <f t="shared" si="723"/>
        <v>3</v>
      </c>
      <c r="AK6647">
        <v>0</v>
      </c>
      <c r="AL6647">
        <f t="shared" si="724"/>
        <v>5</v>
      </c>
      <c r="AM6647">
        <f t="shared" si="725"/>
        <v>2.3809523809523808E-2</v>
      </c>
      <c r="AN6647">
        <f t="shared" si="726"/>
        <v>4.3859649122807015E-2</v>
      </c>
      <c r="AO6647">
        <f t="shared" si="727"/>
        <v>0.54285714285714282</v>
      </c>
    </row>
    <row r="6648" spans="1:41" x14ac:dyDescent="0.3">
      <c r="A6648">
        <v>6648</v>
      </c>
      <c r="B6648" t="s">
        <v>324</v>
      </c>
      <c r="C6648" t="s">
        <v>323</v>
      </c>
      <c r="D6648">
        <v>5</v>
      </c>
      <c r="E6648" t="s">
        <v>264</v>
      </c>
      <c r="F6648">
        <v>22</v>
      </c>
      <c r="G6648">
        <v>10</v>
      </c>
      <c r="H6648">
        <v>0</v>
      </c>
      <c r="I6648">
        <v>0</v>
      </c>
      <c r="J6648">
        <v>50</v>
      </c>
      <c r="K6648">
        <v>2</v>
      </c>
      <c r="L6648" t="s">
        <v>18</v>
      </c>
      <c r="M6648" t="s">
        <v>33</v>
      </c>
      <c r="N6648">
        <v>42018</v>
      </c>
      <c r="O6648" t="s">
        <v>3608</v>
      </c>
      <c r="P6648">
        <v>126</v>
      </c>
      <c r="Q6648">
        <v>114</v>
      </c>
      <c r="R6648" t="s">
        <v>256</v>
      </c>
      <c r="S6648">
        <v>10</v>
      </c>
      <c r="T6648">
        <v>3.968253968253968E-2</v>
      </c>
      <c r="U6648">
        <v>8.771929824561403E-2</v>
      </c>
      <c r="V6648">
        <v>0.45238095238095238</v>
      </c>
      <c r="W6648">
        <v>18.18</v>
      </c>
      <c r="X6648">
        <v>122.78</v>
      </c>
      <c r="Y6648" t="s">
        <v>2789</v>
      </c>
      <c r="Z6648">
        <v>0</v>
      </c>
      <c r="AA6648">
        <v>0</v>
      </c>
      <c r="AB6648">
        <v>1</v>
      </c>
      <c r="AC6648">
        <v>0</v>
      </c>
      <c r="AD6648">
        <v>0</v>
      </c>
      <c r="AE6648">
        <v>19</v>
      </c>
      <c r="AF6648" t="str">
        <f t="shared" si="721"/>
        <v>DR Smith</v>
      </c>
      <c r="AG6648" t="str">
        <f t="shared" si="722"/>
        <v>DR Smithv South Africa42018</v>
      </c>
      <c r="AH6648">
        <v>1</v>
      </c>
      <c r="AI6648">
        <v>0</v>
      </c>
      <c r="AJ6648">
        <f t="shared" si="723"/>
        <v>5</v>
      </c>
      <c r="AK6648">
        <v>0</v>
      </c>
      <c r="AL6648">
        <f t="shared" si="724"/>
        <v>10</v>
      </c>
      <c r="AM6648">
        <f t="shared" si="725"/>
        <v>3.968253968253968E-2</v>
      </c>
      <c r="AN6648">
        <f t="shared" si="726"/>
        <v>8.771929824561403E-2</v>
      </c>
      <c r="AO6648">
        <f t="shared" si="727"/>
        <v>0.45238095238095238</v>
      </c>
    </row>
    <row r="6649" spans="1:41" x14ac:dyDescent="0.3">
      <c r="A6649">
        <v>6649</v>
      </c>
      <c r="B6649" t="s">
        <v>425</v>
      </c>
      <c r="C6649" t="s">
        <v>323</v>
      </c>
      <c r="D6649">
        <v>6</v>
      </c>
      <c r="E6649" t="s">
        <v>264</v>
      </c>
      <c r="F6649">
        <v>6</v>
      </c>
      <c r="G6649">
        <v>8</v>
      </c>
      <c r="H6649">
        <v>1</v>
      </c>
      <c r="I6649">
        <v>0</v>
      </c>
      <c r="J6649">
        <v>75</v>
      </c>
      <c r="K6649">
        <v>2</v>
      </c>
      <c r="L6649" t="s">
        <v>18</v>
      </c>
      <c r="M6649" t="s">
        <v>33</v>
      </c>
      <c r="N6649">
        <v>42018</v>
      </c>
      <c r="O6649" t="s">
        <v>3608</v>
      </c>
      <c r="P6649">
        <v>126</v>
      </c>
      <c r="Q6649">
        <v>114</v>
      </c>
      <c r="R6649" t="s">
        <v>256</v>
      </c>
      <c r="S6649">
        <v>10</v>
      </c>
      <c r="T6649">
        <v>4.7619047619047616E-2</v>
      </c>
      <c r="U6649">
        <v>7.0175438596491224E-2</v>
      </c>
      <c r="V6649">
        <v>0.6785714285714286</v>
      </c>
      <c r="W6649">
        <v>29.29</v>
      </c>
      <c r="X6649">
        <v>116.23</v>
      </c>
      <c r="Y6649" t="s">
        <v>2789</v>
      </c>
      <c r="Z6649">
        <v>0</v>
      </c>
      <c r="AA6649">
        <v>0</v>
      </c>
      <c r="AB6649">
        <v>1</v>
      </c>
      <c r="AC6649">
        <v>0</v>
      </c>
      <c r="AD6649">
        <v>0</v>
      </c>
      <c r="AE6649">
        <v>19</v>
      </c>
      <c r="AF6649" t="str">
        <f t="shared" si="721"/>
        <v>MN Samuels</v>
      </c>
      <c r="AG6649" t="str">
        <f t="shared" si="722"/>
        <v>MN Samuelsv South Africa42018</v>
      </c>
      <c r="AH6649">
        <v>1</v>
      </c>
      <c r="AI6649">
        <v>0</v>
      </c>
      <c r="AJ6649">
        <f t="shared" si="723"/>
        <v>6</v>
      </c>
      <c r="AK6649">
        <v>0</v>
      </c>
      <c r="AL6649">
        <f t="shared" si="724"/>
        <v>8</v>
      </c>
      <c r="AM6649">
        <f t="shared" si="725"/>
        <v>4.7619047619047616E-2</v>
      </c>
      <c r="AN6649">
        <f t="shared" si="726"/>
        <v>7.0175438596491224E-2</v>
      </c>
      <c r="AO6649">
        <f t="shared" si="727"/>
        <v>0.6785714285714286</v>
      </c>
    </row>
    <row r="6650" spans="1:41" x14ac:dyDescent="0.3">
      <c r="A6650">
        <v>6650</v>
      </c>
      <c r="B6650" t="s">
        <v>419</v>
      </c>
      <c r="C6650" t="s">
        <v>323</v>
      </c>
      <c r="D6650">
        <v>8</v>
      </c>
      <c r="E6650" t="s">
        <v>264</v>
      </c>
      <c r="F6650">
        <v>10</v>
      </c>
      <c r="G6650">
        <v>9</v>
      </c>
      <c r="H6650">
        <v>0</v>
      </c>
      <c r="I6650">
        <v>0</v>
      </c>
      <c r="J6650">
        <v>88.88</v>
      </c>
      <c r="K6650">
        <v>2</v>
      </c>
      <c r="L6650" t="s">
        <v>18</v>
      </c>
      <c r="M6650" t="s">
        <v>33</v>
      </c>
      <c r="N6650">
        <v>42018</v>
      </c>
      <c r="O6650" t="s">
        <v>3608</v>
      </c>
      <c r="P6650">
        <v>126</v>
      </c>
      <c r="Q6650">
        <v>114</v>
      </c>
      <c r="R6650" t="s">
        <v>256</v>
      </c>
      <c r="S6650">
        <v>10</v>
      </c>
      <c r="T6650">
        <v>6.3492063492063489E-2</v>
      </c>
      <c r="U6650">
        <v>7.8947368421052627E-2</v>
      </c>
      <c r="V6650">
        <v>0.80423280423280419</v>
      </c>
      <c r="W6650">
        <v>17.260000000000002</v>
      </c>
      <c r="X6650">
        <v>147.47999999999999</v>
      </c>
      <c r="Y6650" t="s">
        <v>2789</v>
      </c>
      <c r="Z6650">
        <v>0</v>
      </c>
      <c r="AA6650">
        <v>0</v>
      </c>
      <c r="AB6650">
        <v>1</v>
      </c>
      <c r="AC6650">
        <v>0</v>
      </c>
      <c r="AD6650">
        <v>0</v>
      </c>
      <c r="AE6650">
        <v>19</v>
      </c>
      <c r="AF6650" t="str">
        <f t="shared" si="721"/>
        <v>DJG Sammy</v>
      </c>
      <c r="AG6650" t="str">
        <f t="shared" si="722"/>
        <v>DJG Sammyv South Africa42018</v>
      </c>
      <c r="AH6650">
        <v>1</v>
      </c>
      <c r="AI6650">
        <v>0</v>
      </c>
      <c r="AJ6650">
        <f t="shared" si="723"/>
        <v>8</v>
      </c>
      <c r="AK6650">
        <v>0</v>
      </c>
      <c r="AL6650">
        <f t="shared" si="724"/>
        <v>9</v>
      </c>
      <c r="AM6650">
        <f t="shared" si="725"/>
        <v>6.3492063492063489E-2</v>
      </c>
      <c r="AN6650">
        <f t="shared" si="726"/>
        <v>7.8947368421052627E-2</v>
      </c>
      <c r="AO6650">
        <f t="shared" si="727"/>
        <v>0.80423280423280419</v>
      </c>
    </row>
    <row r="6651" spans="1:41" x14ac:dyDescent="0.3">
      <c r="A6651">
        <v>6651</v>
      </c>
      <c r="B6651" t="s">
        <v>334</v>
      </c>
      <c r="C6651" t="s">
        <v>323</v>
      </c>
      <c r="D6651">
        <v>12</v>
      </c>
      <c r="E6651" t="s">
        <v>264</v>
      </c>
      <c r="F6651">
        <v>16</v>
      </c>
      <c r="G6651">
        <v>13</v>
      </c>
      <c r="H6651">
        <v>0</v>
      </c>
      <c r="I6651">
        <v>0</v>
      </c>
      <c r="J6651">
        <v>92.3</v>
      </c>
      <c r="K6651">
        <v>2</v>
      </c>
      <c r="L6651" t="s">
        <v>18</v>
      </c>
      <c r="M6651" t="s">
        <v>33</v>
      </c>
      <c r="N6651">
        <v>42018</v>
      </c>
      <c r="O6651" t="s">
        <v>3608</v>
      </c>
      <c r="P6651">
        <v>126</v>
      </c>
      <c r="Q6651">
        <v>114</v>
      </c>
      <c r="R6651" t="s">
        <v>256</v>
      </c>
      <c r="S6651">
        <v>10</v>
      </c>
      <c r="T6651">
        <v>9.5238095238095233E-2</v>
      </c>
      <c r="U6651">
        <v>0.11403508771929824</v>
      </c>
      <c r="V6651">
        <v>0.8351648351648352</v>
      </c>
      <c r="W6651">
        <v>22.01</v>
      </c>
      <c r="X6651">
        <v>115.03</v>
      </c>
      <c r="Y6651" t="s">
        <v>2789</v>
      </c>
      <c r="Z6651">
        <v>0</v>
      </c>
      <c r="AA6651">
        <v>0</v>
      </c>
      <c r="AB6651">
        <v>1</v>
      </c>
      <c r="AC6651">
        <v>0</v>
      </c>
      <c r="AD6651">
        <v>0</v>
      </c>
      <c r="AE6651">
        <v>19</v>
      </c>
      <c r="AF6651" t="str">
        <f t="shared" si="721"/>
        <v>DJ Bravo</v>
      </c>
      <c r="AG6651" t="str">
        <f t="shared" si="722"/>
        <v>DJ Bravov South Africa42018</v>
      </c>
      <c r="AH6651">
        <v>1</v>
      </c>
      <c r="AI6651">
        <v>0</v>
      </c>
      <c r="AJ6651">
        <f t="shared" si="723"/>
        <v>12</v>
      </c>
      <c r="AK6651">
        <v>0</v>
      </c>
      <c r="AL6651">
        <f t="shared" si="724"/>
        <v>13</v>
      </c>
      <c r="AM6651">
        <f t="shared" si="725"/>
        <v>9.5238095238095233E-2</v>
      </c>
      <c r="AN6651">
        <f t="shared" si="726"/>
        <v>0.11403508771929824</v>
      </c>
      <c r="AO6651">
        <f t="shared" si="727"/>
        <v>0.8351648351648352</v>
      </c>
    </row>
    <row r="6652" spans="1:41" x14ac:dyDescent="0.3">
      <c r="A6652">
        <v>6652</v>
      </c>
      <c r="B6652" t="s">
        <v>770</v>
      </c>
      <c r="C6652" t="s">
        <v>323</v>
      </c>
      <c r="D6652">
        <v>12</v>
      </c>
      <c r="E6652" t="s">
        <v>264</v>
      </c>
      <c r="F6652">
        <v>7</v>
      </c>
      <c r="G6652">
        <v>6</v>
      </c>
      <c r="H6652">
        <v>1</v>
      </c>
      <c r="I6652">
        <v>1</v>
      </c>
      <c r="J6652">
        <v>200</v>
      </c>
      <c r="K6652">
        <v>2</v>
      </c>
      <c r="L6652" t="s">
        <v>18</v>
      </c>
      <c r="M6652" t="s">
        <v>33</v>
      </c>
      <c r="N6652">
        <v>42018</v>
      </c>
      <c r="O6652" t="s">
        <v>3608</v>
      </c>
      <c r="P6652">
        <v>126</v>
      </c>
      <c r="Q6652">
        <v>114</v>
      </c>
      <c r="R6652" t="s">
        <v>256</v>
      </c>
      <c r="S6652">
        <v>10</v>
      </c>
      <c r="T6652">
        <v>9.5238095238095233E-2</v>
      </c>
      <c r="U6652">
        <v>5.2631578947368418E-2</v>
      </c>
      <c r="V6652">
        <v>1.8095238095238095</v>
      </c>
      <c r="W6652">
        <v>19.5</v>
      </c>
      <c r="X6652">
        <v>156</v>
      </c>
      <c r="Y6652" t="s">
        <v>2789</v>
      </c>
      <c r="Z6652">
        <v>0</v>
      </c>
      <c r="AA6652">
        <v>0</v>
      </c>
      <c r="AB6652">
        <v>1</v>
      </c>
      <c r="AC6652">
        <v>0</v>
      </c>
      <c r="AD6652">
        <v>0</v>
      </c>
      <c r="AE6652">
        <v>19</v>
      </c>
      <c r="AF6652" t="str">
        <f t="shared" si="721"/>
        <v>AD Russell</v>
      </c>
      <c r="AG6652" t="str">
        <f t="shared" si="722"/>
        <v>AD Russellv South Africa42018</v>
      </c>
      <c r="AH6652">
        <v>1</v>
      </c>
      <c r="AI6652">
        <v>0</v>
      </c>
      <c r="AJ6652">
        <f t="shared" si="723"/>
        <v>12</v>
      </c>
      <c r="AK6652">
        <v>0</v>
      </c>
      <c r="AL6652">
        <f t="shared" si="724"/>
        <v>6</v>
      </c>
      <c r="AM6652">
        <f t="shared" si="725"/>
        <v>9.5238095238095233E-2</v>
      </c>
      <c r="AN6652">
        <f t="shared" si="726"/>
        <v>5.2631578947368418E-2</v>
      </c>
      <c r="AO6652">
        <f t="shared" si="727"/>
        <v>1.8095238095238095</v>
      </c>
    </row>
    <row r="6653" spans="1:41" x14ac:dyDescent="0.3">
      <c r="A6653">
        <v>6653</v>
      </c>
      <c r="B6653" t="s">
        <v>924</v>
      </c>
      <c r="C6653" t="s">
        <v>302</v>
      </c>
      <c r="D6653">
        <v>21</v>
      </c>
      <c r="E6653" t="s">
        <v>264</v>
      </c>
      <c r="F6653">
        <v>22</v>
      </c>
      <c r="G6653">
        <v>16</v>
      </c>
      <c r="H6653">
        <v>2</v>
      </c>
      <c r="I6653">
        <v>0</v>
      </c>
      <c r="J6653">
        <v>131.25</v>
      </c>
      <c r="K6653">
        <v>1</v>
      </c>
      <c r="L6653" t="s">
        <v>20</v>
      </c>
      <c r="M6653" t="s">
        <v>33</v>
      </c>
      <c r="N6653">
        <v>42018</v>
      </c>
      <c r="O6653" t="s">
        <v>3607</v>
      </c>
      <c r="P6653">
        <v>195</v>
      </c>
      <c r="Q6653">
        <v>120</v>
      </c>
      <c r="R6653" t="s">
        <v>255</v>
      </c>
      <c r="S6653">
        <v>3</v>
      </c>
      <c r="T6653">
        <v>0.1076923076923077</v>
      </c>
      <c r="U6653">
        <v>0.13333333333333333</v>
      </c>
      <c r="V6653">
        <v>0.80769230769230771</v>
      </c>
      <c r="W6653">
        <v>22.6</v>
      </c>
      <c r="X6653">
        <v>125.55</v>
      </c>
      <c r="Y6653" t="s">
        <v>2789</v>
      </c>
      <c r="Z6653">
        <v>0</v>
      </c>
      <c r="AA6653">
        <v>0</v>
      </c>
      <c r="AB6653">
        <v>1</v>
      </c>
      <c r="AC6653">
        <v>0</v>
      </c>
      <c r="AD6653">
        <v>0</v>
      </c>
      <c r="AE6653">
        <v>20</v>
      </c>
      <c r="AF6653" t="str">
        <f t="shared" si="721"/>
        <v>D Wiese</v>
      </c>
      <c r="AG6653" t="str">
        <f t="shared" si="722"/>
        <v>D Wiesev West Indies42018</v>
      </c>
      <c r="AH6653">
        <v>0</v>
      </c>
      <c r="AI6653">
        <v>0</v>
      </c>
      <c r="AJ6653">
        <f t="shared" si="723"/>
        <v>21</v>
      </c>
      <c r="AK6653">
        <v>0</v>
      </c>
      <c r="AL6653">
        <f t="shared" si="724"/>
        <v>16</v>
      </c>
      <c r="AM6653">
        <f t="shared" si="725"/>
        <v>0.1076923076923077</v>
      </c>
      <c r="AN6653">
        <f t="shared" si="726"/>
        <v>0.13333333333333333</v>
      </c>
      <c r="AO6653">
        <f t="shared" si="727"/>
        <v>0.80769230769230771</v>
      </c>
    </row>
    <row r="6654" spans="1:41" x14ac:dyDescent="0.3">
      <c r="A6654">
        <v>6654</v>
      </c>
      <c r="B6654" t="s">
        <v>1008</v>
      </c>
      <c r="C6654" t="s">
        <v>302</v>
      </c>
      <c r="D6654">
        <v>42</v>
      </c>
      <c r="E6654" t="s">
        <v>264</v>
      </c>
      <c r="F6654">
        <v>49</v>
      </c>
      <c r="G6654">
        <v>32</v>
      </c>
      <c r="H6654">
        <v>5</v>
      </c>
      <c r="I6654">
        <v>1</v>
      </c>
      <c r="J6654">
        <v>131.25</v>
      </c>
      <c r="K6654">
        <v>1</v>
      </c>
      <c r="L6654" t="s">
        <v>20</v>
      </c>
      <c r="M6654" t="s">
        <v>33</v>
      </c>
      <c r="N6654">
        <v>42018</v>
      </c>
      <c r="O6654" t="s">
        <v>3607</v>
      </c>
      <c r="P6654">
        <v>195</v>
      </c>
      <c r="Q6654">
        <v>120</v>
      </c>
      <c r="R6654" t="s">
        <v>255</v>
      </c>
      <c r="S6654">
        <v>3</v>
      </c>
      <c r="T6654">
        <v>0.2153846153846154</v>
      </c>
      <c r="U6654">
        <v>0.26666666666666666</v>
      </c>
      <c r="V6654">
        <v>0.80769230769230771</v>
      </c>
      <c r="W6654">
        <v>26.89</v>
      </c>
      <c r="X6654">
        <v>121.55</v>
      </c>
      <c r="Y6654" t="s">
        <v>2789</v>
      </c>
      <c r="Z6654">
        <v>0</v>
      </c>
      <c r="AA6654">
        <v>0</v>
      </c>
      <c r="AB6654">
        <v>1</v>
      </c>
      <c r="AC6654">
        <v>0</v>
      </c>
      <c r="AD6654">
        <v>0</v>
      </c>
      <c r="AE6654">
        <v>20</v>
      </c>
      <c r="AF6654" t="str">
        <f t="shared" si="721"/>
        <v>RR Hendricks</v>
      </c>
      <c r="AG6654" t="str">
        <f t="shared" si="722"/>
        <v>RR Hendricksv West Indies42018</v>
      </c>
      <c r="AH6654">
        <v>0</v>
      </c>
      <c r="AI6654">
        <v>0</v>
      </c>
      <c r="AJ6654">
        <f t="shared" si="723"/>
        <v>42</v>
      </c>
      <c r="AK6654">
        <v>0</v>
      </c>
      <c r="AL6654">
        <f t="shared" si="724"/>
        <v>32</v>
      </c>
      <c r="AM6654">
        <f t="shared" si="725"/>
        <v>0.2153846153846154</v>
      </c>
      <c r="AN6654">
        <f t="shared" si="726"/>
        <v>0.26666666666666666</v>
      </c>
      <c r="AO6654">
        <f t="shared" si="727"/>
        <v>0.80769230769230771</v>
      </c>
    </row>
    <row r="6655" spans="1:41" x14ac:dyDescent="0.3">
      <c r="A6655">
        <v>6655</v>
      </c>
      <c r="B6655" t="s">
        <v>429</v>
      </c>
      <c r="C6655" t="s">
        <v>323</v>
      </c>
      <c r="D6655">
        <v>49</v>
      </c>
      <c r="E6655" t="s">
        <v>264</v>
      </c>
      <c r="F6655">
        <v>36</v>
      </c>
      <c r="G6655">
        <v>31</v>
      </c>
      <c r="H6655">
        <v>6</v>
      </c>
      <c r="I6655">
        <v>2</v>
      </c>
      <c r="J6655">
        <v>158.06</v>
      </c>
      <c r="K6655">
        <v>2</v>
      </c>
      <c r="L6655" t="s">
        <v>18</v>
      </c>
      <c r="M6655" t="s">
        <v>33</v>
      </c>
      <c r="N6655">
        <v>42018</v>
      </c>
      <c r="O6655" t="s">
        <v>3608</v>
      </c>
      <c r="P6655">
        <v>126</v>
      </c>
      <c r="Q6655">
        <v>114</v>
      </c>
      <c r="R6655" t="s">
        <v>256</v>
      </c>
      <c r="S6655">
        <v>10</v>
      </c>
      <c r="T6655">
        <v>0.3888888888888889</v>
      </c>
      <c r="U6655">
        <v>0.27192982456140352</v>
      </c>
      <c r="V6655">
        <v>1.4301075268817205</v>
      </c>
      <c r="W6655">
        <v>26.78</v>
      </c>
      <c r="X6655">
        <v>120.8</v>
      </c>
      <c r="Y6655" t="s">
        <v>2789</v>
      </c>
      <c r="Z6655">
        <v>0</v>
      </c>
      <c r="AA6655">
        <v>0</v>
      </c>
      <c r="AB6655">
        <v>1</v>
      </c>
      <c r="AC6655">
        <v>0</v>
      </c>
      <c r="AD6655">
        <v>0</v>
      </c>
      <c r="AE6655">
        <v>19</v>
      </c>
      <c r="AF6655" t="str">
        <f t="shared" si="721"/>
        <v>LMP Simmons</v>
      </c>
      <c r="AG6655" t="str">
        <f t="shared" si="722"/>
        <v>LMP Simmonsv South Africa42018</v>
      </c>
      <c r="AH6655">
        <v>1</v>
      </c>
      <c r="AI6655">
        <v>0</v>
      </c>
      <c r="AJ6655">
        <f t="shared" si="723"/>
        <v>49</v>
      </c>
      <c r="AK6655">
        <v>0</v>
      </c>
      <c r="AL6655">
        <f t="shared" si="724"/>
        <v>31</v>
      </c>
      <c r="AM6655">
        <f t="shared" si="725"/>
        <v>0.3888888888888889</v>
      </c>
      <c r="AN6655">
        <f t="shared" si="726"/>
        <v>0.27192982456140352</v>
      </c>
      <c r="AO6655">
        <f t="shared" si="727"/>
        <v>1.4301075268817205</v>
      </c>
    </row>
    <row r="6656" spans="1:41" x14ac:dyDescent="0.3">
      <c r="A6656">
        <v>6656</v>
      </c>
      <c r="B6656" t="s">
        <v>510</v>
      </c>
      <c r="C6656" t="s">
        <v>302</v>
      </c>
      <c r="D6656">
        <v>114</v>
      </c>
      <c r="E6656" t="s">
        <v>263</v>
      </c>
      <c r="F6656">
        <v>85</v>
      </c>
      <c r="G6656">
        <v>70</v>
      </c>
      <c r="H6656">
        <v>9</v>
      </c>
      <c r="I6656">
        <v>7</v>
      </c>
      <c r="J6656">
        <v>162.85</v>
      </c>
      <c r="K6656">
        <v>1</v>
      </c>
      <c r="L6656" t="s">
        <v>20</v>
      </c>
      <c r="M6656" t="s">
        <v>33</v>
      </c>
      <c r="N6656">
        <v>42018</v>
      </c>
      <c r="O6656" t="s">
        <v>3607</v>
      </c>
      <c r="P6656">
        <v>195</v>
      </c>
      <c r="Q6656">
        <v>120</v>
      </c>
      <c r="R6656" t="s">
        <v>255</v>
      </c>
      <c r="S6656">
        <v>3</v>
      </c>
      <c r="T6656">
        <v>0.58461538461538465</v>
      </c>
      <c r="U6656">
        <v>0.58333333333333337</v>
      </c>
      <c r="V6656">
        <v>1.0021978021978022</v>
      </c>
      <c r="W6656">
        <v>37.5</v>
      </c>
      <c r="X6656">
        <v>143.31</v>
      </c>
      <c r="Y6656" t="s">
        <v>2790</v>
      </c>
      <c r="Z6656">
        <v>1</v>
      </c>
      <c r="AA6656">
        <v>0</v>
      </c>
      <c r="AB6656">
        <v>0</v>
      </c>
      <c r="AC6656">
        <v>0</v>
      </c>
      <c r="AD6656">
        <v>0</v>
      </c>
      <c r="AE6656">
        <v>20</v>
      </c>
      <c r="AF6656" t="str">
        <f t="shared" si="721"/>
        <v>MN van Wyk</v>
      </c>
      <c r="AG6656" t="str">
        <f t="shared" si="722"/>
        <v>MN van Wykv West Indies42018</v>
      </c>
      <c r="AH6656">
        <v>0</v>
      </c>
      <c r="AI6656">
        <v>0</v>
      </c>
      <c r="AJ6656">
        <f t="shared" si="723"/>
        <v>114</v>
      </c>
      <c r="AK6656">
        <v>0</v>
      </c>
      <c r="AL6656">
        <f t="shared" si="724"/>
        <v>70</v>
      </c>
      <c r="AM6656">
        <f t="shared" si="725"/>
        <v>0.58461538461538465</v>
      </c>
      <c r="AN6656">
        <f t="shared" si="726"/>
        <v>0.58333333333333337</v>
      </c>
      <c r="AO6656">
        <f t="shared" si="727"/>
        <v>1.0021978021978022</v>
      </c>
    </row>
    <row r="6657" spans="1:41" x14ac:dyDescent="0.3">
      <c r="A6657">
        <v>6657</v>
      </c>
      <c r="B6657" t="s">
        <v>621</v>
      </c>
      <c r="C6657" t="s">
        <v>323</v>
      </c>
      <c r="D6657">
        <v>20</v>
      </c>
      <c r="E6657" t="s">
        <v>263</v>
      </c>
      <c r="F6657">
        <v>43</v>
      </c>
      <c r="G6657">
        <v>23</v>
      </c>
      <c r="H6657">
        <v>0</v>
      </c>
      <c r="I6657">
        <v>0</v>
      </c>
      <c r="J6657">
        <v>86.95</v>
      </c>
      <c r="K6657">
        <v>2</v>
      </c>
      <c r="L6657" t="s">
        <v>18</v>
      </c>
      <c r="M6657" t="s">
        <v>33</v>
      </c>
      <c r="N6657">
        <v>42018</v>
      </c>
      <c r="O6657" t="s">
        <v>3608</v>
      </c>
      <c r="P6657">
        <v>126</v>
      </c>
      <c r="Q6657">
        <v>114</v>
      </c>
      <c r="R6657" t="s">
        <v>256</v>
      </c>
      <c r="S6657">
        <v>10</v>
      </c>
      <c r="T6657">
        <v>0.15873015873015872</v>
      </c>
      <c r="U6657">
        <v>0.20175438596491227</v>
      </c>
      <c r="V6657">
        <v>0.78674948240165632</v>
      </c>
      <c r="W6657">
        <v>24.46</v>
      </c>
      <c r="X6657">
        <v>135.54</v>
      </c>
      <c r="Y6657" t="s">
        <v>2789</v>
      </c>
      <c r="Z6657">
        <v>0</v>
      </c>
      <c r="AA6657">
        <v>0</v>
      </c>
      <c r="AB6657">
        <v>1</v>
      </c>
      <c r="AC6657">
        <v>0</v>
      </c>
      <c r="AD6657">
        <v>0</v>
      </c>
      <c r="AE6657">
        <v>19</v>
      </c>
      <c r="AF6657" t="str">
        <f t="shared" si="721"/>
        <v>KA Pollard</v>
      </c>
      <c r="AG6657" t="str">
        <f t="shared" si="722"/>
        <v>KA Pollardv South Africa42018</v>
      </c>
      <c r="AH6657">
        <v>1</v>
      </c>
      <c r="AI6657">
        <v>0</v>
      </c>
      <c r="AJ6657">
        <f t="shared" si="723"/>
        <v>20</v>
      </c>
      <c r="AK6657">
        <v>0</v>
      </c>
      <c r="AL6657">
        <f t="shared" si="724"/>
        <v>23</v>
      </c>
      <c r="AM6657">
        <f t="shared" si="725"/>
        <v>0.15873015873015872</v>
      </c>
      <c r="AN6657">
        <f t="shared" si="726"/>
        <v>0.20175438596491227</v>
      </c>
      <c r="AO6657">
        <f t="shared" si="727"/>
        <v>0.78674948240165632</v>
      </c>
    </row>
    <row r="6658" spans="1:41" x14ac:dyDescent="0.3">
      <c r="A6658">
        <v>6658</v>
      </c>
      <c r="B6658" t="s">
        <v>492</v>
      </c>
      <c r="C6658" t="s">
        <v>302</v>
      </c>
      <c r="D6658">
        <v>7</v>
      </c>
      <c r="E6658" t="s">
        <v>263</v>
      </c>
      <c r="F6658">
        <v>7</v>
      </c>
      <c r="G6658">
        <v>2</v>
      </c>
      <c r="H6658">
        <v>0</v>
      </c>
      <c r="I6658">
        <v>1</v>
      </c>
      <c r="J6658">
        <v>350</v>
      </c>
      <c r="K6658">
        <v>1</v>
      </c>
      <c r="L6658" t="s">
        <v>20</v>
      </c>
      <c r="M6658" t="s">
        <v>33</v>
      </c>
      <c r="N6658">
        <v>42018</v>
      </c>
      <c r="O6658" t="s">
        <v>3607</v>
      </c>
      <c r="P6658">
        <v>195</v>
      </c>
      <c r="Q6658">
        <v>120</v>
      </c>
      <c r="R6658" t="s">
        <v>255</v>
      </c>
      <c r="S6658">
        <v>3</v>
      </c>
      <c r="T6658">
        <v>3.5897435897435895E-2</v>
      </c>
      <c r="U6658">
        <v>1.6666666666666666E-2</v>
      </c>
      <c r="V6658">
        <v>2.1538461538461537</v>
      </c>
      <c r="W6658">
        <v>38.68</v>
      </c>
      <c r="X6658">
        <v>126.24</v>
      </c>
      <c r="Y6658" t="s">
        <v>2790</v>
      </c>
      <c r="Z6658">
        <v>1</v>
      </c>
      <c r="AA6658">
        <v>0</v>
      </c>
      <c r="AB6658">
        <v>0</v>
      </c>
      <c r="AC6658">
        <v>0</v>
      </c>
      <c r="AD6658">
        <v>0</v>
      </c>
      <c r="AE6658">
        <v>20</v>
      </c>
      <c r="AF6658" t="str">
        <f t="shared" si="721"/>
        <v>JP Duminy</v>
      </c>
      <c r="AG6658" t="str">
        <f t="shared" si="722"/>
        <v>JP Duminyv West Indies42018</v>
      </c>
      <c r="AH6658">
        <v>0</v>
      </c>
      <c r="AI6658">
        <v>0</v>
      </c>
      <c r="AJ6658">
        <f t="shared" si="723"/>
        <v>7</v>
      </c>
      <c r="AK6658">
        <v>0</v>
      </c>
      <c r="AL6658">
        <f t="shared" si="724"/>
        <v>2</v>
      </c>
      <c r="AM6658">
        <f t="shared" si="725"/>
        <v>3.5897435897435895E-2</v>
      </c>
      <c r="AN6658">
        <f t="shared" si="726"/>
        <v>1.6666666666666666E-2</v>
      </c>
      <c r="AO6658">
        <f t="shared" si="727"/>
        <v>2.1538461538461537</v>
      </c>
    </row>
    <row r="6659" spans="1:41" x14ac:dyDescent="0.3">
      <c r="A6659">
        <v>6659</v>
      </c>
      <c r="B6659" t="s">
        <v>1020</v>
      </c>
      <c r="C6659" t="s">
        <v>369</v>
      </c>
      <c r="D6659">
        <v>0</v>
      </c>
      <c r="E6659" t="s">
        <v>264</v>
      </c>
      <c r="F6659">
        <v>3</v>
      </c>
      <c r="G6659">
        <v>0</v>
      </c>
      <c r="H6659">
        <v>0</v>
      </c>
      <c r="I6659">
        <v>0</v>
      </c>
      <c r="J6659" t="s">
        <v>13</v>
      </c>
      <c r="K6659">
        <v>2</v>
      </c>
      <c r="L6659" t="s">
        <v>22</v>
      </c>
      <c r="M6659" t="s">
        <v>76</v>
      </c>
      <c r="N6659">
        <v>42118</v>
      </c>
      <c r="O6659" t="s">
        <v>3609</v>
      </c>
      <c r="P6659">
        <v>143</v>
      </c>
      <c r="Q6659">
        <v>98</v>
      </c>
      <c r="R6659" t="s">
        <v>255</v>
      </c>
      <c r="S6659">
        <v>3</v>
      </c>
      <c r="T6659">
        <v>0</v>
      </c>
      <c r="U6659">
        <v>0</v>
      </c>
      <c r="W6659">
        <v>18.03</v>
      </c>
      <c r="X6659">
        <v>122.15</v>
      </c>
      <c r="Y6659" t="s">
        <v>2789</v>
      </c>
      <c r="Z6659">
        <v>0</v>
      </c>
      <c r="AA6659">
        <v>0</v>
      </c>
      <c r="AB6659">
        <v>1</v>
      </c>
      <c r="AC6659">
        <v>0</v>
      </c>
      <c r="AD6659">
        <v>0</v>
      </c>
      <c r="AE6659">
        <v>16.333333333333332</v>
      </c>
      <c r="AF6659" t="str">
        <f t="shared" ref="AF6659:AF6722" si="728">TRIM(B6659)</f>
        <v>Soumya Sarkar</v>
      </c>
      <c r="AG6659" t="str">
        <f t="shared" ref="AG6659:AG6722" si="729">_xlfn.CONCAT(AF6659,L6659,N6659)</f>
        <v>Soumya Sarkarv Pakistan42118</v>
      </c>
      <c r="AH6659">
        <v>3.6666666666666679</v>
      </c>
      <c r="AI6659">
        <v>0</v>
      </c>
      <c r="AJ6659">
        <f t="shared" ref="AJ6659:AJ6722" si="730">IF(AI6659=0, D6659,D6659+AI6659)</f>
        <v>0</v>
      </c>
      <c r="AK6659">
        <v>0</v>
      </c>
      <c r="AL6659">
        <f t="shared" ref="AL6659:AL6722" si="731">AK6659+G6659</f>
        <v>0</v>
      </c>
      <c r="AM6659">
        <f t="shared" ref="AM6659:AM6722" si="732">AJ6659/P6659</f>
        <v>0</v>
      </c>
      <c r="AN6659">
        <f t="shared" ref="AN6659:AN6722" si="733">AL6659/Q6659</f>
        <v>0</v>
      </c>
      <c r="AO6659" t="e">
        <f t="shared" ref="AO6659:AO6722" si="734">AM6659/AN6659</f>
        <v>#DIV/0!</v>
      </c>
    </row>
    <row r="6660" spans="1:41" x14ac:dyDescent="0.3">
      <c r="A6660">
        <v>6660</v>
      </c>
      <c r="B6660" t="s">
        <v>502</v>
      </c>
      <c r="C6660" t="s">
        <v>357</v>
      </c>
      <c r="D6660">
        <v>8</v>
      </c>
      <c r="E6660" t="s">
        <v>264</v>
      </c>
      <c r="F6660">
        <v>9</v>
      </c>
      <c r="G6660">
        <v>8</v>
      </c>
      <c r="H6660">
        <v>0</v>
      </c>
      <c r="I6660">
        <v>0</v>
      </c>
      <c r="J6660">
        <v>100</v>
      </c>
      <c r="K6660">
        <v>1</v>
      </c>
      <c r="L6660" t="s">
        <v>26</v>
      </c>
      <c r="M6660" t="s">
        <v>76</v>
      </c>
      <c r="N6660">
        <v>42118</v>
      </c>
      <c r="O6660" t="s">
        <v>3610</v>
      </c>
      <c r="P6660">
        <v>141</v>
      </c>
      <c r="Q6660">
        <v>120</v>
      </c>
      <c r="R6660" t="s">
        <v>256</v>
      </c>
      <c r="S6660">
        <v>5</v>
      </c>
      <c r="T6660">
        <v>5.6737588652482268E-2</v>
      </c>
      <c r="U6660">
        <v>6.6666666666666666E-2</v>
      </c>
      <c r="V6660">
        <v>0.85106382978723405</v>
      </c>
      <c r="W6660">
        <v>11.52</v>
      </c>
      <c r="X6660">
        <v>119.51</v>
      </c>
      <c r="Y6660" t="s">
        <v>2787</v>
      </c>
      <c r="Z6660">
        <v>0</v>
      </c>
      <c r="AA6660">
        <v>1</v>
      </c>
      <c r="AB6660">
        <v>0</v>
      </c>
      <c r="AC6660">
        <v>0</v>
      </c>
      <c r="AD6660">
        <v>0</v>
      </c>
      <c r="AE6660">
        <v>20</v>
      </c>
      <c r="AF6660" t="str">
        <f t="shared" si="728"/>
        <v>Sohail Tanvir</v>
      </c>
      <c r="AG6660" t="str">
        <f t="shared" si="729"/>
        <v>Sohail Tanvirv Bangladesh42118</v>
      </c>
      <c r="AH6660">
        <v>0</v>
      </c>
      <c r="AI6660">
        <v>0</v>
      </c>
      <c r="AJ6660">
        <f t="shared" si="730"/>
        <v>8</v>
      </c>
      <c r="AK6660">
        <v>0</v>
      </c>
      <c r="AL6660">
        <f t="shared" si="731"/>
        <v>8</v>
      </c>
      <c r="AM6660">
        <f t="shared" si="732"/>
        <v>5.6737588652482268E-2</v>
      </c>
      <c r="AN6660">
        <f t="shared" si="733"/>
        <v>6.6666666666666666E-2</v>
      </c>
      <c r="AO6660">
        <f t="shared" si="734"/>
        <v>0.85106382978723405</v>
      </c>
    </row>
    <row r="6661" spans="1:41" x14ac:dyDescent="0.3">
      <c r="A6661">
        <v>6661</v>
      </c>
      <c r="B6661" t="s">
        <v>362</v>
      </c>
      <c r="C6661" t="s">
        <v>357</v>
      </c>
      <c r="D6661">
        <v>12</v>
      </c>
      <c r="E6661" t="s">
        <v>264</v>
      </c>
      <c r="F6661">
        <v>10</v>
      </c>
      <c r="G6661">
        <v>9</v>
      </c>
      <c r="H6661">
        <v>0</v>
      </c>
      <c r="I6661">
        <v>1</v>
      </c>
      <c r="J6661">
        <v>133.33000000000001</v>
      </c>
      <c r="K6661">
        <v>1</v>
      </c>
      <c r="L6661" t="s">
        <v>26</v>
      </c>
      <c r="M6661" t="s">
        <v>76</v>
      </c>
      <c r="N6661">
        <v>42118</v>
      </c>
      <c r="O6661" t="s">
        <v>3610</v>
      </c>
      <c r="P6661">
        <v>141</v>
      </c>
      <c r="Q6661">
        <v>120</v>
      </c>
      <c r="R6661" t="s">
        <v>256</v>
      </c>
      <c r="S6661">
        <v>5</v>
      </c>
      <c r="T6661">
        <v>8.5106382978723402E-2</v>
      </c>
      <c r="U6661">
        <v>7.4999999999999997E-2</v>
      </c>
      <c r="V6661">
        <v>1.1347517730496455</v>
      </c>
      <c r="W6661">
        <v>17.920000000000002</v>
      </c>
      <c r="X6661">
        <v>150</v>
      </c>
      <c r="Y6661" t="s">
        <v>2789</v>
      </c>
      <c r="Z6661">
        <v>0</v>
      </c>
      <c r="AA6661">
        <v>0</v>
      </c>
      <c r="AB6661">
        <v>1</v>
      </c>
      <c r="AC6661">
        <v>0</v>
      </c>
      <c r="AD6661">
        <v>0</v>
      </c>
      <c r="AE6661">
        <v>20</v>
      </c>
      <c r="AF6661" t="str">
        <f t="shared" si="728"/>
        <v>Shahid Afridi</v>
      </c>
      <c r="AG6661" t="str">
        <f t="shared" si="729"/>
        <v>Shahid Afridiv Bangladesh42118</v>
      </c>
      <c r="AH6661">
        <v>0</v>
      </c>
      <c r="AI6661">
        <v>0</v>
      </c>
      <c r="AJ6661">
        <f t="shared" si="730"/>
        <v>12</v>
      </c>
      <c r="AK6661">
        <v>0</v>
      </c>
      <c r="AL6661">
        <f t="shared" si="731"/>
        <v>9</v>
      </c>
      <c r="AM6661">
        <f t="shared" si="732"/>
        <v>8.5106382978723402E-2</v>
      </c>
      <c r="AN6661">
        <f t="shared" si="733"/>
        <v>7.4999999999999997E-2</v>
      </c>
      <c r="AO6661">
        <f t="shared" si="734"/>
        <v>1.1347517730496455</v>
      </c>
    </row>
    <row r="6662" spans="1:41" x14ac:dyDescent="0.3">
      <c r="A6662">
        <v>6662</v>
      </c>
      <c r="B6662" t="s">
        <v>436</v>
      </c>
      <c r="C6662" t="s">
        <v>369</v>
      </c>
      <c r="D6662">
        <v>14</v>
      </c>
      <c r="E6662" t="s">
        <v>264</v>
      </c>
      <c r="F6662">
        <v>11</v>
      </c>
      <c r="G6662">
        <v>10</v>
      </c>
      <c r="H6662">
        <v>2</v>
      </c>
      <c r="I6662">
        <v>1</v>
      </c>
      <c r="J6662">
        <v>140</v>
      </c>
      <c r="K6662">
        <v>2</v>
      </c>
      <c r="L6662" t="s">
        <v>22</v>
      </c>
      <c r="M6662" t="s">
        <v>76</v>
      </c>
      <c r="N6662">
        <v>42118</v>
      </c>
      <c r="O6662" t="s">
        <v>3609</v>
      </c>
      <c r="P6662">
        <v>143</v>
      </c>
      <c r="Q6662">
        <v>98</v>
      </c>
      <c r="R6662" t="s">
        <v>255</v>
      </c>
      <c r="S6662">
        <v>3</v>
      </c>
      <c r="T6662">
        <v>9.7902097902097904E-2</v>
      </c>
      <c r="U6662">
        <v>0.10204081632653061</v>
      </c>
      <c r="V6662">
        <v>0.95944055944055939</v>
      </c>
      <c r="W6662">
        <v>24.08</v>
      </c>
      <c r="X6662">
        <v>116.96</v>
      </c>
      <c r="Y6662" t="s">
        <v>2789</v>
      </c>
      <c r="Z6662">
        <v>0</v>
      </c>
      <c r="AA6662">
        <v>0</v>
      </c>
      <c r="AB6662">
        <v>1</v>
      </c>
      <c r="AC6662">
        <v>0</v>
      </c>
      <c r="AD6662">
        <v>0</v>
      </c>
      <c r="AE6662">
        <v>16.333333333333332</v>
      </c>
      <c r="AF6662" t="str">
        <f t="shared" si="728"/>
        <v>Tamim Iqbal</v>
      </c>
      <c r="AG6662" t="str">
        <f t="shared" si="729"/>
        <v>Tamim Iqbalv Pakistan42118</v>
      </c>
      <c r="AH6662">
        <v>3.6666666666666679</v>
      </c>
      <c r="AI6662">
        <v>0</v>
      </c>
      <c r="AJ6662">
        <f t="shared" si="730"/>
        <v>14</v>
      </c>
      <c r="AK6662">
        <v>0</v>
      </c>
      <c r="AL6662">
        <f t="shared" si="731"/>
        <v>10</v>
      </c>
      <c r="AM6662">
        <f t="shared" si="732"/>
        <v>9.7902097902097904E-2</v>
      </c>
      <c r="AN6662">
        <f t="shared" si="733"/>
        <v>0.10204081632653061</v>
      </c>
      <c r="AO6662">
        <f t="shared" si="734"/>
        <v>0.95944055944055939</v>
      </c>
    </row>
    <row r="6663" spans="1:41" x14ac:dyDescent="0.3">
      <c r="A6663">
        <v>6663</v>
      </c>
      <c r="B6663" t="s">
        <v>646</v>
      </c>
      <c r="C6663" t="s">
        <v>357</v>
      </c>
      <c r="D6663">
        <v>17</v>
      </c>
      <c r="E6663" t="s">
        <v>264</v>
      </c>
      <c r="F6663">
        <v>40</v>
      </c>
      <c r="G6663">
        <v>31</v>
      </c>
      <c r="H6663">
        <v>2</v>
      </c>
      <c r="I6663">
        <v>0</v>
      </c>
      <c r="J6663">
        <v>54.83</v>
      </c>
      <c r="K6663">
        <v>1</v>
      </c>
      <c r="L6663" t="s">
        <v>26</v>
      </c>
      <c r="M6663" t="s">
        <v>76</v>
      </c>
      <c r="N6663">
        <v>42118</v>
      </c>
      <c r="O6663" t="s">
        <v>3610</v>
      </c>
      <c r="P6663">
        <v>141</v>
      </c>
      <c r="Q6663">
        <v>120</v>
      </c>
      <c r="R6663" t="s">
        <v>256</v>
      </c>
      <c r="S6663">
        <v>5</v>
      </c>
      <c r="T6663">
        <v>0.12056737588652482</v>
      </c>
      <c r="U6663">
        <v>0.25833333333333336</v>
      </c>
      <c r="V6663">
        <v>0.46671242278654762</v>
      </c>
      <c r="W6663">
        <v>25.8</v>
      </c>
      <c r="X6663">
        <v>114.74</v>
      </c>
      <c r="Y6663" t="s">
        <v>2789</v>
      </c>
      <c r="Z6663">
        <v>0</v>
      </c>
      <c r="AA6663">
        <v>0</v>
      </c>
      <c r="AB6663">
        <v>1</v>
      </c>
      <c r="AC6663">
        <v>0</v>
      </c>
      <c r="AD6663">
        <v>0</v>
      </c>
      <c r="AE6663">
        <v>20</v>
      </c>
      <c r="AF6663" t="str">
        <f t="shared" si="728"/>
        <v>Ahmed Shehzad</v>
      </c>
      <c r="AG6663" t="str">
        <f t="shared" si="729"/>
        <v>Ahmed Shehzadv Bangladesh42118</v>
      </c>
      <c r="AH6663">
        <v>0</v>
      </c>
      <c r="AI6663">
        <v>0</v>
      </c>
      <c r="AJ6663">
        <f t="shared" si="730"/>
        <v>17</v>
      </c>
      <c r="AK6663">
        <v>0</v>
      </c>
      <c r="AL6663">
        <f t="shared" si="731"/>
        <v>31</v>
      </c>
      <c r="AM6663">
        <f t="shared" si="732"/>
        <v>0.12056737588652482</v>
      </c>
      <c r="AN6663">
        <f t="shared" si="733"/>
        <v>0.25833333333333336</v>
      </c>
      <c r="AO6663">
        <f t="shared" si="734"/>
        <v>0.46671242278654762</v>
      </c>
    </row>
    <row r="6664" spans="1:41" x14ac:dyDescent="0.3">
      <c r="A6664">
        <v>6664</v>
      </c>
      <c r="B6664" t="s">
        <v>372</v>
      </c>
      <c r="C6664" t="s">
        <v>369</v>
      </c>
      <c r="D6664">
        <v>19</v>
      </c>
      <c r="E6664" t="s">
        <v>264</v>
      </c>
      <c r="F6664">
        <v>15</v>
      </c>
      <c r="G6664">
        <v>15</v>
      </c>
      <c r="H6664">
        <v>4</v>
      </c>
      <c r="I6664">
        <v>0</v>
      </c>
      <c r="J6664">
        <v>126.66</v>
      </c>
      <c r="K6664">
        <v>2</v>
      </c>
      <c r="L6664" t="s">
        <v>22</v>
      </c>
      <c r="M6664" t="s">
        <v>76</v>
      </c>
      <c r="N6664">
        <v>42118</v>
      </c>
      <c r="O6664" t="s">
        <v>3609</v>
      </c>
      <c r="P6664">
        <v>143</v>
      </c>
      <c r="Q6664">
        <v>98</v>
      </c>
      <c r="R6664" t="s">
        <v>255</v>
      </c>
      <c r="S6664">
        <v>3</v>
      </c>
      <c r="T6664">
        <v>0.13286713286713286</v>
      </c>
      <c r="U6664">
        <v>0.15306122448979592</v>
      </c>
      <c r="V6664">
        <v>0.86806526806526807</v>
      </c>
      <c r="W6664">
        <v>19.79</v>
      </c>
      <c r="X6664">
        <v>115.35</v>
      </c>
      <c r="Y6664" t="s">
        <v>2789</v>
      </c>
      <c r="Z6664">
        <v>0</v>
      </c>
      <c r="AA6664">
        <v>0</v>
      </c>
      <c r="AB6664">
        <v>1</v>
      </c>
      <c r="AC6664">
        <v>0</v>
      </c>
      <c r="AD6664">
        <v>0</v>
      </c>
      <c r="AE6664">
        <v>16.333333333333332</v>
      </c>
      <c r="AF6664" t="str">
        <f t="shared" si="728"/>
        <v>Mushfiqur Rahim</v>
      </c>
      <c r="AG6664" t="str">
        <f t="shared" si="729"/>
        <v>Mushfiqur Rahimv Pakistan42118</v>
      </c>
      <c r="AH6664">
        <v>3.6666666666666679</v>
      </c>
      <c r="AI6664">
        <v>0</v>
      </c>
      <c r="AJ6664">
        <f t="shared" si="730"/>
        <v>19</v>
      </c>
      <c r="AK6664">
        <v>0</v>
      </c>
      <c r="AL6664">
        <f t="shared" si="731"/>
        <v>15</v>
      </c>
      <c r="AM6664">
        <f t="shared" si="732"/>
        <v>0.13286713286713286</v>
      </c>
      <c r="AN6664">
        <f t="shared" si="733"/>
        <v>0.15306122448979592</v>
      </c>
      <c r="AO6664">
        <f t="shared" si="734"/>
        <v>0.86806526806526807</v>
      </c>
    </row>
    <row r="6665" spans="1:41" x14ac:dyDescent="0.3">
      <c r="A6665">
        <v>6665</v>
      </c>
      <c r="B6665" t="s">
        <v>363</v>
      </c>
      <c r="C6665" t="s">
        <v>357</v>
      </c>
      <c r="D6665">
        <v>26</v>
      </c>
      <c r="E6665" t="s">
        <v>264</v>
      </c>
      <c r="F6665">
        <v>26</v>
      </c>
      <c r="G6665">
        <v>18</v>
      </c>
      <c r="H6665">
        <v>4</v>
      </c>
      <c r="I6665">
        <v>0</v>
      </c>
      <c r="J6665">
        <v>144.44</v>
      </c>
      <c r="K6665">
        <v>1</v>
      </c>
      <c r="L6665" t="s">
        <v>26</v>
      </c>
      <c r="M6665" t="s">
        <v>76</v>
      </c>
      <c r="N6665">
        <v>42118</v>
      </c>
      <c r="O6665" t="s">
        <v>3610</v>
      </c>
      <c r="P6665">
        <v>141</v>
      </c>
      <c r="Q6665">
        <v>120</v>
      </c>
      <c r="R6665" t="s">
        <v>256</v>
      </c>
      <c r="S6665">
        <v>5</v>
      </c>
      <c r="T6665">
        <v>0.18439716312056736</v>
      </c>
      <c r="U6665">
        <v>0.15</v>
      </c>
      <c r="V6665">
        <v>1.2293144208037825</v>
      </c>
      <c r="W6665">
        <v>26.46</v>
      </c>
      <c r="X6665">
        <v>122.03</v>
      </c>
      <c r="Y6665" t="s">
        <v>2789</v>
      </c>
      <c r="Z6665">
        <v>0</v>
      </c>
      <c r="AA6665">
        <v>0</v>
      </c>
      <c r="AB6665">
        <v>1</v>
      </c>
      <c r="AC6665">
        <v>0</v>
      </c>
      <c r="AD6665">
        <v>0</v>
      </c>
      <c r="AE6665">
        <v>20</v>
      </c>
      <c r="AF6665" t="str">
        <f t="shared" si="728"/>
        <v>Mohammad Hafeez</v>
      </c>
      <c r="AG6665" t="str">
        <f t="shared" si="729"/>
        <v>Mohammad Hafeezv Bangladesh42118</v>
      </c>
      <c r="AH6665">
        <v>0</v>
      </c>
      <c r="AI6665">
        <v>0</v>
      </c>
      <c r="AJ6665">
        <f t="shared" si="730"/>
        <v>26</v>
      </c>
      <c r="AK6665">
        <v>0</v>
      </c>
      <c r="AL6665">
        <f t="shared" si="731"/>
        <v>18</v>
      </c>
      <c r="AM6665">
        <f t="shared" si="732"/>
        <v>0.18439716312056736</v>
      </c>
      <c r="AN6665">
        <f t="shared" si="733"/>
        <v>0.15</v>
      </c>
      <c r="AO6665">
        <f t="shared" si="734"/>
        <v>1.2293144208037825</v>
      </c>
    </row>
    <row r="6666" spans="1:41" x14ac:dyDescent="0.3">
      <c r="A6666">
        <v>6666</v>
      </c>
      <c r="B6666" t="s">
        <v>1021</v>
      </c>
      <c r="C6666" t="s">
        <v>357</v>
      </c>
      <c r="D6666">
        <v>37</v>
      </c>
      <c r="E6666" t="s">
        <v>264</v>
      </c>
      <c r="F6666">
        <v>60</v>
      </c>
      <c r="G6666">
        <v>30</v>
      </c>
      <c r="H6666">
        <v>5</v>
      </c>
      <c r="I6666">
        <v>1</v>
      </c>
      <c r="J6666">
        <v>123.33</v>
      </c>
      <c r="K6666">
        <v>1</v>
      </c>
      <c r="L6666" t="s">
        <v>26</v>
      </c>
      <c r="M6666" t="s">
        <v>76</v>
      </c>
      <c r="N6666">
        <v>42118</v>
      </c>
      <c r="O6666" t="s">
        <v>3610</v>
      </c>
      <c r="P6666">
        <v>141</v>
      </c>
      <c r="Q6666">
        <v>120</v>
      </c>
      <c r="R6666" t="s">
        <v>256</v>
      </c>
      <c r="S6666">
        <v>5</v>
      </c>
      <c r="T6666">
        <v>0.26241134751773049</v>
      </c>
      <c r="U6666">
        <v>0.25</v>
      </c>
      <c r="V6666">
        <v>1.0496453900709219</v>
      </c>
      <c r="W6666">
        <v>32</v>
      </c>
      <c r="X6666">
        <v>143.28</v>
      </c>
      <c r="Y6666" t="s">
        <v>2790</v>
      </c>
      <c r="Z6666">
        <v>1</v>
      </c>
      <c r="AA6666">
        <v>0</v>
      </c>
      <c r="AB6666">
        <v>0</v>
      </c>
      <c r="AC6666">
        <v>0</v>
      </c>
      <c r="AD6666">
        <v>0</v>
      </c>
      <c r="AE6666">
        <v>20</v>
      </c>
      <c r="AF6666" t="str">
        <f t="shared" si="728"/>
        <v>Mukhtar Ahmed</v>
      </c>
      <c r="AG6666" t="str">
        <f t="shared" si="729"/>
        <v>Mukhtar Ahmedv Bangladesh42118</v>
      </c>
      <c r="AH6666">
        <v>0</v>
      </c>
      <c r="AI6666">
        <v>0</v>
      </c>
      <c r="AJ6666">
        <f t="shared" si="730"/>
        <v>37</v>
      </c>
      <c r="AK6666">
        <v>0</v>
      </c>
      <c r="AL6666">
        <f t="shared" si="731"/>
        <v>30</v>
      </c>
      <c r="AM6666">
        <f t="shared" si="732"/>
        <v>0.26241134751773049</v>
      </c>
      <c r="AN6666">
        <f t="shared" si="733"/>
        <v>0.25</v>
      </c>
      <c r="AO6666">
        <f t="shared" si="734"/>
        <v>1.0496453900709219</v>
      </c>
    </row>
    <row r="6667" spans="1:41" x14ac:dyDescent="0.3">
      <c r="A6667">
        <v>6667</v>
      </c>
      <c r="B6667" t="s">
        <v>922</v>
      </c>
      <c r="C6667" t="s">
        <v>357</v>
      </c>
      <c r="D6667">
        <v>30</v>
      </c>
      <c r="E6667" t="s">
        <v>263</v>
      </c>
      <c r="F6667">
        <v>47</v>
      </c>
      <c r="G6667">
        <v>24</v>
      </c>
      <c r="H6667">
        <v>0</v>
      </c>
      <c r="I6667">
        <v>1</v>
      </c>
      <c r="J6667">
        <v>125</v>
      </c>
      <c r="K6667">
        <v>1</v>
      </c>
      <c r="L6667" t="s">
        <v>26</v>
      </c>
      <c r="M6667" t="s">
        <v>76</v>
      </c>
      <c r="N6667">
        <v>42118</v>
      </c>
      <c r="O6667" t="s">
        <v>3610</v>
      </c>
      <c r="P6667">
        <v>141</v>
      </c>
      <c r="Q6667">
        <v>120</v>
      </c>
      <c r="R6667" t="s">
        <v>256</v>
      </c>
      <c r="S6667">
        <v>5</v>
      </c>
      <c r="T6667">
        <v>0.21276595744680851</v>
      </c>
      <c r="U6667">
        <v>0.2</v>
      </c>
      <c r="V6667">
        <v>1.0638297872340425</v>
      </c>
      <c r="W6667">
        <v>19.09</v>
      </c>
      <c r="X6667">
        <v>102.94</v>
      </c>
      <c r="Y6667" t="s">
        <v>2789</v>
      </c>
      <c r="Z6667">
        <v>0</v>
      </c>
      <c r="AA6667">
        <v>0</v>
      </c>
      <c r="AB6667">
        <v>1</v>
      </c>
      <c r="AC6667">
        <v>0</v>
      </c>
      <c r="AD6667">
        <v>0</v>
      </c>
      <c r="AE6667">
        <v>20</v>
      </c>
      <c r="AF6667" t="str">
        <f t="shared" si="728"/>
        <v>Haris Sohail</v>
      </c>
      <c r="AG6667" t="str">
        <f t="shared" si="729"/>
        <v>Haris Sohailv Bangladesh42118</v>
      </c>
      <c r="AH6667">
        <v>0</v>
      </c>
      <c r="AI6667">
        <v>0</v>
      </c>
      <c r="AJ6667">
        <f t="shared" si="730"/>
        <v>30</v>
      </c>
      <c r="AK6667">
        <v>0</v>
      </c>
      <c r="AL6667">
        <f t="shared" si="731"/>
        <v>24</v>
      </c>
      <c r="AM6667">
        <f t="shared" si="732"/>
        <v>0.21276595744680851</v>
      </c>
      <c r="AN6667">
        <f t="shared" si="733"/>
        <v>0.2</v>
      </c>
      <c r="AO6667">
        <f t="shared" si="734"/>
        <v>1.0638297872340425</v>
      </c>
    </row>
    <row r="6668" spans="1:41" x14ac:dyDescent="0.3">
      <c r="A6668">
        <v>6668</v>
      </c>
      <c r="B6668" t="s">
        <v>954</v>
      </c>
      <c r="C6668" t="s">
        <v>369</v>
      </c>
      <c r="D6668">
        <v>51</v>
      </c>
      <c r="E6668" t="s">
        <v>263</v>
      </c>
      <c r="F6668">
        <v>43</v>
      </c>
      <c r="G6668">
        <v>32</v>
      </c>
      <c r="H6668">
        <v>7</v>
      </c>
      <c r="I6668">
        <v>1</v>
      </c>
      <c r="J6668">
        <v>159.37</v>
      </c>
      <c r="K6668">
        <v>2</v>
      </c>
      <c r="L6668" t="s">
        <v>22</v>
      </c>
      <c r="M6668" t="s">
        <v>76</v>
      </c>
      <c r="N6668">
        <v>42118</v>
      </c>
      <c r="O6668" t="s">
        <v>3609</v>
      </c>
      <c r="P6668">
        <v>143</v>
      </c>
      <c r="Q6668">
        <v>98</v>
      </c>
      <c r="R6668" t="s">
        <v>255</v>
      </c>
      <c r="S6668">
        <v>3</v>
      </c>
      <c r="T6668">
        <v>0.35664335664335667</v>
      </c>
      <c r="U6668">
        <v>0.32653061224489793</v>
      </c>
      <c r="V6668">
        <v>1.0922202797202798</v>
      </c>
      <c r="W6668">
        <v>24.89</v>
      </c>
      <c r="X6668">
        <v>120.81</v>
      </c>
      <c r="Y6668" t="s">
        <v>2789</v>
      </c>
      <c r="Z6668">
        <v>0</v>
      </c>
      <c r="AA6668">
        <v>0</v>
      </c>
      <c r="AB6668">
        <v>1</v>
      </c>
      <c r="AC6668">
        <v>0</v>
      </c>
      <c r="AD6668">
        <v>0</v>
      </c>
      <c r="AE6668">
        <v>16.333333333333332</v>
      </c>
      <c r="AF6668" t="str">
        <f t="shared" si="728"/>
        <v>Sabbir Rahman</v>
      </c>
      <c r="AG6668" t="str">
        <f t="shared" si="729"/>
        <v>Sabbir Rahmanv Pakistan42118</v>
      </c>
      <c r="AH6668">
        <v>3.6666666666666679</v>
      </c>
      <c r="AI6668">
        <f>VLOOKUP(AG6668,'[1]Sheet 1'!$AJ:$AK,2,FALSE)</f>
        <v>62.111273425069498</v>
      </c>
      <c r="AJ6668">
        <f t="shared" si="730"/>
        <v>113.1112734250695</v>
      </c>
      <c r="AK6668">
        <v>3.0541689487938202</v>
      </c>
      <c r="AL6668">
        <f t="shared" si="731"/>
        <v>35.054168948793823</v>
      </c>
      <c r="AM6668">
        <f t="shared" si="732"/>
        <v>0.79098792604943702</v>
      </c>
      <c r="AN6668">
        <f t="shared" si="733"/>
        <v>0.35769560151830432</v>
      </c>
      <c r="AO6668">
        <f t="shared" si="734"/>
        <v>2.211343731071739</v>
      </c>
    </row>
    <row r="6669" spans="1:41" x14ac:dyDescent="0.3">
      <c r="A6669">
        <v>6669</v>
      </c>
      <c r="B6669" t="s">
        <v>384</v>
      </c>
      <c r="C6669" t="s">
        <v>369</v>
      </c>
      <c r="D6669">
        <v>57</v>
      </c>
      <c r="E6669" t="s">
        <v>263</v>
      </c>
      <c r="F6669">
        <v>67</v>
      </c>
      <c r="G6669">
        <v>41</v>
      </c>
      <c r="H6669">
        <v>9</v>
      </c>
      <c r="I6669">
        <v>0</v>
      </c>
      <c r="J6669">
        <v>139.02000000000001</v>
      </c>
      <c r="K6669">
        <v>2</v>
      </c>
      <c r="L6669" t="s">
        <v>22</v>
      </c>
      <c r="M6669" t="s">
        <v>76</v>
      </c>
      <c r="N6669">
        <v>42118</v>
      </c>
      <c r="O6669" t="s">
        <v>3609</v>
      </c>
      <c r="P6669">
        <v>143</v>
      </c>
      <c r="Q6669">
        <v>98</v>
      </c>
      <c r="R6669" t="s">
        <v>255</v>
      </c>
      <c r="S6669">
        <v>3</v>
      </c>
      <c r="T6669">
        <v>0.39860139860139859</v>
      </c>
      <c r="U6669">
        <v>0.41836734693877553</v>
      </c>
      <c r="V6669">
        <v>0.95275456251066004</v>
      </c>
      <c r="W6669">
        <v>22.81</v>
      </c>
      <c r="X6669">
        <v>120.48</v>
      </c>
      <c r="Y6669" t="s">
        <v>2789</v>
      </c>
      <c r="Z6669">
        <v>0</v>
      </c>
      <c r="AA6669">
        <v>0</v>
      </c>
      <c r="AB6669">
        <v>1</v>
      </c>
      <c r="AC6669">
        <v>0</v>
      </c>
      <c r="AD6669">
        <v>0</v>
      </c>
      <c r="AE6669">
        <v>16.333333333333332</v>
      </c>
      <c r="AF6669" t="str">
        <f t="shared" si="728"/>
        <v>Shakib Al Hasan</v>
      </c>
      <c r="AG6669" t="str">
        <f t="shared" si="729"/>
        <v>Shakib Al Hasanv Pakistan42118</v>
      </c>
      <c r="AH6669">
        <v>3.6666666666666679</v>
      </c>
      <c r="AI6669">
        <f>VLOOKUP(AG6669,'[1]Sheet 1'!$AJ:$AK,2,FALSE)</f>
        <v>58.862334649009199</v>
      </c>
      <c r="AJ6669">
        <f t="shared" si="730"/>
        <v>115.8623346490092</v>
      </c>
      <c r="AK6669">
        <v>26.1098009634491</v>
      </c>
      <c r="AL6669">
        <f t="shared" si="731"/>
        <v>67.109800963449104</v>
      </c>
      <c r="AM6669">
        <f t="shared" si="732"/>
        <v>0.81022611642663778</v>
      </c>
      <c r="AN6669">
        <f t="shared" si="733"/>
        <v>0.68479388738213376</v>
      </c>
      <c r="AO6669">
        <f t="shared" si="734"/>
        <v>1.1831678573008486</v>
      </c>
    </row>
    <row r="6670" spans="1:41" x14ac:dyDescent="0.3">
      <c r="A6670">
        <v>6670</v>
      </c>
      <c r="B6670" t="s">
        <v>680</v>
      </c>
      <c r="C6670" t="s">
        <v>357</v>
      </c>
      <c r="D6670">
        <v>4</v>
      </c>
      <c r="E6670" t="s">
        <v>264</v>
      </c>
      <c r="F6670">
        <v>5</v>
      </c>
      <c r="G6670">
        <v>3</v>
      </c>
      <c r="H6670">
        <v>1</v>
      </c>
      <c r="I6670">
        <v>0</v>
      </c>
      <c r="J6670">
        <v>133.33000000000001</v>
      </c>
      <c r="K6670">
        <v>2</v>
      </c>
      <c r="L6670" t="s">
        <v>24</v>
      </c>
      <c r="M6670" t="s">
        <v>102</v>
      </c>
      <c r="N6670">
        <v>42146</v>
      </c>
      <c r="O6670" t="s">
        <v>3611</v>
      </c>
      <c r="P6670">
        <v>173</v>
      </c>
      <c r="Q6670">
        <v>117</v>
      </c>
      <c r="R6670" t="s">
        <v>255</v>
      </c>
      <c r="S6670">
        <v>5</v>
      </c>
      <c r="T6670">
        <v>2.3121387283236993E-2</v>
      </c>
      <c r="U6670">
        <v>2.564102564102564E-2</v>
      </c>
      <c r="V6670">
        <v>0.90173410404624277</v>
      </c>
      <c r="W6670">
        <v>26</v>
      </c>
      <c r="X6670">
        <v>122.73</v>
      </c>
      <c r="Y6670" t="s">
        <v>2789</v>
      </c>
      <c r="Z6670">
        <v>0</v>
      </c>
      <c r="AA6670">
        <v>0</v>
      </c>
      <c r="AB6670">
        <v>1</v>
      </c>
      <c r="AC6670">
        <v>0</v>
      </c>
      <c r="AD6670">
        <v>0</v>
      </c>
      <c r="AE6670">
        <v>19.5</v>
      </c>
      <c r="AF6670" t="str">
        <f t="shared" si="728"/>
        <v>Umar Akmal</v>
      </c>
      <c r="AG6670" t="str">
        <f t="shared" si="729"/>
        <v>Umar Akmalv Zimbabwe42146</v>
      </c>
      <c r="AH6670">
        <v>0.5</v>
      </c>
      <c r="AI6670">
        <v>0</v>
      </c>
      <c r="AJ6670">
        <f t="shared" si="730"/>
        <v>4</v>
      </c>
      <c r="AK6670">
        <v>0</v>
      </c>
      <c r="AL6670">
        <f t="shared" si="731"/>
        <v>3</v>
      </c>
      <c r="AM6670">
        <f t="shared" si="732"/>
        <v>2.3121387283236993E-2</v>
      </c>
      <c r="AN6670">
        <f t="shared" si="733"/>
        <v>2.564102564102564E-2</v>
      </c>
      <c r="AO6670">
        <f t="shared" si="734"/>
        <v>0.90173410404624277</v>
      </c>
    </row>
    <row r="6671" spans="1:41" x14ac:dyDescent="0.3">
      <c r="A6671">
        <v>6671</v>
      </c>
      <c r="B6671" t="s">
        <v>360</v>
      </c>
      <c r="C6671" t="s">
        <v>357</v>
      </c>
      <c r="D6671">
        <v>7</v>
      </c>
      <c r="E6671" t="s">
        <v>264</v>
      </c>
      <c r="F6671">
        <v>23</v>
      </c>
      <c r="G6671">
        <v>14</v>
      </c>
      <c r="H6671">
        <v>0</v>
      </c>
      <c r="I6671">
        <v>0</v>
      </c>
      <c r="J6671">
        <v>50</v>
      </c>
      <c r="K6671">
        <v>2</v>
      </c>
      <c r="L6671" t="s">
        <v>24</v>
      </c>
      <c r="M6671" t="s">
        <v>102</v>
      </c>
      <c r="N6671">
        <v>42146</v>
      </c>
      <c r="O6671" t="s">
        <v>3611</v>
      </c>
      <c r="P6671">
        <v>173</v>
      </c>
      <c r="Q6671">
        <v>117</v>
      </c>
      <c r="R6671" t="s">
        <v>255</v>
      </c>
      <c r="S6671">
        <v>5</v>
      </c>
      <c r="T6671">
        <v>4.046242774566474E-2</v>
      </c>
      <c r="U6671">
        <v>0.11965811965811966</v>
      </c>
      <c r="V6671">
        <v>0.33815028901734101</v>
      </c>
      <c r="W6671">
        <v>31.21</v>
      </c>
      <c r="X6671">
        <v>125.64</v>
      </c>
      <c r="Y6671" t="s">
        <v>2790</v>
      </c>
      <c r="Z6671">
        <v>1</v>
      </c>
      <c r="AA6671">
        <v>0</v>
      </c>
      <c r="AB6671">
        <v>0</v>
      </c>
      <c r="AC6671">
        <v>0</v>
      </c>
      <c r="AD6671">
        <v>0</v>
      </c>
      <c r="AE6671">
        <v>19.5</v>
      </c>
      <c r="AF6671" t="str">
        <f t="shared" si="728"/>
        <v>Shoaib Malik</v>
      </c>
      <c r="AG6671" t="str">
        <f t="shared" si="729"/>
        <v>Shoaib Malikv Zimbabwe42146</v>
      </c>
      <c r="AH6671">
        <v>0.5</v>
      </c>
      <c r="AI6671">
        <v>0</v>
      </c>
      <c r="AJ6671">
        <f t="shared" si="730"/>
        <v>7</v>
      </c>
      <c r="AK6671">
        <v>0</v>
      </c>
      <c r="AL6671">
        <f t="shared" si="731"/>
        <v>14</v>
      </c>
      <c r="AM6671">
        <f t="shared" si="732"/>
        <v>4.046242774566474E-2</v>
      </c>
      <c r="AN6671">
        <f t="shared" si="733"/>
        <v>0.11965811965811966</v>
      </c>
      <c r="AO6671">
        <f t="shared" si="734"/>
        <v>0.33815028901734101</v>
      </c>
    </row>
    <row r="6672" spans="1:41" x14ac:dyDescent="0.3">
      <c r="A6672">
        <v>6672</v>
      </c>
      <c r="B6672" t="s">
        <v>363</v>
      </c>
      <c r="C6672" t="s">
        <v>357</v>
      </c>
      <c r="D6672">
        <v>12</v>
      </c>
      <c r="E6672" t="s">
        <v>264</v>
      </c>
      <c r="F6672">
        <v>12</v>
      </c>
      <c r="G6672">
        <v>11</v>
      </c>
      <c r="H6672">
        <v>1</v>
      </c>
      <c r="I6672">
        <v>1</v>
      </c>
      <c r="J6672">
        <v>109.09</v>
      </c>
      <c r="K6672">
        <v>2</v>
      </c>
      <c r="L6672" t="s">
        <v>24</v>
      </c>
      <c r="M6672" t="s">
        <v>102</v>
      </c>
      <c r="N6672">
        <v>42146</v>
      </c>
      <c r="O6672" t="s">
        <v>3611</v>
      </c>
      <c r="P6672">
        <v>173</v>
      </c>
      <c r="Q6672">
        <v>117</v>
      </c>
      <c r="R6672" t="s">
        <v>255</v>
      </c>
      <c r="S6672">
        <v>5</v>
      </c>
      <c r="T6672">
        <v>6.9364161849710976E-2</v>
      </c>
      <c r="U6672">
        <v>9.4017094017094016E-2</v>
      </c>
      <c r="V6672">
        <v>0.73778244876510768</v>
      </c>
      <c r="W6672">
        <v>26.46</v>
      </c>
      <c r="X6672">
        <v>122.03</v>
      </c>
      <c r="Y6672" t="s">
        <v>2789</v>
      </c>
      <c r="Z6672">
        <v>0</v>
      </c>
      <c r="AA6672">
        <v>0</v>
      </c>
      <c r="AB6672">
        <v>1</v>
      </c>
      <c r="AC6672">
        <v>0</v>
      </c>
      <c r="AD6672">
        <v>0</v>
      </c>
      <c r="AE6672">
        <v>19.5</v>
      </c>
      <c r="AF6672" t="str">
        <f t="shared" si="728"/>
        <v>Mohammad Hafeez</v>
      </c>
      <c r="AG6672" t="str">
        <f t="shared" si="729"/>
        <v>Mohammad Hafeezv Zimbabwe42146</v>
      </c>
      <c r="AH6672">
        <v>0.5</v>
      </c>
      <c r="AI6672">
        <v>0</v>
      </c>
      <c r="AJ6672">
        <f t="shared" si="730"/>
        <v>12</v>
      </c>
      <c r="AK6672">
        <v>0</v>
      </c>
      <c r="AL6672">
        <f t="shared" si="731"/>
        <v>11</v>
      </c>
      <c r="AM6672">
        <f t="shared" si="732"/>
        <v>6.9364161849710976E-2</v>
      </c>
      <c r="AN6672">
        <f t="shared" si="733"/>
        <v>9.4017094017094016E-2</v>
      </c>
      <c r="AO6672">
        <f t="shared" si="734"/>
        <v>0.73778244876510768</v>
      </c>
    </row>
    <row r="6673" spans="1:41" x14ac:dyDescent="0.3">
      <c r="A6673">
        <v>6673</v>
      </c>
      <c r="B6673" t="s">
        <v>471</v>
      </c>
      <c r="C6673" t="s">
        <v>371</v>
      </c>
      <c r="D6673">
        <v>13</v>
      </c>
      <c r="E6673" t="s">
        <v>264</v>
      </c>
      <c r="F6673">
        <v>33</v>
      </c>
      <c r="G6673">
        <v>15</v>
      </c>
      <c r="H6673">
        <v>1</v>
      </c>
      <c r="I6673">
        <v>0</v>
      </c>
      <c r="J6673">
        <v>86.66</v>
      </c>
      <c r="K6673">
        <v>1</v>
      </c>
      <c r="L6673" t="s">
        <v>22</v>
      </c>
      <c r="M6673" t="s">
        <v>102</v>
      </c>
      <c r="N6673">
        <v>42146</v>
      </c>
      <c r="O6673" t="s">
        <v>3612</v>
      </c>
      <c r="P6673">
        <v>172</v>
      </c>
      <c r="Q6673">
        <v>120</v>
      </c>
      <c r="R6673" t="s">
        <v>256</v>
      </c>
      <c r="S6673">
        <v>6</v>
      </c>
      <c r="T6673">
        <v>7.5581395348837205E-2</v>
      </c>
      <c r="U6673">
        <v>0.125</v>
      </c>
      <c r="V6673">
        <v>0.60465116279069764</v>
      </c>
      <c r="W6673">
        <v>20.440000000000001</v>
      </c>
      <c r="X6673">
        <v>101.59</v>
      </c>
      <c r="Y6673" t="s">
        <v>2789</v>
      </c>
      <c r="Z6673">
        <v>0</v>
      </c>
      <c r="AA6673">
        <v>0</v>
      </c>
      <c r="AB6673">
        <v>1</v>
      </c>
      <c r="AC6673">
        <v>0</v>
      </c>
      <c r="AD6673">
        <v>0</v>
      </c>
      <c r="AE6673">
        <v>20</v>
      </c>
      <c r="AF6673" t="str">
        <f t="shared" si="728"/>
        <v>V Sibanda</v>
      </c>
      <c r="AG6673" t="str">
        <f t="shared" si="729"/>
        <v>V Sibandav Pakistan42146</v>
      </c>
      <c r="AH6673">
        <v>0</v>
      </c>
      <c r="AI6673">
        <v>0</v>
      </c>
      <c r="AJ6673">
        <f t="shared" si="730"/>
        <v>13</v>
      </c>
      <c r="AK6673">
        <v>0</v>
      </c>
      <c r="AL6673">
        <f t="shared" si="731"/>
        <v>15</v>
      </c>
      <c r="AM6673">
        <f t="shared" si="732"/>
        <v>7.5581395348837205E-2</v>
      </c>
      <c r="AN6673">
        <f t="shared" si="733"/>
        <v>0.125</v>
      </c>
      <c r="AO6673">
        <f t="shared" si="734"/>
        <v>0.60465116279069764</v>
      </c>
    </row>
    <row r="6674" spans="1:41" x14ac:dyDescent="0.3">
      <c r="A6674">
        <v>6674</v>
      </c>
      <c r="B6674" t="s">
        <v>740</v>
      </c>
      <c r="C6674" t="s">
        <v>371</v>
      </c>
      <c r="D6674">
        <v>14</v>
      </c>
      <c r="E6674" t="s">
        <v>264</v>
      </c>
      <c r="F6674">
        <v>9</v>
      </c>
      <c r="G6674">
        <v>7</v>
      </c>
      <c r="H6674">
        <v>3</v>
      </c>
      <c r="I6674">
        <v>0</v>
      </c>
      <c r="J6674">
        <v>200</v>
      </c>
      <c r="K6674">
        <v>1</v>
      </c>
      <c r="L6674" t="s">
        <v>22</v>
      </c>
      <c r="M6674" t="s">
        <v>102</v>
      </c>
      <c r="N6674">
        <v>42146</v>
      </c>
      <c r="O6674" t="s">
        <v>3612</v>
      </c>
      <c r="P6674">
        <v>172</v>
      </c>
      <c r="Q6674">
        <v>120</v>
      </c>
      <c r="R6674" t="s">
        <v>256</v>
      </c>
      <c r="S6674">
        <v>6</v>
      </c>
      <c r="T6674">
        <v>8.1395348837209308E-2</v>
      </c>
      <c r="U6674">
        <v>5.8333333333333334E-2</v>
      </c>
      <c r="V6674">
        <v>1.3953488372093024</v>
      </c>
      <c r="W6674">
        <v>12.7</v>
      </c>
      <c r="X6674">
        <v>141.11000000000001</v>
      </c>
      <c r="Y6674" t="s">
        <v>2787</v>
      </c>
      <c r="Z6674">
        <v>0</v>
      </c>
      <c r="AA6674">
        <v>1</v>
      </c>
      <c r="AB6674">
        <v>0</v>
      </c>
      <c r="AC6674">
        <v>0</v>
      </c>
      <c r="AD6674">
        <v>0</v>
      </c>
      <c r="AE6674">
        <v>20</v>
      </c>
      <c r="AF6674" t="str">
        <f t="shared" si="728"/>
        <v>CK Coventry</v>
      </c>
      <c r="AG6674" t="str">
        <f t="shared" si="729"/>
        <v>CK Coventryv Pakistan42146</v>
      </c>
      <c r="AH6674">
        <v>0</v>
      </c>
      <c r="AI6674">
        <v>0</v>
      </c>
      <c r="AJ6674">
        <f t="shared" si="730"/>
        <v>14</v>
      </c>
      <c r="AK6674">
        <v>0</v>
      </c>
      <c r="AL6674">
        <f t="shared" si="731"/>
        <v>7</v>
      </c>
      <c r="AM6674">
        <f t="shared" si="732"/>
        <v>8.1395348837209308E-2</v>
      </c>
      <c r="AN6674">
        <f t="shared" si="733"/>
        <v>5.8333333333333334E-2</v>
      </c>
      <c r="AO6674">
        <f t="shared" si="734"/>
        <v>1.3953488372093024</v>
      </c>
    </row>
    <row r="6675" spans="1:41" x14ac:dyDescent="0.3">
      <c r="A6675">
        <v>6675</v>
      </c>
      <c r="B6675" t="s">
        <v>388</v>
      </c>
      <c r="C6675" t="s">
        <v>371</v>
      </c>
      <c r="D6675">
        <v>16</v>
      </c>
      <c r="E6675" t="s">
        <v>264</v>
      </c>
      <c r="F6675">
        <v>15</v>
      </c>
      <c r="G6675">
        <v>15</v>
      </c>
      <c r="H6675">
        <v>1</v>
      </c>
      <c r="I6675">
        <v>0</v>
      </c>
      <c r="J6675">
        <v>106.66</v>
      </c>
      <c r="K6675">
        <v>1</v>
      </c>
      <c r="L6675" t="s">
        <v>22</v>
      </c>
      <c r="M6675" t="s">
        <v>102</v>
      </c>
      <c r="N6675">
        <v>42146</v>
      </c>
      <c r="O6675" t="s">
        <v>3612</v>
      </c>
      <c r="P6675">
        <v>172</v>
      </c>
      <c r="Q6675">
        <v>120</v>
      </c>
      <c r="R6675" t="s">
        <v>256</v>
      </c>
      <c r="S6675">
        <v>6</v>
      </c>
      <c r="T6675">
        <v>9.3023255813953487E-2</v>
      </c>
      <c r="U6675">
        <v>0.125</v>
      </c>
      <c r="V6675">
        <v>0.7441860465116279</v>
      </c>
      <c r="W6675">
        <v>23.5</v>
      </c>
      <c r="X6675">
        <v>125.94</v>
      </c>
      <c r="Y6675" t="s">
        <v>2789</v>
      </c>
      <c r="Z6675">
        <v>0</v>
      </c>
      <c r="AA6675">
        <v>0</v>
      </c>
      <c r="AB6675">
        <v>1</v>
      </c>
      <c r="AC6675">
        <v>0</v>
      </c>
      <c r="AD6675">
        <v>0</v>
      </c>
      <c r="AE6675">
        <v>20</v>
      </c>
      <c r="AF6675" t="str">
        <f t="shared" si="728"/>
        <v>SC Williams</v>
      </c>
      <c r="AG6675" t="str">
        <f t="shared" si="729"/>
        <v>SC Williamsv Pakistan42146</v>
      </c>
      <c r="AH6675">
        <v>0</v>
      </c>
      <c r="AI6675">
        <v>0</v>
      </c>
      <c r="AJ6675">
        <f t="shared" si="730"/>
        <v>16</v>
      </c>
      <c r="AK6675">
        <v>0</v>
      </c>
      <c r="AL6675">
        <f t="shared" si="731"/>
        <v>15</v>
      </c>
      <c r="AM6675">
        <f t="shared" si="732"/>
        <v>9.3023255813953487E-2</v>
      </c>
      <c r="AN6675">
        <f t="shared" si="733"/>
        <v>0.125</v>
      </c>
      <c r="AO6675">
        <f t="shared" si="734"/>
        <v>0.7441860465116279</v>
      </c>
    </row>
    <row r="6676" spans="1:41" x14ac:dyDescent="0.3">
      <c r="A6676">
        <v>6676</v>
      </c>
      <c r="B6676" t="s">
        <v>915</v>
      </c>
      <c r="C6676" t="s">
        <v>371</v>
      </c>
      <c r="D6676">
        <v>17</v>
      </c>
      <c r="E6676" t="s">
        <v>264</v>
      </c>
      <c r="F6676">
        <v>19</v>
      </c>
      <c r="G6676">
        <v>13</v>
      </c>
      <c r="H6676">
        <v>1</v>
      </c>
      <c r="I6676">
        <v>1</v>
      </c>
      <c r="J6676">
        <v>130.76</v>
      </c>
      <c r="K6676">
        <v>1</v>
      </c>
      <c r="L6676" t="s">
        <v>22</v>
      </c>
      <c r="M6676" t="s">
        <v>102</v>
      </c>
      <c r="N6676">
        <v>42146</v>
      </c>
      <c r="O6676" t="s">
        <v>3612</v>
      </c>
      <c r="P6676">
        <v>172</v>
      </c>
      <c r="Q6676">
        <v>120</v>
      </c>
      <c r="R6676" t="s">
        <v>256</v>
      </c>
      <c r="S6676">
        <v>6</v>
      </c>
      <c r="T6676">
        <v>9.8837209302325577E-2</v>
      </c>
      <c r="U6676">
        <v>0.10833333333333334</v>
      </c>
      <c r="V6676">
        <v>0.91234347048300524</v>
      </c>
      <c r="W6676">
        <v>13.43</v>
      </c>
      <c r="X6676">
        <v>106.93</v>
      </c>
      <c r="Y6676" t="s">
        <v>2787</v>
      </c>
      <c r="Z6676">
        <v>0</v>
      </c>
      <c r="AA6676">
        <v>1</v>
      </c>
      <c r="AB6676">
        <v>0</v>
      </c>
      <c r="AC6676">
        <v>0</v>
      </c>
      <c r="AD6676">
        <v>0</v>
      </c>
      <c r="AE6676">
        <v>20</v>
      </c>
      <c r="AF6676" t="str">
        <f t="shared" si="728"/>
        <v>Sikandar Raza</v>
      </c>
      <c r="AG6676" t="str">
        <f t="shared" si="729"/>
        <v>Sikandar Razav Pakistan42146</v>
      </c>
      <c r="AH6676">
        <v>0</v>
      </c>
      <c r="AI6676">
        <v>0</v>
      </c>
      <c r="AJ6676">
        <f t="shared" si="730"/>
        <v>17</v>
      </c>
      <c r="AK6676">
        <v>0</v>
      </c>
      <c r="AL6676">
        <f t="shared" si="731"/>
        <v>13</v>
      </c>
      <c r="AM6676">
        <f t="shared" si="732"/>
        <v>9.8837209302325577E-2</v>
      </c>
      <c r="AN6676">
        <f t="shared" si="733"/>
        <v>0.10833333333333334</v>
      </c>
      <c r="AO6676">
        <f t="shared" si="734"/>
        <v>0.91234347048300524</v>
      </c>
    </row>
    <row r="6677" spans="1:41" x14ac:dyDescent="0.3">
      <c r="A6677">
        <v>6677</v>
      </c>
      <c r="B6677" t="s">
        <v>386</v>
      </c>
      <c r="C6677" t="s">
        <v>371</v>
      </c>
      <c r="D6677">
        <v>43</v>
      </c>
      <c r="E6677" t="s">
        <v>264</v>
      </c>
      <c r="F6677">
        <v>36</v>
      </c>
      <c r="G6677">
        <v>27</v>
      </c>
      <c r="H6677">
        <v>7</v>
      </c>
      <c r="I6677">
        <v>1</v>
      </c>
      <c r="J6677">
        <v>159.25</v>
      </c>
      <c r="K6677">
        <v>1</v>
      </c>
      <c r="L6677" t="s">
        <v>22</v>
      </c>
      <c r="M6677" t="s">
        <v>102</v>
      </c>
      <c r="N6677">
        <v>42146</v>
      </c>
      <c r="O6677" t="s">
        <v>3612</v>
      </c>
      <c r="P6677">
        <v>172</v>
      </c>
      <c r="Q6677">
        <v>120</v>
      </c>
      <c r="R6677" t="s">
        <v>256</v>
      </c>
      <c r="S6677">
        <v>6</v>
      </c>
      <c r="T6677">
        <v>0.25</v>
      </c>
      <c r="U6677">
        <v>0.22500000000000001</v>
      </c>
      <c r="V6677">
        <v>1.1111111111111112</v>
      </c>
      <c r="W6677">
        <v>25.96</v>
      </c>
      <c r="X6677">
        <v>117.2</v>
      </c>
      <c r="Y6677" t="s">
        <v>2789</v>
      </c>
      <c r="Z6677">
        <v>0</v>
      </c>
      <c r="AA6677">
        <v>0</v>
      </c>
      <c r="AB6677">
        <v>1</v>
      </c>
      <c r="AC6677">
        <v>0</v>
      </c>
      <c r="AD6677">
        <v>0</v>
      </c>
      <c r="AE6677">
        <v>20</v>
      </c>
      <c r="AF6677" t="str">
        <f t="shared" si="728"/>
        <v>H Masakadza</v>
      </c>
      <c r="AG6677" t="str">
        <f t="shared" si="729"/>
        <v>H Masakadzav Pakistan42146</v>
      </c>
      <c r="AH6677">
        <v>0</v>
      </c>
      <c r="AI6677">
        <v>0</v>
      </c>
      <c r="AJ6677">
        <f t="shared" si="730"/>
        <v>43</v>
      </c>
      <c r="AK6677">
        <v>0</v>
      </c>
      <c r="AL6677">
        <f t="shared" si="731"/>
        <v>27</v>
      </c>
      <c r="AM6677">
        <f t="shared" si="732"/>
        <v>0.25</v>
      </c>
      <c r="AN6677">
        <f t="shared" si="733"/>
        <v>0.22500000000000001</v>
      </c>
      <c r="AO6677">
        <f t="shared" si="734"/>
        <v>1.1111111111111112</v>
      </c>
    </row>
    <row r="6678" spans="1:41" x14ac:dyDescent="0.3">
      <c r="A6678">
        <v>6678</v>
      </c>
      <c r="B6678" t="s">
        <v>376</v>
      </c>
      <c r="C6678" t="s">
        <v>371</v>
      </c>
      <c r="D6678">
        <v>54</v>
      </c>
      <c r="E6678" t="s">
        <v>264</v>
      </c>
      <c r="F6678">
        <v>54</v>
      </c>
      <c r="G6678">
        <v>35</v>
      </c>
      <c r="H6678">
        <v>8</v>
      </c>
      <c r="I6678">
        <v>1</v>
      </c>
      <c r="J6678">
        <v>154.28</v>
      </c>
      <c r="K6678">
        <v>1</v>
      </c>
      <c r="L6678" t="s">
        <v>22</v>
      </c>
      <c r="M6678" t="s">
        <v>102</v>
      </c>
      <c r="N6678">
        <v>42146</v>
      </c>
      <c r="O6678" t="s">
        <v>3612</v>
      </c>
      <c r="P6678">
        <v>172</v>
      </c>
      <c r="Q6678">
        <v>120</v>
      </c>
      <c r="R6678" t="s">
        <v>256</v>
      </c>
      <c r="S6678">
        <v>6</v>
      </c>
      <c r="T6678">
        <v>0.31395348837209303</v>
      </c>
      <c r="U6678">
        <v>0.29166666666666669</v>
      </c>
      <c r="V6678">
        <v>1.0764119601328903</v>
      </c>
      <c r="W6678">
        <v>19</v>
      </c>
      <c r="X6678">
        <v>140.62</v>
      </c>
      <c r="Y6678" t="s">
        <v>2789</v>
      </c>
      <c r="Z6678">
        <v>0</v>
      </c>
      <c r="AA6678">
        <v>0</v>
      </c>
      <c r="AB6678">
        <v>1</v>
      </c>
      <c r="AC6678">
        <v>0</v>
      </c>
      <c r="AD6678">
        <v>0</v>
      </c>
      <c r="AE6678">
        <v>20</v>
      </c>
      <c r="AF6678" t="str">
        <f t="shared" si="728"/>
        <v>E Chigumbura</v>
      </c>
      <c r="AG6678" t="str">
        <f t="shared" si="729"/>
        <v>E Chigumburav Pakistan42146</v>
      </c>
      <c r="AH6678">
        <v>0</v>
      </c>
      <c r="AI6678">
        <v>0</v>
      </c>
      <c r="AJ6678">
        <f t="shared" si="730"/>
        <v>54</v>
      </c>
      <c r="AK6678">
        <v>0</v>
      </c>
      <c r="AL6678">
        <f t="shared" si="731"/>
        <v>35</v>
      </c>
      <c r="AM6678">
        <f t="shared" si="732"/>
        <v>0.31395348837209303</v>
      </c>
      <c r="AN6678">
        <f t="shared" si="733"/>
        <v>0.29166666666666669</v>
      </c>
      <c r="AO6678">
        <f t="shared" si="734"/>
        <v>1.0764119601328903</v>
      </c>
    </row>
    <row r="6679" spans="1:41" x14ac:dyDescent="0.3">
      <c r="A6679">
        <v>6679</v>
      </c>
      <c r="B6679" t="s">
        <v>646</v>
      </c>
      <c r="C6679" t="s">
        <v>357</v>
      </c>
      <c r="D6679">
        <v>55</v>
      </c>
      <c r="E6679" t="s">
        <v>264</v>
      </c>
      <c r="F6679">
        <v>58</v>
      </c>
      <c r="G6679">
        <v>39</v>
      </c>
      <c r="H6679">
        <v>6</v>
      </c>
      <c r="I6679">
        <v>1</v>
      </c>
      <c r="J6679">
        <v>141.02000000000001</v>
      </c>
      <c r="K6679">
        <v>2</v>
      </c>
      <c r="L6679" t="s">
        <v>24</v>
      </c>
      <c r="M6679" t="s">
        <v>102</v>
      </c>
      <c r="N6679">
        <v>42146</v>
      </c>
      <c r="O6679" t="s">
        <v>3611</v>
      </c>
      <c r="P6679">
        <v>173</v>
      </c>
      <c r="Q6679">
        <v>117</v>
      </c>
      <c r="R6679" t="s">
        <v>255</v>
      </c>
      <c r="S6679">
        <v>5</v>
      </c>
      <c r="T6679">
        <v>0.31791907514450868</v>
      </c>
      <c r="U6679">
        <v>0.33333333333333331</v>
      </c>
      <c r="V6679">
        <v>0.95375722543352603</v>
      </c>
      <c r="W6679">
        <v>25.8</v>
      </c>
      <c r="X6679">
        <v>114.74</v>
      </c>
      <c r="Y6679" t="s">
        <v>2789</v>
      </c>
      <c r="Z6679">
        <v>0</v>
      </c>
      <c r="AA6679">
        <v>0</v>
      </c>
      <c r="AB6679">
        <v>1</v>
      </c>
      <c r="AC6679">
        <v>0</v>
      </c>
      <c r="AD6679">
        <v>0</v>
      </c>
      <c r="AE6679">
        <v>19.5</v>
      </c>
      <c r="AF6679" t="str">
        <f t="shared" si="728"/>
        <v>Ahmed Shehzad</v>
      </c>
      <c r="AG6679" t="str">
        <f t="shared" si="729"/>
        <v>Ahmed Shehzadv Zimbabwe42146</v>
      </c>
      <c r="AH6679">
        <v>0.5</v>
      </c>
      <c r="AI6679">
        <v>0</v>
      </c>
      <c r="AJ6679">
        <f t="shared" si="730"/>
        <v>55</v>
      </c>
      <c r="AK6679">
        <v>0</v>
      </c>
      <c r="AL6679">
        <f t="shared" si="731"/>
        <v>39</v>
      </c>
      <c r="AM6679">
        <f t="shared" si="732"/>
        <v>0.31791907514450868</v>
      </c>
      <c r="AN6679">
        <f t="shared" si="733"/>
        <v>0.33333333333333331</v>
      </c>
      <c r="AO6679">
        <f t="shared" si="734"/>
        <v>0.95375722543352603</v>
      </c>
    </row>
    <row r="6680" spans="1:41" x14ac:dyDescent="0.3">
      <c r="A6680">
        <v>6680</v>
      </c>
      <c r="B6680" t="s">
        <v>1021</v>
      </c>
      <c r="C6680" t="s">
        <v>357</v>
      </c>
      <c r="D6680">
        <v>83</v>
      </c>
      <c r="E6680" t="s">
        <v>264</v>
      </c>
      <c r="F6680">
        <v>63</v>
      </c>
      <c r="G6680">
        <v>45</v>
      </c>
      <c r="H6680">
        <v>12</v>
      </c>
      <c r="I6680">
        <v>3</v>
      </c>
      <c r="J6680">
        <v>184.44</v>
      </c>
      <c r="K6680">
        <v>2</v>
      </c>
      <c r="L6680" t="s">
        <v>24</v>
      </c>
      <c r="M6680" t="s">
        <v>102</v>
      </c>
      <c r="N6680">
        <v>42146</v>
      </c>
      <c r="O6680" t="s">
        <v>3611</v>
      </c>
      <c r="P6680">
        <v>173</v>
      </c>
      <c r="Q6680">
        <v>117</v>
      </c>
      <c r="R6680" t="s">
        <v>255</v>
      </c>
      <c r="S6680">
        <v>5</v>
      </c>
      <c r="T6680">
        <v>0.47976878612716761</v>
      </c>
      <c r="U6680">
        <v>0.38461538461538464</v>
      </c>
      <c r="V6680">
        <v>1.2473988439306358</v>
      </c>
      <c r="W6680">
        <v>32</v>
      </c>
      <c r="X6680">
        <v>143.28</v>
      </c>
      <c r="Y6680" t="s">
        <v>2790</v>
      </c>
      <c r="Z6680">
        <v>1</v>
      </c>
      <c r="AA6680">
        <v>0</v>
      </c>
      <c r="AB6680">
        <v>0</v>
      </c>
      <c r="AC6680">
        <v>0</v>
      </c>
      <c r="AD6680">
        <v>0</v>
      </c>
      <c r="AE6680">
        <v>19.5</v>
      </c>
      <c r="AF6680" t="str">
        <f t="shared" si="728"/>
        <v>Mukhtar Ahmed</v>
      </c>
      <c r="AG6680" t="str">
        <f t="shared" si="729"/>
        <v>Mukhtar Ahmedv Zimbabwe42146</v>
      </c>
      <c r="AH6680">
        <v>0.5</v>
      </c>
      <c r="AI6680">
        <v>0</v>
      </c>
      <c r="AJ6680">
        <f t="shared" si="730"/>
        <v>83</v>
      </c>
      <c r="AK6680">
        <v>0</v>
      </c>
      <c r="AL6680">
        <f t="shared" si="731"/>
        <v>45</v>
      </c>
      <c r="AM6680">
        <f t="shared" si="732"/>
        <v>0.47976878612716761</v>
      </c>
      <c r="AN6680">
        <f t="shared" si="733"/>
        <v>0.38461538461538464</v>
      </c>
      <c r="AO6680">
        <f t="shared" si="734"/>
        <v>1.2473988439306358</v>
      </c>
    </row>
    <row r="6681" spans="1:41" x14ac:dyDescent="0.3">
      <c r="A6681">
        <v>6681</v>
      </c>
      <c r="B6681" t="s">
        <v>729</v>
      </c>
      <c r="C6681" t="s">
        <v>371</v>
      </c>
      <c r="D6681">
        <v>2</v>
      </c>
      <c r="E6681" t="s">
        <v>263</v>
      </c>
      <c r="F6681">
        <v>2</v>
      </c>
      <c r="G6681">
        <v>2</v>
      </c>
      <c r="H6681">
        <v>0</v>
      </c>
      <c r="I6681">
        <v>0</v>
      </c>
      <c r="J6681">
        <v>100</v>
      </c>
      <c r="K6681">
        <v>1</v>
      </c>
      <c r="L6681" t="s">
        <v>22</v>
      </c>
      <c r="M6681" t="s">
        <v>102</v>
      </c>
      <c r="N6681">
        <v>42146</v>
      </c>
      <c r="O6681" t="s">
        <v>3612</v>
      </c>
      <c r="P6681">
        <v>172</v>
      </c>
      <c r="Q6681">
        <v>120</v>
      </c>
      <c r="R6681" t="s">
        <v>256</v>
      </c>
      <c r="S6681">
        <v>6</v>
      </c>
      <c r="T6681">
        <v>1.1627906976744186E-2</v>
      </c>
      <c r="U6681">
        <v>1.6666666666666666E-2</v>
      </c>
      <c r="V6681">
        <v>0.69767441860465118</v>
      </c>
      <c r="W6681">
        <v>5.23</v>
      </c>
      <c r="X6681">
        <v>66.66</v>
      </c>
      <c r="Y6681" t="s">
        <v>2787</v>
      </c>
      <c r="Z6681">
        <v>0</v>
      </c>
      <c r="AA6681">
        <v>1</v>
      </c>
      <c r="AB6681">
        <v>0</v>
      </c>
      <c r="AC6681">
        <v>0</v>
      </c>
      <c r="AD6681">
        <v>0</v>
      </c>
      <c r="AE6681">
        <v>20</v>
      </c>
      <c r="AF6681" t="str">
        <f t="shared" si="728"/>
        <v>AG Cremer</v>
      </c>
      <c r="AG6681" t="str">
        <f t="shared" si="729"/>
        <v>AG Cremerv Pakistan42146</v>
      </c>
      <c r="AH6681">
        <v>0</v>
      </c>
      <c r="AI6681">
        <v>0</v>
      </c>
      <c r="AJ6681">
        <f t="shared" si="730"/>
        <v>2</v>
      </c>
      <c r="AK6681">
        <v>0</v>
      </c>
      <c r="AL6681">
        <f t="shared" si="731"/>
        <v>2</v>
      </c>
      <c r="AM6681">
        <f t="shared" si="732"/>
        <v>1.1627906976744186E-2</v>
      </c>
      <c r="AN6681">
        <f t="shared" si="733"/>
        <v>1.6666666666666666E-2</v>
      </c>
      <c r="AO6681">
        <f t="shared" si="734"/>
        <v>0.69767441860465118</v>
      </c>
    </row>
    <row r="6682" spans="1:41" x14ac:dyDescent="0.3">
      <c r="A6682">
        <v>6682</v>
      </c>
      <c r="B6682" t="s">
        <v>723</v>
      </c>
      <c r="C6682" t="s">
        <v>357</v>
      </c>
      <c r="D6682">
        <v>3</v>
      </c>
      <c r="E6682" t="s">
        <v>263</v>
      </c>
      <c r="F6682">
        <v>11</v>
      </c>
      <c r="G6682">
        <v>4</v>
      </c>
      <c r="H6682">
        <v>0</v>
      </c>
      <c r="I6682">
        <v>0</v>
      </c>
      <c r="J6682">
        <v>75</v>
      </c>
      <c r="K6682">
        <v>2</v>
      </c>
      <c r="L6682" t="s">
        <v>24</v>
      </c>
      <c r="M6682" t="s">
        <v>102</v>
      </c>
      <c r="N6682">
        <v>42146</v>
      </c>
      <c r="O6682" t="s">
        <v>3611</v>
      </c>
      <c r="P6682">
        <v>173</v>
      </c>
      <c r="Q6682">
        <v>117</v>
      </c>
      <c r="R6682" t="s">
        <v>255</v>
      </c>
      <c r="S6682">
        <v>5</v>
      </c>
      <c r="T6682">
        <v>1.7341040462427744E-2</v>
      </c>
      <c r="U6682">
        <v>3.4188034188034191E-2</v>
      </c>
      <c r="V6682">
        <v>0.50722543352601146</v>
      </c>
      <c r="W6682">
        <v>27.26</v>
      </c>
      <c r="X6682">
        <v>125.26</v>
      </c>
      <c r="Y6682" t="s">
        <v>2789</v>
      </c>
      <c r="Z6682">
        <v>0</v>
      </c>
      <c r="AA6682">
        <v>0</v>
      </c>
      <c r="AB6682">
        <v>1</v>
      </c>
      <c r="AC6682">
        <v>0</v>
      </c>
      <c r="AD6682">
        <v>0</v>
      </c>
      <c r="AE6682">
        <v>19.5</v>
      </c>
      <c r="AF6682" t="str">
        <f t="shared" si="728"/>
        <v>Sarfaraz Ahmed</v>
      </c>
      <c r="AG6682" t="str">
        <f t="shared" si="729"/>
        <v>Sarfaraz Ahmedv Zimbabwe42146</v>
      </c>
      <c r="AH6682">
        <v>0.5</v>
      </c>
      <c r="AI6682">
        <v>0</v>
      </c>
      <c r="AJ6682">
        <f t="shared" si="730"/>
        <v>3</v>
      </c>
      <c r="AK6682">
        <v>0</v>
      </c>
      <c r="AL6682">
        <f t="shared" si="731"/>
        <v>4</v>
      </c>
      <c r="AM6682">
        <f t="shared" si="732"/>
        <v>1.7341040462427744E-2</v>
      </c>
      <c r="AN6682">
        <f t="shared" si="733"/>
        <v>3.4188034188034191E-2</v>
      </c>
      <c r="AO6682">
        <f t="shared" si="734"/>
        <v>0.50722543352601146</v>
      </c>
    </row>
    <row r="6683" spans="1:41" x14ac:dyDescent="0.3">
      <c r="A6683">
        <v>6683</v>
      </c>
      <c r="B6683" t="s">
        <v>1022</v>
      </c>
      <c r="C6683" t="s">
        <v>371</v>
      </c>
      <c r="D6683">
        <v>4</v>
      </c>
      <c r="E6683" t="s">
        <v>263</v>
      </c>
      <c r="F6683">
        <v>14</v>
      </c>
      <c r="G6683">
        <v>7</v>
      </c>
      <c r="H6683">
        <v>0</v>
      </c>
      <c r="I6683">
        <v>0</v>
      </c>
      <c r="J6683">
        <v>57.14</v>
      </c>
      <c r="K6683">
        <v>1</v>
      </c>
      <c r="L6683" t="s">
        <v>22</v>
      </c>
      <c r="M6683" t="s">
        <v>102</v>
      </c>
      <c r="N6683">
        <v>42146</v>
      </c>
      <c r="O6683" t="s">
        <v>3612</v>
      </c>
      <c r="P6683">
        <v>172</v>
      </c>
      <c r="Q6683">
        <v>120</v>
      </c>
      <c r="R6683" t="s">
        <v>256</v>
      </c>
      <c r="S6683">
        <v>6</v>
      </c>
      <c r="T6683">
        <v>2.3255813953488372E-2</v>
      </c>
      <c r="U6683">
        <v>5.8333333333333334E-2</v>
      </c>
      <c r="V6683">
        <v>0.39867109634551495</v>
      </c>
      <c r="W6683">
        <v>17.55</v>
      </c>
      <c r="X6683">
        <v>117.78</v>
      </c>
      <c r="Y6683" t="s">
        <v>2789</v>
      </c>
      <c r="Z6683">
        <v>0</v>
      </c>
      <c r="AA6683">
        <v>0</v>
      </c>
      <c r="AB6683">
        <v>1</v>
      </c>
      <c r="AC6683">
        <v>0</v>
      </c>
      <c r="AD6683">
        <v>0</v>
      </c>
      <c r="AE6683">
        <v>20</v>
      </c>
      <c r="AF6683" t="str">
        <f t="shared" si="728"/>
        <v>R Mutumbami</v>
      </c>
      <c r="AG6683" t="str">
        <f t="shared" si="729"/>
        <v>R Mutumbamiv Pakistan42146</v>
      </c>
      <c r="AH6683">
        <v>0</v>
      </c>
      <c r="AI6683">
        <v>0</v>
      </c>
      <c r="AJ6683">
        <f t="shared" si="730"/>
        <v>4</v>
      </c>
      <c r="AK6683">
        <v>0</v>
      </c>
      <c r="AL6683">
        <f t="shared" si="731"/>
        <v>7</v>
      </c>
      <c r="AM6683">
        <f t="shared" si="732"/>
        <v>2.3255813953488372E-2</v>
      </c>
      <c r="AN6683">
        <f t="shared" si="733"/>
        <v>5.8333333333333334E-2</v>
      </c>
      <c r="AO6683">
        <f t="shared" si="734"/>
        <v>0.39867109634551495</v>
      </c>
    </row>
    <row r="6684" spans="1:41" x14ac:dyDescent="0.3">
      <c r="A6684">
        <v>6684</v>
      </c>
      <c r="B6684" t="s">
        <v>362</v>
      </c>
      <c r="C6684" t="s">
        <v>357</v>
      </c>
      <c r="D6684">
        <v>4</v>
      </c>
      <c r="E6684" t="s">
        <v>263</v>
      </c>
      <c r="F6684">
        <v>1</v>
      </c>
      <c r="G6684">
        <v>1</v>
      </c>
      <c r="H6684">
        <v>1</v>
      </c>
      <c r="I6684">
        <v>0</v>
      </c>
      <c r="J6684">
        <v>400</v>
      </c>
      <c r="K6684">
        <v>2</v>
      </c>
      <c r="L6684" t="s">
        <v>24</v>
      </c>
      <c r="M6684" t="s">
        <v>102</v>
      </c>
      <c r="N6684">
        <v>42146</v>
      </c>
      <c r="O6684" t="s">
        <v>3611</v>
      </c>
      <c r="P6684">
        <v>173</v>
      </c>
      <c r="Q6684">
        <v>117</v>
      </c>
      <c r="R6684" t="s">
        <v>255</v>
      </c>
      <c r="S6684">
        <v>5</v>
      </c>
      <c r="T6684">
        <v>2.3121387283236993E-2</v>
      </c>
      <c r="U6684">
        <v>8.5470085470085479E-3</v>
      </c>
      <c r="V6684">
        <v>2.7052023121387281</v>
      </c>
      <c r="W6684">
        <v>17.920000000000002</v>
      </c>
      <c r="X6684">
        <v>150</v>
      </c>
      <c r="Y6684" t="s">
        <v>2789</v>
      </c>
      <c r="Z6684">
        <v>0</v>
      </c>
      <c r="AA6684">
        <v>0</v>
      </c>
      <c r="AB6684">
        <v>1</v>
      </c>
      <c r="AC6684">
        <v>0</v>
      </c>
      <c r="AD6684">
        <v>0</v>
      </c>
      <c r="AE6684">
        <v>19.5</v>
      </c>
      <c r="AF6684" t="str">
        <f t="shared" si="728"/>
        <v>Shahid Afridi</v>
      </c>
      <c r="AG6684" t="str">
        <f t="shared" si="729"/>
        <v>Shahid Afridiv Zimbabwe42146</v>
      </c>
      <c r="AH6684">
        <v>0.5</v>
      </c>
      <c r="AI6684">
        <v>0</v>
      </c>
      <c r="AJ6684">
        <f t="shared" si="730"/>
        <v>4</v>
      </c>
      <c r="AK6684">
        <v>0</v>
      </c>
      <c r="AL6684">
        <f t="shared" si="731"/>
        <v>1</v>
      </c>
      <c r="AM6684">
        <f t="shared" si="732"/>
        <v>2.3121387283236993E-2</v>
      </c>
      <c r="AN6684">
        <f t="shared" si="733"/>
        <v>8.5470085470085479E-3</v>
      </c>
      <c r="AO6684">
        <f t="shared" si="734"/>
        <v>2.7052023121387281</v>
      </c>
    </row>
    <row r="6685" spans="1:41" x14ac:dyDescent="0.3">
      <c r="A6685">
        <v>6685</v>
      </c>
      <c r="B6685" t="s">
        <v>926</v>
      </c>
      <c r="C6685" t="s">
        <v>357</v>
      </c>
      <c r="D6685">
        <v>2</v>
      </c>
      <c r="E6685" t="s">
        <v>264</v>
      </c>
      <c r="F6685">
        <v>3</v>
      </c>
      <c r="G6685">
        <v>3</v>
      </c>
      <c r="H6685">
        <v>0</v>
      </c>
      <c r="I6685">
        <v>0</v>
      </c>
      <c r="J6685">
        <v>66.66</v>
      </c>
      <c r="K6685">
        <v>2</v>
      </c>
      <c r="L6685" t="s">
        <v>24</v>
      </c>
      <c r="M6685" t="s">
        <v>102</v>
      </c>
      <c r="N6685">
        <v>42148</v>
      </c>
      <c r="O6685" t="s">
        <v>3613</v>
      </c>
      <c r="P6685">
        <v>176</v>
      </c>
      <c r="Q6685">
        <v>118</v>
      </c>
      <c r="R6685" t="s">
        <v>255</v>
      </c>
      <c r="S6685">
        <v>8</v>
      </c>
      <c r="T6685">
        <v>1.1363636363636364E-2</v>
      </c>
      <c r="U6685">
        <v>2.5423728813559324E-2</v>
      </c>
      <c r="V6685">
        <v>0.44696969696969696</v>
      </c>
      <c r="W6685">
        <v>15.57</v>
      </c>
      <c r="X6685">
        <v>141.55000000000001</v>
      </c>
      <c r="Y6685" t="s">
        <v>2789</v>
      </c>
      <c r="Z6685">
        <v>0</v>
      </c>
      <c r="AA6685">
        <v>0</v>
      </c>
      <c r="AB6685">
        <v>1</v>
      </c>
      <c r="AC6685">
        <v>0</v>
      </c>
      <c r="AD6685">
        <v>0</v>
      </c>
      <c r="AE6685">
        <v>19.666666666666668</v>
      </c>
      <c r="AF6685" t="str">
        <f t="shared" si="728"/>
        <v>Anwar Ali</v>
      </c>
      <c r="AG6685" t="str">
        <f t="shared" si="729"/>
        <v>Anwar Aliv Zimbabwe42148</v>
      </c>
      <c r="AH6685">
        <v>0.33333333333333215</v>
      </c>
      <c r="AI6685">
        <v>0</v>
      </c>
      <c r="AJ6685">
        <f t="shared" si="730"/>
        <v>2</v>
      </c>
      <c r="AK6685">
        <v>0</v>
      </c>
      <c r="AL6685">
        <f t="shared" si="731"/>
        <v>3</v>
      </c>
      <c r="AM6685">
        <f t="shared" si="732"/>
        <v>1.1363636363636364E-2</v>
      </c>
      <c r="AN6685">
        <f t="shared" si="733"/>
        <v>2.5423728813559324E-2</v>
      </c>
      <c r="AO6685">
        <f t="shared" si="734"/>
        <v>0.44696969696969696</v>
      </c>
    </row>
    <row r="6686" spans="1:41" x14ac:dyDescent="0.3">
      <c r="A6686">
        <v>6686</v>
      </c>
      <c r="B6686" t="s">
        <v>1023</v>
      </c>
      <c r="C6686" t="s">
        <v>357</v>
      </c>
      <c r="D6686">
        <v>6</v>
      </c>
      <c r="E6686" t="s">
        <v>264</v>
      </c>
      <c r="F6686">
        <v>23</v>
      </c>
      <c r="G6686">
        <v>7</v>
      </c>
      <c r="H6686">
        <v>0</v>
      </c>
      <c r="I6686">
        <v>0</v>
      </c>
      <c r="J6686">
        <v>85.71</v>
      </c>
      <c r="K6686">
        <v>2</v>
      </c>
      <c r="L6686" t="s">
        <v>24</v>
      </c>
      <c r="M6686" t="s">
        <v>102</v>
      </c>
      <c r="N6686">
        <v>42148</v>
      </c>
      <c r="O6686" t="s">
        <v>3613</v>
      </c>
      <c r="P6686">
        <v>176</v>
      </c>
      <c r="Q6686">
        <v>118</v>
      </c>
      <c r="R6686" t="s">
        <v>255</v>
      </c>
      <c r="S6686">
        <v>8</v>
      </c>
      <c r="T6686">
        <v>3.4090909090909088E-2</v>
      </c>
      <c r="U6686">
        <v>5.9322033898305086E-2</v>
      </c>
      <c r="V6686">
        <v>0.57467532467532467</v>
      </c>
      <c r="W6686">
        <v>51.21</v>
      </c>
      <c r="X6686">
        <v>128.94999999999999</v>
      </c>
      <c r="Y6686" t="s">
        <v>2791</v>
      </c>
      <c r="Z6686">
        <v>0</v>
      </c>
      <c r="AA6686">
        <v>0</v>
      </c>
      <c r="AB6686">
        <v>0</v>
      </c>
      <c r="AC6686">
        <v>1</v>
      </c>
      <c r="AD6686">
        <v>0</v>
      </c>
      <c r="AE6686">
        <v>19.666666666666668</v>
      </c>
      <c r="AF6686" t="str">
        <f t="shared" si="728"/>
        <v>Mohammad Rizwan</v>
      </c>
      <c r="AG6686" t="str">
        <f t="shared" si="729"/>
        <v>Mohammad Rizwanv Zimbabwe42148</v>
      </c>
      <c r="AH6686">
        <v>0.33333333333333215</v>
      </c>
      <c r="AI6686">
        <v>0</v>
      </c>
      <c r="AJ6686">
        <f t="shared" si="730"/>
        <v>6</v>
      </c>
      <c r="AK6686">
        <v>0</v>
      </c>
      <c r="AL6686">
        <f t="shared" si="731"/>
        <v>7</v>
      </c>
      <c r="AM6686">
        <f t="shared" si="732"/>
        <v>3.4090909090909088E-2</v>
      </c>
      <c r="AN6686">
        <f t="shared" si="733"/>
        <v>5.9322033898305086E-2</v>
      </c>
      <c r="AO6686">
        <f t="shared" si="734"/>
        <v>0.57467532467532467</v>
      </c>
    </row>
    <row r="6687" spans="1:41" x14ac:dyDescent="0.3">
      <c r="A6687">
        <v>6687</v>
      </c>
      <c r="B6687" t="s">
        <v>360</v>
      </c>
      <c r="C6687" t="s">
        <v>357</v>
      </c>
      <c r="D6687">
        <v>7</v>
      </c>
      <c r="E6687" t="s">
        <v>264</v>
      </c>
      <c r="F6687">
        <v>8</v>
      </c>
      <c r="G6687">
        <v>7</v>
      </c>
      <c r="H6687">
        <v>1</v>
      </c>
      <c r="I6687">
        <v>0</v>
      </c>
      <c r="J6687">
        <v>100</v>
      </c>
      <c r="K6687">
        <v>2</v>
      </c>
      <c r="L6687" t="s">
        <v>24</v>
      </c>
      <c r="M6687" t="s">
        <v>102</v>
      </c>
      <c r="N6687">
        <v>42148</v>
      </c>
      <c r="O6687" t="s">
        <v>3613</v>
      </c>
      <c r="P6687">
        <v>176</v>
      </c>
      <c r="Q6687">
        <v>118</v>
      </c>
      <c r="R6687" t="s">
        <v>255</v>
      </c>
      <c r="S6687">
        <v>8</v>
      </c>
      <c r="T6687">
        <v>3.9772727272727272E-2</v>
      </c>
      <c r="U6687">
        <v>5.9322033898305086E-2</v>
      </c>
      <c r="V6687">
        <v>0.67045454545454541</v>
      </c>
      <c r="W6687">
        <v>31.21</v>
      </c>
      <c r="X6687">
        <v>125.64</v>
      </c>
      <c r="Y6687" t="s">
        <v>2790</v>
      </c>
      <c r="Z6687">
        <v>1</v>
      </c>
      <c r="AA6687">
        <v>0</v>
      </c>
      <c r="AB6687">
        <v>0</v>
      </c>
      <c r="AC6687">
        <v>0</v>
      </c>
      <c r="AD6687">
        <v>0</v>
      </c>
      <c r="AE6687">
        <v>19.666666666666668</v>
      </c>
      <c r="AF6687" t="str">
        <f t="shared" si="728"/>
        <v>Shoaib Malik</v>
      </c>
      <c r="AG6687" t="str">
        <f t="shared" si="729"/>
        <v>Shoaib Malikv Zimbabwe42148</v>
      </c>
      <c r="AH6687">
        <v>0.33333333333333215</v>
      </c>
      <c r="AI6687">
        <v>0</v>
      </c>
      <c r="AJ6687">
        <f t="shared" si="730"/>
        <v>7</v>
      </c>
      <c r="AK6687">
        <v>0</v>
      </c>
      <c r="AL6687">
        <f t="shared" si="731"/>
        <v>7</v>
      </c>
      <c r="AM6687">
        <f t="shared" si="732"/>
        <v>3.9772727272727272E-2</v>
      </c>
      <c r="AN6687">
        <f t="shared" si="733"/>
        <v>5.9322033898305086E-2</v>
      </c>
      <c r="AO6687">
        <f t="shared" si="734"/>
        <v>0.67045454545454541</v>
      </c>
    </row>
    <row r="6688" spans="1:41" x14ac:dyDescent="0.3">
      <c r="A6688">
        <v>6688</v>
      </c>
      <c r="B6688" t="s">
        <v>362</v>
      </c>
      <c r="C6688" t="s">
        <v>357</v>
      </c>
      <c r="D6688">
        <v>7</v>
      </c>
      <c r="E6688" t="s">
        <v>264</v>
      </c>
      <c r="F6688">
        <v>4</v>
      </c>
      <c r="G6688">
        <v>3</v>
      </c>
      <c r="H6688">
        <v>0</v>
      </c>
      <c r="I6688">
        <v>1</v>
      </c>
      <c r="J6688">
        <v>233.33</v>
      </c>
      <c r="K6688">
        <v>2</v>
      </c>
      <c r="L6688" t="s">
        <v>24</v>
      </c>
      <c r="M6688" t="s">
        <v>102</v>
      </c>
      <c r="N6688">
        <v>42148</v>
      </c>
      <c r="O6688" t="s">
        <v>3613</v>
      </c>
      <c r="P6688">
        <v>176</v>
      </c>
      <c r="Q6688">
        <v>118</v>
      </c>
      <c r="R6688" t="s">
        <v>255</v>
      </c>
      <c r="S6688">
        <v>8</v>
      </c>
      <c r="T6688">
        <v>3.9772727272727272E-2</v>
      </c>
      <c r="U6688">
        <v>2.5423728813559324E-2</v>
      </c>
      <c r="V6688">
        <v>1.5643939393939392</v>
      </c>
      <c r="W6688">
        <v>17.920000000000002</v>
      </c>
      <c r="X6688">
        <v>150</v>
      </c>
      <c r="Y6688" t="s">
        <v>2789</v>
      </c>
      <c r="Z6688">
        <v>0</v>
      </c>
      <c r="AA6688">
        <v>0</v>
      </c>
      <c r="AB6688">
        <v>1</v>
      </c>
      <c r="AC6688">
        <v>0</v>
      </c>
      <c r="AD6688">
        <v>0</v>
      </c>
      <c r="AE6688">
        <v>19.666666666666668</v>
      </c>
      <c r="AF6688" t="str">
        <f t="shared" si="728"/>
        <v>Shahid Afridi</v>
      </c>
      <c r="AG6688" t="str">
        <f t="shared" si="729"/>
        <v>Shahid Afridiv Zimbabwe42148</v>
      </c>
      <c r="AH6688">
        <v>0.33333333333333215</v>
      </c>
      <c r="AI6688">
        <v>0</v>
      </c>
      <c r="AJ6688">
        <f t="shared" si="730"/>
        <v>7</v>
      </c>
      <c r="AK6688">
        <v>0</v>
      </c>
      <c r="AL6688">
        <f t="shared" si="731"/>
        <v>3</v>
      </c>
      <c r="AM6688">
        <f t="shared" si="732"/>
        <v>3.9772727272727272E-2</v>
      </c>
      <c r="AN6688">
        <f t="shared" si="733"/>
        <v>2.5423728813559324E-2</v>
      </c>
      <c r="AO6688">
        <f t="shared" si="734"/>
        <v>1.5643939393939392</v>
      </c>
    </row>
    <row r="6689" spans="1:41" x14ac:dyDescent="0.3">
      <c r="A6689">
        <v>6689</v>
      </c>
      <c r="B6689" t="s">
        <v>646</v>
      </c>
      <c r="C6689" t="s">
        <v>357</v>
      </c>
      <c r="D6689">
        <v>18</v>
      </c>
      <c r="E6689" t="s">
        <v>264</v>
      </c>
      <c r="F6689">
        <v>25</v>
      </c>
      <c r="G6689">
        <v>17</v>
      </c>
      <c r="H6689">
        <v>3</v>
      </c>
      <c r="I6689">
        <v>0</v>
      </c>
      <c r="J6689">
        <v>105.88</v>
      </c>
      <c r="K6689">
        <v>2</v>
      </c>
      <c r="L6689" t="s">
        <v>24</v>
      </c>
      <c r="M6689" t="s">
        <v>102</v>
      </c>
      <c r="N6689">
        <v>42148</v>
      </c>
      <c r="O6689" t="s">
        <v>3613</v>
      </c>
      <c r="P6689">
        <v>176</v>
      </c>
      <c r="Q6689">
        <v>118</v>
      </c>
      <c r="R6689" t="s">
        <v>255</v>
      </c>
      <c r="S6689">
        <v>8</v>
      </c>
      <c r="T6689">
        <v>0.10227272727272728</v>
      </c>
      <c r="U6689">
        <v>0.1440677966101695</v>
      </c>
      <c r="V6689">
        <v>0.70989304812834231</v>
      </c>
      <c r="W6689">
        <v>25.8</v>
      </c>
      <c r="X6689">
        <v>114.74</v>
      </c>
      <c r="Y6689" t="s">
        <v>2789</v>
      </c>
      <c r="Z6689">
        <v>0</v>
      </c>
      <c r="AA6689">
        <v>0</v>
      </c>
      <c r="AB6689">
        <v>1</v>
      </c>
      <c r="AC6689">
        <v>0</v>
      </c>
      <c r="AD6689">
        <v>0</v>
      </c>
      <c r="AE6689">
        <v>19.666666666666668</v>
      </c>
      <c r="AF6689" t="str">
        <f t="shared" si="728"/>
        <v>Ahmed Shehzad</v>
      </c>
      <c r="AG6689" t="str">
        <f t="shared" si="729"/>
        <v>Ahmed Shehzadv Zimbabwe42148</v>
      </c>
      <c r="AH6689">
        <v>0.33333333333333215</v>
      </c>
      <c r="AI6689">
        <v>0</v>
      </c>
      <c r="AJ6689">
        <f t="shared" si="730"/>
        <v>18</v>
      </c>
      <c r="AK6689">
        <v>0</v>
      </c>
      <c r="AL6689">
        <f t="shared" si="731"/>
        <v>17</v>
      </c>
      <c r="AM6689">
        <f t="shared" si="732"/>
        <v>0.10227272727272728</v>
      </c>
      <c r="AN6689">
        <f t="shared" si="733"/>
        <v>0.1440677966101695</v>
      </c>
      <c r="AO6689">
        <f t="shared" si="734"/>
        <v>0.70989304812834231</v>
      </c>
    </row>
    <row r="6690" spans="1:41" x14ac:dyDescent="0.3">
      <c r="A6690">
        <v>6690</v>
      </c>
      <c r="B6690" t="s">
        <v>1024</v>
      </c>
      <c r="C6690" t="s">
        <v>357</v>
      </c>
      <c r="D6690">
        <v>18</v>
      </c>
      <c r="E6690" t="s">
        <v>264</v>
      </c>
      <c r="F6690">
        <v>16</v>
      </c>
      <c r="G6690">
        <v>10</v>
      </c>
      <c r="H6690">
        <v>2</v>
      </c>
      <c r="I6690">
        <v>1</v>
      </c>
      <c r="J6690">
        <v>180</v>
      </c>
      <c r="K6690">
        <v>2</v>
      </c>
      <c r="L6690" t="s">
        <v>24</v>
      </c>
      <c r="M6690" t="s">
        <v>102</v>
      </c>
      <c r="N6690">
        <v>42148</v>
      </c>
      <c r="O6690" t="s">
        <v>3613</v>
      </c>
      <c r="P6690">
        <v>176</v>
      </c>
      <c r="Q6690">
        <v>118</v>
      </c>
      <c r="R6690" t="s">
        <v>255</v>
      </c>
      <c r="S6690">
        <v>8</v>
      </c>
      <c r="T6690">
        <v>0.10227272727272728</v>
      </c>
      <c r="U6690">
        <v>8.4745762711864403E-2</v>
      </c>
      <c r="V6690">
        <v>1.206818181818182</v>
      </c>
      <c r="W6690">
        <v>18</v>
      </c>
      <c r="X6690">
        <v>180</v>
      </c>
      <c r="Y6690" t="s">
        <v>2789</v>
      </c>
      <c r="Z6690">
        <v>0</v>
      </c>
      <c r="AA6690">
        <v>0</v>
      </c>
      <c r="AB6690">
        <v>1</v>
      </c>
      <c r="AC6690">
        <v>0</v>
      </c>
      <c r="AD6690">
        <v>0</v>
      </c>
      <c r="AE6690">
        <v>19.666666666666668</v>
      </c>
      <c r="AF6690" t="str">
        <f t="shared" si="728"/>
        <v>Nauman Anwar</v>
      </c>
      <c r="AG6690" t="str">
        <f t="shared" si="729"/>
        <v>Nauman Anwarv Zimbabwe42148</v>
      </c>
      <c r="AH6690">
        <v>0.33333333333333215</v>
      </c>
      <c r="AI6690">
        <v>0</v>
      </c>
      <c r="AJ6690">
        <f t="shared" si="730"/>
        <v>18</v>
      </c>
      <c r="AK6690">
        <v>0</v>
      </c>
      <c r="AL6690">
        <f t="shared" si="731"/>
        <v>10</v>
      </c>
      <c r="AM6690">
        <f t="shared" si="732"/>
        <v>0.10227272727272728</v>
      </c>
      <c r="AN6690">
        <f t="shared" si="733"/>
        <v>8.4745762711864403E-2</v>
      </c>
      <c r="AO6690">
        <f t="shared" si="734"/>
        <v>1.206818181818182</v>
      </c>
    </row>
    <row r="6691" spans="1:41" x14ac:dyDescent="0.3">
      <c r="A6691">
        <v>6691</v>
      </c>
      <c r="B6691" t="s">
        <v>376</v>
      </c>
      <c r="C6691" t="s">
        <v>371</v>
      </c>
      <c r="D6691">
        <v>21</v>
      </c>
      <c r="E6691" t="s">
        <v>264</v>
      </c>
      <c r="F6691">
        <v>10</v>
      </c>
      <c r="G6691">
        <v>9</v>
      </c>
      <c r="H6691">
        <v>0</v>
      </c>
      <c r="I6691">
        <v>3</v>
      </c>
      <c r="J6691">
        <v>233.33</v>
      </c>
      <c r="K6691">
        <v>1</v>
      </c>
      <c r="L6691" t="s">
        <v>22</v>
      </c>
      <c r="M6691" t="s">
        <v>102</v>
      </c>
      <c r="N6691">
        <v>42148</v>
      </c>
      <c r="O6691" t="s">
        <v>3614</v>
      </c>
      <c r="P6691">
        <v>175</v>
      </c>
      <c r="Q6691">
        <v>120</v>
      </c>
      <c r="R6691" t="s">
        <v>256</v>
      </c>
      <c r="S6691">
        <v>3</v>
      </c>
      <c r="T6691">
        <v>0.12</v>
      </c>
      <c r="U6691">
        <v>7.4999999999999997E-2</v>
      </c>
      <c r="V6691">
        <v>1.6</v>
      </c>
      <c r="W6691">
        <v>19</v>
      </c>
      <c r="X6691">
        <v>140.62</v>
      </c>
      <c r="Y6691" t="s">
        <v>2789</v>
      </c>
      <c r="Z6691">
        <v>0</v>
      </c>
      <c r="AA6691">
        <v>0</v>
      </c>
      <c r="AB6691">
        <v>1</v>
      </c>
      <c r="AC6691">
        <v>0</v>
      </c>
      <c r="AD6691">
        <v>0</v>
      </c>
      <c r="AE6691">
        <v>20</v>
      </c>
      <c r="AF6691" t="str">
        <f t="shared" si="728"/>
        <v>E Chigumbura</v>
      </c>
      <c r="AG6691" t="str">
        <f t="shared" si="729"/>
        <v>E Chigumburav Pakistan42148</v>
      </c>
      <c r="AH6691">
        <v>0</v>
      </c>
      <c r="AI6691">
        <v>0</v>
      </c>
      <c r="AJ6691">
        <f t="shared" si="730"/>
        <v>21</v>
      </c>
      <c r="AK6691">
        <v>0</v>
      </c>
      <c r="AL6691">
        <f t="shared" si="731"/>
        <v>9</v>
      </c>
      <c r="AM6691">
        <f t="shared" si="732"/>
        <v>0.12</v>
      </c>
      <c r="AN6691">
        <f t="shared" si="733"/>
        <v>7.4999999999999997E-2</v>
      </c>
      <c r="AO6691">
        <f t="shared" si="734"/>
        <v>1.6</v>
      </c>
    </row>
    <row r="6692" spans="1:41" x14ac:dyDescent="0.3">
      <c r="A6692">
        <v>6692</v>
      </c>
      <c r="B6692" t="s">
        <v>680</v>
      </c>
      <c r="C6692" t="s">
        <v>357</v>
      </c>
      <c r="D6692">
        <v>30</v>
      </c>
      <c r="E6692" t="s">
        <v>264</v>
      </c>
      <c r="F6692">
        <v>30</v>
      </c>
      <c r="G6692">
        <v>21</v>
      </c>
      <c r="H6692">
        <v>1</v>
      </c>
      <c r="I6692">
        <v>2</v>
      </c>
      <c r="J6692">
        <v>142.85</v>
      </c>
      <c r="K6692">
        <v>2</v>
      </c>
      <c r="L6692" t="s">
        <v>24</v>
      </c>
      <c r="M6692" t="s">
        <v>102</v>
      </c>
      <c r="N6692">
        <v>42148</v>
      </c>
      <c r="O6692" t="s">
        <v>3613</v>
      </c>
      <c r="P6692">
        <v>176</v>
      </c>
      <c r="Q6692">
        <v>118</v>
      </c>
      <c r="R6692" t="s">
        <v>255</v>
      </c>
      <c r="S6692">
        <v>8</v>
      </c>
      <c r="T6692">
        <v>0.17045454545454544</v>
      </c>
      <c r="U6692">
        <v>0.17796610169491525</v>
      </c>
      <c r="V6692">
        <v>0.95779220779220775</v>
      </c>
      <c r="W6692">
        <v>26</v>
      </c>
      <c r="X6692">
        <v>122.73</v>
      </c>
      <c r="Y6692" t="s">
        <v>2789</v>
      </c>
      <c r="Z6692">
        <v>0</v>
      </c>
      <c r="AA6692">
        <v>0</v>
      </c>
      <c r="AB6692">
        <v>1</v>
      </c>
      <c r="AC6692">
        <v>0</v>
      </c>
      <c r="AD6692">
        <v>0</v>
      </c>
      <c r="AE6692">
        <v>19.666666666666668</v>
      </c>
      <c r="AF6692" t="str">
        <f t="shared" si="728"/>
        <v>Umar Akmal</v>
      </c>
      <c r="AG6692" t="str">
        <f t="shared" si="729"/>
        <v>Umar Akmalv Zimbabwe42148</v>
      </c>
      <c r="AH6692">
        <v>0.33333333333333215</v>
      </c>
      <c r="AI6692">
        <v>0</v>
      </c>
      <c r="AJ6692">
        <f t="shared" si="730"/>
        <v>30</v>
      </c>
      <c r="AK6692">
        <v>0</v>
      </c>
      <c r="AL6692">
        <f t="shared" si="731"/>
        <v>21</v>
      </c>
      <c r="AM6692">
        <f t="shared" si="732"/>
        <v>0.17045454545454544</v>
      </c>
      <c r="AN6692">
        <f t="shared" si="733"/>
        <v>0.17796610169491525</v>
      </c>
      <c r="AO6692">
        <f t="shared" si="734"/>
        <v>0.95779220779220775</v>
      </c>
    </row>
    <row r="6693" spans="1:41" x14ac:dyDescent="0.3">
      <c r="A6693">
        <v>6693</v>
      </c>
      <c r="B6693" t="s">
        <v>386</v>
      </c>
      <c r="C6693" t="s">
        <v>371</v>
      </c>
      <c r="D6693">
        <v>39</v>
      </c>
      <c r="E6693" t="s">
        <v>264</v>
      </c>
      <c r="F6693">
        <v>37</v>
      </c>
      <c r="G6693">
        <v>32</v>
      </c>
      <c r="H6693">
        <v>4</v>
      </c>
      <c r="I6693">
        <v>1</v>
      </c>
      <c r="J6693">
        <v>121.87</v>
      </c>
      <c r="K6693">
        <v>1</v>
      </c>
      <c r="L6693" t="s">
        <v>22</v>
      </c>
      <c r="M6693" t="s">
        <v>102</v>
      </c>
      <c r="N6693">
        <v>42148</v>
      </c>
      <c r="O6693" t="s">
        <v>3614</v>
      </c>
      <c r="P6693">
        <v>175</v>
      </c>
      <c r="Q6693">
        <v>120</v>
      </c>
      <c r="R6693" t="s">
        <v>256</v>
      </c>
      <c r="S6693">
        <v>3</v>
      </c>
      <c r="T6693">
        <v>0.22285714285714286</v>
      </c>
      <c r="U6693">
        <v>0.26666666666666666</v>
      </c>
      <c r="V6693">
        <v>0.83571428571428574</v>
      </c>
      <c r="W6693">
        <v>25.96</v>
      </c>
      <c r="X6693">
        <v>117.2</v>
      </c>
      <c r="Y6693" t="s">
        <v>2789</v>
      </c>
      <c r="Z6693">
        <v>0</v>
      </c>
      <c r="AA6693">
        <v>0</v>
      </c>
      <c r="AB6693">
        <v>1</v>
      </c>
      <c r="AC6693">
        <v>0</v>
      </c>
      <c r="AD6693">
        <v>0</v>
      </c>
      <c r="AE6693">
        <v>20</v>
      </c>
      <c r="AF6693" t="str">
        <f t="shared" si="728"/>
        <v>H Masakadza</v>
      </c>
      <c r="AG6693" t="str">
        <f t="shared" si="729"/>
        <v>H Masakadzav Pakistan42148</v>
      </c>
      <c r="AH6693">
        <v>0</v>
      </c>
      <c r="AI6693">
        <v>0</v>
      </c>
      <c r="AJ6693">
        <f t="shared" si="730"/>
        <v>39</v>
      </c>
      <c r="AK6693">
        <v>0</v>
      </c>
      <c r="AL6693">
        <f t="shared" si="731"/>
        <v>32</v>
      </c>
      <c r="AM6693">
        <f t="shared" si="732"/>
        <v>0.22285714285714286</v>
      </c>
      <c r="AN6693">
        <f t="shared" si="733"/>
        <v>0.26666666666666666</v>
      </c>
      <c r="AO6693">
        <f t="shared" si="734"/>
        <v>0.83571428571428574</v>
      </c>
    </row>
    <row r="6694" spans="1:41" x14ac:dyDescent="0.3">
      <c r="A6694">
        <v>6694</v>
      </c>
      <c r="B6694" t="s">
        <v>471</v>
      </c>
      <c r="C6694" t="s">
        <v>371</v>
      </c>
      <c r="D6694">
        <v>49</v>
      </c>
      <c r="E6694" t="s">
        <v>264</v>
      </c>
      <c r="F6694">
        <v>74</v>
      </c>
      <c r="G6694">
        <v>46</v>
      </c>
      <c r="H6694">
        <v>2</v>
      </c>
      <c r="I6694">
        <v>1</v>
      </c>
      <c r="J6694">
        <v>106.52</v>
      </c>
      <c r="K6694">
        <v>1</v>
      </c>
      <c r="L6694" t="s">
        <v>22</v>
      </c>
      <c r="M6694" t="s">
        <v>102</v>
      </c>
      <c r="N6694">
        <v>42148</v>
      </c>
      <c r="O6694" t="s">
        <v>3614</v>
      </c>
      <c r="P6694">
        <v>175</v>
      </c>
      <c r="Q6694">
        <v>120</v>
      </c>
      <c r="R6694" t="s">
        <v>256</v>
      </c>
      <c r="S6694">
        <v>3</v>
      </c>
      <c r="T6694">
        <v>0.28000000000000003</v>
      </c>
      <c r="U6694">
        <v>0.38333333333333336</v>
      </c>
      <c r="V6694">
        <v>0.73043478260869565</v>
      </c>
      <c r="W6694">
        <v>20.440000000000001</v>
      </c>
      <c r="X6694">
        <v>101.59</v>
      </c>
      <c r="Y6694" t="s">
        <v>2789</v>
      </c>
      <c r="Z6694">
        <v>0</v>
      </c>
      <c r="AA6694">
        <v>0</v>
      </c>
      <c r="AB6694">
        <v>1</v>
      </c>
      <c r="AC6694">
        <v>0</v>
      </c>
      <c r="AD6694">
        <v>0</v>
      </c>
      <c r="AE6694">
        <v>20</v>
      </c>
      <c r="AF6694" t="str">
        <f t="shared" si="728"/>
        <v>V Sibanda</v>
      </c>
      <c r="AG6694" t="str">
        <f t="shared" si="729"/>
        <v>V Sibandav Pakistan42148</v>
      </c>
      <c r="AH6694">
        <v>0</v>
      </c>
      <c r="AI6694">
        <v>0</v>
      </c>
      <c r="AJ6694">
        <f t="shared" si="730"/>
        <v>49</v>
      </c>
      <c r="AK6694">
        <v>0</v>
      </c>
      <c r="AL6694">
        <f t="shared" si="731"/>
        <v>46</v>
      </c>
      <c r="AM6694">
        <f t="shared" si="732"/>
        <v>0.28000000000000003</v>
      </c>
      <c r="AN6694">
        <f t="shared" si="733"/>
        <v>0.38333333333333336</v>
      </c>
      <c r="AO6694">
        <f t="shared" si="734"/>
        <v>0.73043478260869565</v>
      </c>
    </row>
    <row r="6695" spans="1:41" x14ac:dyDescent="0.3">
      <c r="A6695">
        <v>6695</v>
      </c>
      <c r="B6695" t="s">
        <v>1021</v>
      </c>
      <c r="C6695" t="s">
        <v>357</v>
      </c>
      <c r="D6695">
        <v>62</v>
      </c>
      <c r="E6695" t="s">
        <v>264</v>
      </c>
      <c r="F6695">
        <v>63</v>
      </c>
      <c r="G6695">
        <v>40</v>
      </c>
      <c r="H6695">
        <v>6</v>
      </c>
      <c r="I6695">
        <v>1</v>
      </c>
      <c r="J6695">
        <v>155</v>
      </c>
      <c r="K6695">
        <v>2</v>
      </c>
      <c r="L6695" t="s">
        <v>24</v>
      </c>
      <c r="M6695" t="s">
        <v>102</v>
      </c>
      <c r="N6695">
        <v>42148</v>
      </c>
      <c r="O6695" t="s">
        <v>3613</v>
      </c>
      <c r="P6695">
        <v>176</v>
      </c>
      <c r="Q6695">
        <v>118</v>
      </c>
      <c r="R6695" t="s">
        <v>255</v>
      </c>
      <c r="S6695">
        <v>8</v>
      </c>
      <c r="T6695">
        <v>0.35227272727272729</v>
      </c>
      <c r="U6695">
        <v>0.33898305084745761</v>
      </c>
      <c r="V6695">
        <v>1.0392045454545455</v>
      </c>
      <c r="W6695">
        <v>32</v>
      </c>
      <c r="X6695">
        <v>143.28</v>
      </c>
      <c r="Y6695" t="s">
        <v>2790</v>
      </c>
      <c r="Z6695">
        <v>1</v>
      </c>
      <c r="AA6695">
        <v>0</v>
      </c>
      <c r="AB6695">
        <v>0</v>
      </c>
      <c r="AC6695">
        <v>0</v>
      </c>
      <c r="AD6695">
        <v>0</v>
      </c>
      <c r="AE6695">
        <v>19.666666666666668</v>
      </c>
      <c r="AF6695" t="str">
        <f t="shared" si="728"/>
        <v>Mukhtar Ahmed</v>
      </c>
      <c r="AG6695" t="str">
        <f t="shared" si="729"/>
        <v>Mukhtar Ahmedv Zimbabwe42148</v>
      </c>
      <c r="AH6695">
        <v>0.33333333333333215</v>
      </c>
      <c r="AI6695">
        <v>0</v>
      </c>
      <c r="AJ6695">
        <f t="shared" si="730"/>
        <v>62</v>
      </c>
      <c r="AK6695">
        <v>0</v>
      </c>
      <c r="AL6695">
        <f t="shared" si="731"/>
        <v>40</v>
      </c>
      <c r="AM6695">
        <f t="shared" si="732"/>
        <v>0.35227272727272729</v>
      </c>
      <c r="AN6695">
        <f t="shared" si="733"/>
        <v>0.33898305084745761</v>
      </c>
      <c r="AO6695">
        <f t="shared" si="734"/>
        <v>1.0392045454545455</v>
      </c>
    </row>
    <row r="6696" spans="1:41" x14ac:dyDescent="0.3">
      <c r="A6696">
        <v>6696</v>
      </c>
      <c r="B6696" t="s">
        <v>943</v>
      </c>
      <c r="C6696" t="s">
        <v>357</v>
      </c>
      <c r="D6696">
        <v>13</v>
      </c>
      <c r="E6696" t="s">
        <v>263</v>
      </c>
      <c r="F6696">
        <v>10</v>
      </c>
      <c r="G6696">
        <v>5</v>
      </c>
      <c r="H6696">
        <v>1</v>
      </c>
      <c r="I6696">
        <v>1</v>
      </c>
      <c r="J6696">
        <v>260</v>
      </c>
      <c r="K6696">
        <v>2</v>
      </c>
      <c r="L6696" t="s">
        <v>24</v>
      </c>
      <c r="M6696" t="s">
        <v>102</v>
      </c>
      <c r="N6696">
        <v>42148</v>
      </c>
      <c r="O6696" t="s">
        <v>3613</v>
      </c>
      <c r="P6696">
        <v>176</v>
      </c>
      <c r="Q6696">
        <v>118</v>
      </c>
      <c r="R6696" t="s">
        <v>255</v>
      </c>
      <c r="S6696">
        <v>8</v>
      </c>
      <c r="T6696">
        <v>7.3863636363636367E-2</v>
      </c>
      <c r="U6696">
        <v>4.2372881355932202E-2</v>
      </c>
      <c r="V6696">
        <v>1.7431818181818184</v>
      </c>
      <c r="W6696">
        <v>11.5</v>
      </c>
      <c r="X6696">
        <v>164.28</v>
      </c>
      <c r="Y6696" t="s">
        <v>2787</v>
      </c>
      <c r="Z6696">
        <v>0</v>
      </c>
      <c r="AA6696">
        <v>1</v>
      </c>
      <c r="AB6696">
        <v>0</v>
      </c>
      <c r="AC6696">
        <v>0</v>
      </c>
      <c r="AD6696">
        <v>0</v>
      </c>
      <c r="AE6696">
        <v>19.666666666666668</v>
      </c>
      <c r="AF6696" t="str">
        <f t="shared" si="728"/>
        <v>Bilawal Bhatti</v>
      </c>
      <c r="AG6696" t="str">
        <f t="shared" si="729"/>
        <v>Bilawal Bhattiv Zimbabwe42148</v>
      </c>
      <c r="AH6696">
        <v>0.33333333333333215</v>
      </c>
      <c r="AI6696">
        <v>0</v>
      </c>
      <c r="AJ6696">
        <f t="shared" si="730"/>
        <v>13</v>
      </c>
      <c r="AK6696">
        <v>0</v>
      </c>
      <c r="AL6696">
        <f t="shared" si="731"/>
        <v>5</v>
      </c>
      <c r="AM6696">
        <f t="shared" si="732"/>
        <v>7.3863636363636367E-2</v>
      </c>
      <c r="AN6696">
        <f t="shared" si="733"/>
        <v>4.2372881355932202E-2</v>
      </c>
      <c r="AO6696">
        <f t="shared" si="734"/>
        <v>1.7431818181818184</v>
      </c>
    </row>
    <row r="6697" spans="1:41" x14ac:dyDescent="0.3">
      <c r="A6697">
        <v>6697</v>
      </c>
      <c r="B6697" t="s">
        <v>740</v>
      </c>
      <c r="C6697" t="s">
        <v>371</v>
      </c>
      <c r="D6697">
        <v>2</v>
      </c>
      <c r="E6697" t="s">
        <v>263</v>
      </c>
      <c r="F6697">
        <v>4</v>
      </c>
      <c r="G6697">
        <v>3</v>
      </c>
      <c r="H6697">
        <v>0</v>
      </c>
      <c r="I6697">
        <v>0</v>
      </c>
      <c r="J6697">
        <v>66.66</v>
      </c>
      <c r="K6697">
        <v>1</v>
      </c>
      <c r="L6697" t="s">
        <v>22</v>
      </c>
      <c r="M6697" t="s">
        <v>102</v>
      </c>
      <c r="N6697">
        <v>42148</v>
      </c>
      <c r="O6697" t="s">
        <v>3614</v>
      </c>
      <c r="P6697">
        <v>175</v>
      </c>
      <c r="Q6697">
        <v>120</v>
      </c>
      <c r="R6697" t="s">
        <v>256</v>
      </c>
      <c r="S6697">
        <v>3</v>
      </c>
      <c r="T6697">
        <v>1.1428571428571429E-2</v>
      </c>
      <c r="U6697">
        <v>2.5000000000000001E-2</v>
      </c>
      <c r="V6697">
        <v>0.45714285714285713</v>
      </c>
      <c r="W6697">
        <v>12.7</v>
      </c>
      <c r="X6697">
        <v>141.11000000000001</v>
      </c>
      <c r="Y6697" t="s">
        <v>2787</v>
      </c>
      <c r="Z6697">
        <v>0</v>
      </c>
      <c r="AA6697">
        <v>1</v>
      </c>
      <c r="AB6697">
        <v>0</v>
      </c>
      <c r="AC6697">
        <v>0</v>
      </c>
      <c r="AD6697">
        <v>0</v>
      </c>
      <c r="AE6697">
        <v>20</v>
      </c>
      <c r="AF6697" t="str">
        <f t="shared" si="728"/>
        <v>CK Coventry</v>
      </c>
      <c r="AG6697" t="str">
        <f t="shared" si="729"/>
        <v>CK Coventryv Pakistan42148</v>
      </c>
      <c r="AH6697">
        <v>0</v>
      </c>
      <c r="AI6697">
        <v>0</v>
      </c>
      <c r="AJ6697">
        <f t="shared" si="730"/>
        <v>2</v>
      </c>
      <c r="AK6697">
        <v>0</v>
      </c>
      <c r="AL6697">
        <f t="shared" si="731"/>
        <v>3</v>
      </c>
      <c r="AM6697">
        <f t="shared" si="732"/>
        <v>1.1428571428571429E-2</v>
      </c>
      <c r="AN6697">
        <f t="shared" si="733"/>
        <v>2.5000000000000001E-2</v>
      </c>
      <c r="AO6697">
        <f t="shared" si="734"/>
        <v>0.45714285714285713</v>
      </c>
    </row>
    <row r="6698" spans="1:41" x14ac:dyDescent="0.3">
      <c r="A6698">
        <v>6698</v>
      </c>
      <c r="B6698" t="s">
        <v>1025</v>
      </c>
      <c r="C6698" t="s">
        <v>357</v>
      </c>
      <c r="D6698">
        <v>4</v>
      </c>
      <c r="E6698" t="s">
        <v>263</v>
      </c>
      <c r="F6698">
        <v>16</v>
      </c>
      <c r="G6698">
        <v>5</v>
      </c>
      <c r="H6698">
        <v>0</v>
      </c>
      <c r="I6698">
        <v>0</v>
      </c>
      <c r="J6698">
        <v>80</v>
      </c>
      <c r="K6698">
        <v>2</v>
      </c>
      <c r="L6698" t="s">
        <v>24</v>
      </c>
      <c r="M6698" t="s">
        <v>102</v>
      </c>
      <c r="N6698">
        <v>42148</v>
      </c>
      <c r="O6698" t="s">
        <v>3613</v>
      </c>
      <c r="P6698">
        <v>176</v>
      </c>
      <c r="Q6698">
        <v>118</v>
      </c>
      <c r="R6698" t="s">
        <v>255</v>
      </c>
      <c r="S6698">
        <v>8</v>
      </c>
      <c r="T6698">
        <v>2.2727272727272728E-2</v>
      </c>
      <c r="U6698">
        <v>4.2372881355932202E-2</v>
      </c>
      <c r="V6698">
        <v>0.53636363636363638</v>
      </c>
      <c r="W6698">
        <v>13.03</v>
      </c>
      <c r="X6698">
        <v>143.63999999999999</v>
      </c>
      <c r="Y6698" t="s">
        <v>2787</v>
      </c>
      <c r="Z6698">
        <v>0</v>
      </c>
      <c r="AA6698">
        <v>1</v>
      </c>
      <c r="AB6698">
        <v>0</v>
      </c>
      <c r="AC6698">
        <v>0</v>
      </c>
      <c r="AD6698">
        <v>0</v>
      </c>
      <c r="AE6698">
        <v>19.666666666666668</v>
      </c>
      <c r="AF6698" t="str">
        <f t="shared" si="728"/>
        <v>Imad Wasim</v>
      </c>
      <c r="AG6698" t="str">
        <f t="shared" si="729"/>
        <v>Imad Wasimv Zimbabwe42148</v>
      </c>
      <c r="AH6698">
        <v>0.33333333333333215</v>
      </c>
      <c r="AI6698">
        <v>0</v>
      </c>
      <c r="AJ6698">
        <f t="shared" si="730"/>
        <v>4</v>
      </c>
      <c r="AK6698">
        <v>0</v>
      </c>
      <c r="AL6698">
        <f t="shared" si="731"/>
        <v>5</v>
      </c>
      <c r="AM6698">
        <f t="shared" si="732"/>
        <v>2.2727272727272728E-2</v>
      </c>
      <c r="AN6698">
        <f t="shared" si="733"/>
        <v>4.2372881355932202E-2</v>
      </c>
      <c r="AO6698">
        <f t="shared" si="734"/>
        <v>0.53636363636363638</v>
      </c>
    </row>
    <row r="6699" spans="1:41" x14ac:dyDescent="0.3">
      <c r="A6699">
        <v>6699</v>
      </c>
      <c r="B6699" t="s">
        <v>388</v>
      </c>
      <c r="C6699" t="s">
        <v>371</v>
      </c>
      <c r="D6699">
        <v>58</v>
      </c>
      <c r="E6699" t="s">
        <v>263</v>
      </c>
      <c r="F6699">
        <v>52</v>
      </c>
      <c r="G6699">
        <v>32</v>
      </c>
      <c r="H6699">
        <v>7</v>
      </c>
      <c r="I6699">
        <v>1</v>
      </c>
      <c r="J6699">
        <v>181.25</v>
      </c>
      <c r="K6699">
        <v>1</v>
      </c>
      <c r="L6699" t="s">
        <v>22</v>
      </c>
      <c r="M6699" t="s">
        <v>102</v>
      </c>
      <c r="N6699">
        <v>42148</v>
      </c>
      <c r="O6699" t="s">
        <v>3614</v>
      </c>
      <c r="P6699">
        <v>175</v>
      </c>
      <c r="Q6699">
        <v>120</v>
      </c>
      <c r="R6699" t="s">
        <v>256</v>
      </c>
      <c r="S6699">
        <v>3</v>
      </c>
      <c r="T6699">
        <v>0.33142857142857141</v>
      </c>
      <c r="U6699">
        <v>0.26666666666666666</v>
      </c>
      <c r="V6699">
        <v>1.2428571428571429</v>
      </c>
      <c r="W6699">
        <v>23.5</v>
      </c>
      <c r="X6699">
        <v>125.94</v>
      </c>
      <c r="Y6699" t="s">
        <v>2789</v>
      </c>
      <c r="Z6699">
        <v>0</v>
      </c>
      <c r="AA6699">
        <v>0</v>
      </c>
      <c r="AB6699">
        <v>1</v>
      </c>
      <c r="AC6699">
        <v>0</v>
      </c>
      <c r="AD6699">
        <v>0</v>
      </c>
      <c r="AE6699">
        <v>20</v>
      </c>
      <c r="AF6699" t="str">
        <f t="shared" si="728"/>
        <v>SC Williams</v>
      </c>
      <c r="AG6699" t="str">
        <f t="shared" si="729"/>
        <v>SC Williamsv Pakistan42148</v>
      </c>
      <c r="AH6699">
        <v>0</v>
      </c>
      <c r="AI6699">
        <v>0</v>
      </c>
      <c r="AJ6699">
        <f t="shared" si="730"/>
        <v>58</v>
      </c>
      <c r="AK6699">
        <v>0</v>
      </c>
      <c r="AL6699">
        <f t="shared" si="731"/>
        <v>32</v>
      </c>
      <c r="AM6699">
        <f t="shared" si="732"/>
        <v>0.33142857142857141</v>
      </c>
      <c r="AN6699">
        <f t="shared" si="733"/>
        <v>0.26666666666666666</v>
      </c>
      <c r="AO6699">
        <f t="shared" si="734"/>
        <v>1.2428571428571429</v>
      </c>
    </row>
    <row r="6700" spans="1:41" x14ac:dyDescent="0.3">
      <c r="A6700">
        <v>6700</v>
      </c>
      <c r="B6700" t="s">
        <v>917</v>
      </c>
      <c r="C6700" t="s">
        <v>459</v>
      </c>
      <c r="D6700">
        <v>0</v>
      </c>
      <c r="E6700" t="s">
        <v>264</v>
      </c>
      <c r="G6700">
        <v>1</v>
      </c>
      <c r="H6700">
        <v>0</v>
      </c>
      <c r="I6700">
        <v>0</v>
      </c>
      <c r="J6700">
        <v>0</v>
      </c>
      <c r="K6700">
        <v>2</v>
      </c>
      <c r="L6700" t="s">
        <v>46</v>
      </c>
      <c r="M6700" t="s">
        <v>103</v>
      </c>
      <c r="N6700">
        <v>42173</v>
      </c>
      <c r="O6700" t="s">
        <v>3615</v>
      </c>
      <c r="P6700">
        <v>150</v>
      </c>
      <c r="Q6700">
        <v>97</v>
      </c>
      <c r="R6700" t="s">
        <v>255</v>
      </c>
      <c r="S6700">
        <v>4</v>
      </c>
      <c r="T6700">
        <v>0</v>
      </c>
      <c r="U6700">
        <v>1.0309278350515464E-2</v>
      </c>
      <c r="V6700">
        <v>0</v>
      </c>
      <c r="W6700">
        <v>14.75</v>
      </c>
      <c r="X6700">
        <v>129.69</v>
      </c>
      <c r="Y6700" t="s">
        <v>2787</v>
      </c>
      <c r="Z6700">
        <v>0</v>
      </c>
      <c r="AA6700">
        <v>1</v>
      </c>
      <c r="AB6700">
        <v>0</v>
      </c>
      <c r="AC6700">
        <v>0</v>
      </c>
      <c r="AD6700">
        <v>0</v>
      </c>
      <c r="AE6700">
        <v>16.166666666666668</v>
      </c>
      <c r="AF6700" t="str">
        <f t="shared" si="728"/>
        <v>MA Leask</v>
      </c>
      <c r="AG6700" t="str">
        <f t="shared" si="729"/>
        <v>MA Leaskv Ireland42173</v>
      </c>
      <c r="AH6700">
        <v>3.8333333333333321</v>
      </c>
      <c r="AI6700">
        <v>0</v>
      </c>
      <c r="AJ6700">
        <f t="shared" si="730"/>
        <v>0</v>
      </c>
      <c r="AK6700">
        <v>0</v>
      </c>
      <c r="AL6700">
        <f t="shared" si="731"/>
        <v>1</v>
      </c>
      <c r="AM6700">
        <f t="shared" si="732"/>
        <v>0</v>
      </c>
      <c r="AN6700">
        <f t="shared" si="733"/>
        <v>1.0309278350515464E-2</v>
      </c>
      <c r="AO6700">
        <f t="shared" si="734"/>
        <v>0</v>
      </c>
    </row>
    <row r="6701" spans="1:41" x14ac:dyDescent="0.3">
      <c r="A6701">
        <v>6701</v>
      </c>
      <c r="B6701" t="s">
        <v>1026</v>
      </c>
      <c r="C6701" t="s">
        <v>546</v>
      </c>
      <c r="D6701">
        <v>6</v>
      </c>
      <c r="E6701" t="s">
        <v>264</v>
      </c>
      <c r="G6701">
        <v>6</v>
      </c>
      <c r="H6701">
        <v>1</v>
      </c>
      <c r="I6701">
        <v>0</v>
      </c>
      <c r="J6701">
        <v>100</v>
      </c>
      <c r="K6701">
        <v>1</v>
      </c>
      <c r="L6701" t="s">
        <v>34</v>
      </c>
      <c r="M6701" t="s">
        <v>103</v>
      </c>
      <c r="N6701">
        <v>42173</v>
      </c>
      <c r="O6701" t="s">
        <v>3616</v>
      </c>
      <c r="P6701">
        <v>146</v>
      </c>
      <c r="Q6701">
        <v>120</v>
      </c>
      <c r="R6701" t="s">
        <v>256</v>
      </c>
      <c r="S6701">
        <v>5</v>
      </c>
      <c r="T6701">
        <v>4.1095890410958902E-2</v>
      </c>
      <c r="U6701">
        <v>0.05</v>
      </c>
      <c r="V6701">
        <v>0.82191780821917804</v>
      </c>
      <c r="W6701">
        <v>16</v>
      </c>
      <c r="X6701">
        <v>112.67</v>
      </c>
      <c r="Y6701" t="s">
        <v>2789</v>
      </c>
      <c r="Z6701">
        <v>0</v>
      </c>
      <c r="AA6701">
        <v>0</v>
      </c>
      <c r="AB6701">
        <v>1</v>
      </c>
      <c r="AC6701">
        <v>0</v>
      </c>
      <c r="AD6701">
        <v>0</v>
      </c>
      <c r="AE6701">
        <v>20</v>
      </c>
      <c r="AF6701" t="str">
        <f t="shared" si="728"/>
        <v>SW Poynter</v>
      </c>
      <c r="AG6701" t="str">
        <f t="shared" si="729"/>
        <v>SW Poynterv Scotland42173</v>
      </c>
      <c r="AH6701">
        <v>0</v>
      </c>
      <c r="AI6701">
        <v>0</v>
      </c>
      <c r="AJ6701">
        <f t="shared" si="730"/>
        <v>6</v>
      </c>
      <c r="AK6701">
        <v>0</v>
      </c>
      <c r="AL6701">
        <f t="shared" si="731"/>
        <v>6</v>
      </c>
      <c r="AM6701">
        <f t="shared" si="732"/>
        <v>4.1095890410958902E-2</v>
      </c>
      <c r="AN6701">
        <f t="shared" si="733"/>
        <v>0.05</v>
      </c>
      <c r="AO6701">
        <f t="shared" si="734"/>
        <v>0.82191780821917804</v>
      </c>
    </row>
    <row r="6702" spans="1:41" x14ac:dyDescent="0.3">
      <c r="A6702">
        <v>6702</v>
      </c>
      <c r="B6702" t="s">
        <v>849</v>
      </c>
      <c r="C6702" t="s">
        <v>546</v>
      </c>
      <c r="D6702">
        <v>7</v>
      </c>
      <c r="E6702" t="s">
        <v>264</v>
      </c>
      <c r="G6702">
        <v>12</v>
      </c>
      <c r="H6702">
        <v>1</v>
      </c>
      <c r="I6702">
        <v>0</v>
      </c>
      <c r="J6702">
        <v>58.33</v>
      </c>
      <c r="K6702">
        <v>1</v>
      </c>
      <c r="L6702" t="s">
        <v>34</v>
      </c>
      <c r="M6702" t="s">
        <v>103</v>
      </c>
      <c r="N6702">
        <v>42173</v>
      </c>
      <c r="O6702" t="s">
        <v>3616</v>
      </c>
      <c r="P6702">
        <v>146</v>
      </c>
      <c r="Q6702">
        <v>120</v>
      </c>
      <c r="R6702" t="s">
        <v>256</v>
      </c>
      <c r="S6702">
        <v>5</v>
      </c>
      <c r="T6702">
        <v>4.7945205479452052E-2</v>
      </c>
      <c r="U6702">
        <v>0.1</v>
      </c>
      <c r="V6702">
        <v>0.47945205479452052</v>
      </c>
      <c r="W6702">
        <v>19.899999999999999</v>
      </c>
      <c r="X6702">
        <v>119.02</v>
      </c>
      <c r="Y6702" t="s">
        <v>2789</v>
      </c>
      <c r="Z6702">
        <v>0</v>
      </c>
      <c r="AA6702">
        <v>0</v>
      </c>
      <c r="AB6702">
        <v>1</v>
      </c>
      <c r="AC6702">
        <v>0</v>
      </c>
      <c r="AD6702">
        <v>0</v>
      </c>
      <c r="AE6702">
        <v>20</v>
      </c>
      <c r="AF6702" t="str">
        <f t="shared" si="728"/>
        <v>AD Poynter</v>
      </c>
      <c r="AG6702" t="str">
        <f t="shared" si="729"/>
        <v>AD Poynterv Scotland42173</v>
      </c>
      <c r="AH6702">
        <v>0</v>
      </c>
      <c r="AI6702">
        <v>0</v>
      </c>
      <c r="AJ6702">
        <f t="shared" si="730"/>
        <v>7</v>
      </c>
      <c r="AK6702">
        <v>0</v>
      </c>
      <c r="AL6702">
        <f t="shared" si="731"/>
        <v>12</v>
      </c>
      <c r="AM6702">
        <f t="shared" si="732"/>
        <v>4.7945205479452052E-2</v>
      </c>
      <c r="AN6702">
        <f t="shared" si="733"/>
        <v>0.1</v>
      </c>
      <c r="AO6702">
        <f t="shared" si="734"/>
        <v>0.47945205479452052</v>
      </c>
    </row>
    <row r="6703" spans="1:41" x14ac:dyDescent="0.3">
      <c r="A6703">
        <v>6703</v>
      </c>
      <c r="B6703" t="s">
        <v>1027</v>
      </c>
      <c r="C6703" t="s">
        <v>546</v>
      </c>
      <c r="D6703">
        <v>9</v>
      </c>
      <c r="E6703" t="s">
        <v>264</v>
      </c>
      <c r="G6703">
        <v>13</v>
      </c>
      <c r="H6703">
        <v>1</v>
      </c>
      <c r="I6703">
        <v>0</v>
      </c>
      <c r="J6703">
        <v>69.23</v>
      </c>
      <c r="K6703">
        <v>1</v>
      </c>
      <c r="L6703" t="s">
        <v>34</v>
      </c>
      <c r="M6703" t="s">
        <v>103</v>
      </c>
      <c r="N6703">
        <v>42173</v>
      </c>
      <c r="O6703" t="s">
        <v>3616</v>
      </c>
      <c r="P6703">
        <v>146</v>
      </c>
      <c r="Q6703">
        <v>120</v>
      </c>
      <c r="R6703" t="s">
        <v>256</v>
      </c>
      <c r="S6703">
        <v>5</v>
      </c>
      <c r="T6703">
        <v>6.1643835616438353E-2</v>
      </c>
      <c r="U6703">
        <v>0.10833333333333334</v>
      </c>
      <c r="V6703">
        <v>0.56902002107481553</v>
      </c>
      <c r="W6703">
        <v>6</v>
      </c>
      <c r="X6703">
        <v>66.66</v>
      </c>
      <c r="Y6703" t="s">
        <v>2787</v>
      </c>
      <c r="Z6703">
        <v>0</v>
      </c>
      <c r="AA6703">
        <v>1</v>
      </c>
      <c r="AB6703">
        <v>0</v>
      </c>
      <c r="AC6703">
        <v>0</v>
      </c>
      <c r="AD6703">
        <v>0</v>
      </c>
      <c r="AE6703">
        <v>20</v>
      </c>
      <c r="AF6703" t="str">
        <f t="shared" si="728"/>
        <v>J Anderson</v>
      </c>
      <c r="AG6703" t="str">
        <f t="shared" si="729"/>
        <v>J Andersonv Scotland42173</v>
      </c>
      <c r="AH6703">
        <v>0</v>
      </c>
      <c r="AI6703">
        <v>0</v>
      </c>
      <c r="AJ6703">
        <f t="shared" si="730"/>
        <v>9</v>
      </c>
      <c r="AK6703">
        <v>0</v>
      </c>
      <c r="AL6703">
        <f t="shared" si="731"/>
        <v>13</v>
      </c>
      <c r="AM6703">
        <f t="shared" si="732"/>
        <v>6.1643835616438353E-2</v>
      </c>
      <c r="AN6703">
        <f t="shared" si="733"/>
        <v>0.10833333333333334</v>
      </c>
      <c r="AO6703">
        <f t="shared" si="734"/>
        <v>0.56902002107481553</v>
      </c>
    </row>
    <row r="6704" spans="1:41" x14ac:dyDescent="0.3">
      <c r="A6704">
        <v>6704</v>
      </c>
      <c r="B6704" t="s">
        <v>1028</v>
      </c>
      <c r="C6704" t="s">
        <v>459</v>
      </c>
      <c r="D6704">
        <v>12</v>
      </c>
      <c r="E6704" t="s">
        <v>264</v>
      </c>
      <c r="G6704">
        <v>10</v>
      </c>
      <c r="H6704">
        <v>2</v>
      </c>
      <c r="I6704">
        <v>0</v>
      </c>
      <c r="J6704">
        <v>120</v>
      </c>
      <c r="K6704">
        <v>2</v>
      </c>
      <c r="L6704" t="s">
        <v>46</v>
      </c>
      <c r="M6704" t="s">
        <v>103</v>
      </c>
      <c r="N6704">
        <v>42173</v>
      </c>
      <c r="O6704" t="s">
        <v>3615</v>
      </c>
      <c r="P6704">
        <v>150</v>
      </c>
      <c r="Q6704">
        <v>97</v>
      </c>
      <c r="R6704" t="s">
        <v>255</v>
      </c>
      <c r="S6704">
        <v>4</v>
      </c>
      <c r="T6704">
        <v>0.08</v>
      </c>
      <c r="U6704">
        <v>0.10309278350515463</v>
      </c>
      <c r="V6704">
        <v>0.77600000000000002</v>
      </c>
      <c r="W6704">
        <v>27.6</v>
      </c>
      <c r="X6704">
        <v>146.31</v>
      </c>
      <c r="Y6704" t="s">
        <v>2789</v>
      </c>
      <c r="Z6704">
        <v>0</v>
      </c>
      <c r="AA6704">
        <v>0</v>
      </c>
      <c r="AB6704">
        <v>1</v>
      </c>
      <c r="AC6704">
        <v>0</v>
      </c>
      <c r="AD6704">
        <v>0</v>
      </c>
      <c r="AE6704">
        <v>16.166666666666668</v>
      </c>
      <c r="AF6704" t="str">
        <f t="shared" si="728"/>
        <v>HG Munsey</v>
      </c>
      <c r="AG6704" t="str">
        <f t="shared" si="729"/>
        <v>HG Munseyv Ireland42173</v>
      </c>
      <c r="AH6704">
        <v>3.8333333333333321</v>
      </c>
      <c r="AI6704">
        <v>0</v>
      </c>
      <c r="AJ6704">
        <f t="shared" si="730"/>
        <v>12</v>
      </c>
      <c r="AK6704">
        <v>0</v>
      </c>
      <c r="AL6704">
        <f t="shared" si="731"/>
        <v>10</v>
      </c>
      <c r="AM6704">
        <f t="shared" si="732"/>
        <v>0.08</v>
      </c>
      <c r="AN6704">
        <f t="shared" si="733"/>
        <v>0.10309278350515463</v>
      </c>
      <c r="AO6704">
        <f t="shared" si="734"/>
        <v>0.77600000000000002</v>
      </c>
    </row>
    <row r="6705" spans="1:41" x14ac:dyDescent="0.3">
      <c r="A6705">
        <v>6705</v>
      </c>
      <c r="B6705" t="s">
        <v>553</v>
      </c>
      <c r="C6705" t="s">
        <v>459</v>
      </c>
      <c r="D6705">
        <v>19</v>
      </c>
      <c r="E6705" t="s">
        <v>264</v>
      </c>
      <c r="G6705">
        <v>20</v>
      </c>
      <c r="H6705">
        <v>2</v>
      </c>
      <c r="I6705">
        <v>0</v>
      </c>
      <c r="J6705">
        <v>95</v>
      </c>
      <c r="K6705">
        <v>2</v>
      </c>
      <c r="L6705" t="s">
        <v>46</v>
      </c>
      <c r="M6705" t="s">
        <v>103</v>
      </c>
      <c r="N6705">
        <v>42173</v>
      </c>
      <c r="O6705" t="s">
        <v>3615</v>
      </c>
      <c r="P6705">
        <v>150</v>
      </c>
      <c r="Q6705">
        <v>97</v>
      </c>
      <c r="R6705" t="s">
        <v>255</v>
      </c>
      <c r="S6705">
        <v>4</v>
      </c>
      <c r="T6705">
        <v>0.12666666666666668</v>
      </c>
      <c r="U6705">
        <v>0.20618556701030927</v>
      </c>
      <c r="V6705">
        <v>0.6143333333333334</v>
      </c>
      <c r="W6705">
        <v>22.65</v>
      </c>
      <c r="X6705">
        <v>119.21</v>
      </c>
      <c r="Y6705" t="s">
        <v>2789</v>
      </c>
      <c r="Z6705">
        <v>0</v>
      </c>
      <c r="AA6705">
        <v>0</v>
      </c>
      <c r="AB6705">
        <v>1</v>
      </c>
      <c r="AC6705">
        <v>0</v>
      </c>
      <c r="AD6705">
        <v>0</v>
      </c>
      <c r="AE6705">
        <v>16.166666666666668</v>
      </c>
      <c r="AF6705" t="str">
        <f t="shared" si="728"/>
        <v>KJ Coetzer</v>
      </c>
      <c r="AG6705" t="str">
        <f t="shared" si="729"/>
        <v>KJ Coetzerv Ireland42173</v>
      </c>
      <c r="AH6705">
        <v>3.8333333333333321</v>
      </c>
      <c r="AI6705">
        <v>0</v>
      </c>
      <c r="AJ6705">
        <f t="shared" si="730"/>
        <v>19</v>
      </c>
      <c r="AK6705">
        <v>0</v>
      </c>
      <c r="AL6705">
        <f t="shared" si="731"/>
        <v>20</v>
      </c>
      <c r="AM6705">
        <f t="shared" si="732"/>
        <v>0.12666666666666668</v>
      </c>
      <c r="AN6705">
        <f t="shared" si="733"/>
        <v>0.20618556701030927</v>
      </c>
      <c r="AO6705">
        <f t="shared" si="734"/>
        <v>0.6143333333333334</v>
      </c>
    </row>
    <row r="6706" spans="1:41" x14ac:dyDescent="0.3">
      <c r="A6706">
        <v>6706</v>
      </c>
      <c r="B6706" t="s">
        <v>545</v>
      </c>
      <c r="C6706" t="s">
        <v>546</v>
      </c>
      <c r="D6706">
        <v>30</v>
      </c>
      <c r="E6706" t="s">
        <v>264</v>
      </c>
      <c r="G6706">
        <v>19</v>
      </c>
      <c r="H6706">
        <v>4</v>
      </c>
      <c r="I6706">
        <v>1</v>
      </c>
      <c r="J6706">
        <v>157.88999999999999</v>
      </c>
      <c r="K6706">
        <v>1</v>
      </c>
      <c r="L6706" t="s">
        <v>34</v>
      </c>
      <c r="M6706" t="s">
        <v>103</v>
      </c>
      <c r="N6706">
        <v>42173</v>
      </c>
      <c r="O6706" t="s">
        <v>3616</v>
      </c>
      <c r="P6706">
        <v>146</v>
      </c>
      <c r="Q6706">
        <v>120</v>
      </c>
      <c r="R6706" t="s">
        <v>256</v>
      </c>
      <c r="S6706">
        <v>5</v>
      </c>
      <c r="T6706">
        <v>0.20547945205479451</v>
      </c>
      <c r="U6706">
        <v>0.15833333333333333</v>
      </c>
      <c r="V6706">
        <v>1.2977649603460706</v>
      </c>
      <c r="W6706">
        <v>21.21</v>
      </c>
      <c r="X6706">
        <v>130.91999999999999</v>
      </c>
      <c r="Y6706" t="s">
        <v>2789</v>
      </c>
      <c r="Z6706">
        <v>0</v>
      </c>
      <c r="AA6706">
        <v>0</v>
      </c>
      <c r="AB6706">
        <v>1</v>
      </c>
      <c r="AC6706">
        <v>0</v>
      </c>
      <c r="AD6706">
        <v>0</v>
      </c>
      <c r="AE6706">
        <v>20</v>
      </c>
      <c r="AF6706" t="str">
        <f t="shared" si="728"/>
        <v>KJ O'Brien</v>
      </c>
      <c r="AG6706" t="str">
        <f t="shared" si="729"/>
        <v>KJ O'Brienv Scotland42173</v>
      </c>
      <c r="AH6706">
        <v>0</v>
      </c>
      <c r="AI6706">
        <v>0</v>
      </c>
      <c r="AJ6706">
        <f t="shared" si="730"/>
        <v>30</v>
      </c>
      <c r="AK6706">
        <v>0</v>
      </c>
      <c r="AL6706">
        <f t="shared" si="731"/>
        <v>19</v>
      </c>
      <c r="AM6706">
        <f t="shared" si="732"/>
        <v>0.20547945205479451</v>
      </c>
      <c r="AN6706">
        <f t="shared" si="733"/>
        <v>0.15833333333333333</v>
      </c>
      <c r="AO6706">
        <f t="shared" si="734"/>
        <v>1.2977649603460706</v>
      </c>
    </row>
    <row r="6707" spans="1:41" x14ac:dyDescent="0.3">
      <c r="A6707">
        <v>6707</v>
      </c>
      <c r="B6707" t="s">
        <v>1029</v>
      </c>
      <c r="C6707" t="s">
        <v>546</v>
      </c>
      <c r="D6707">
        <v>34</v>
      </c>
      <c r="E6707" t="s">
        <v>264</v>
      </c>
      <c r="G6707">
        <v>37</v>
      </c>
      <c r="H6707">
        <v>2</v>
      </c>
      <c r="I6707">
        <v>1</v>
      </c>
      <c r="J6707">
        <v>91.89</v>
      </c>
      <c r="K6707">
        <v>1</v>
      </c>
      <c r="L6707" t="s">
        <v>34</v>
      </c>
      <c r="M6707" t="s">
        <v>103</v>
      </c>
      <c r="N6707">
        <v>42173</v>
      </c>
      <c r="O6707" t="s">
        <v>3616</v>
      </c>
      <c r="P6707">
        <v>146</v>
      </c>
      <c r="Q6707">
        <v>120</v>
      </c>
      <c r="R6707" t="s">
        <v>256</v>
      </c>
      <c r="S6707">
        <v>5</v>
      </c>
      <c r="T6707">
        <v>0.23287671232876711</v>
      </c>
      <c r="U6707">
        <v>0.30833333333333335</v>
      </c>
      <c r="V6707">
        <v>0.7552758237689744</v>
      </c>
      <c r="W6707">
        <v>24.5</v>
      </c>
      <c r="X6707">
        <v>90.74</v>
      </c>
      <c r="Y6707" t="s">
        <v>2789</v>
      </c>
      <c r="Z6707">
        <v>0</v>
      </c>
      <c r="AA6707">
        <v>0</v>
      </c>
      <c r="AB6707">
        <v>1</v>
      </c>
      <c r="AC6707">
        <v>0</v>
      </c>
      <c r="AD6707">
        <v>0</v>
      </c>
      <c r="AE6707">
        <v>20</v>
      </c>
      <c r="AF6707" t="str">
        <f t="shared" si="728"/>
        <v>DA Rankin</v>
      </c>
      <c r="AG6707" t="str">
        <f t="shared" si="729"/>
        <v>DA Rankinv Scotland42173</v>
      </c>
      <c r="AH6707">
        <v>0</v>
      </c>
      <c r="AI6707">
        <v>0</v>
      </c>
      <c r="AJ6707">
        <f t="shared" si="730"/>
        <v>34</v>
      </c>
      <c r="AK6707">
        <v>0</v>
      </c>
      <c r="AL6707">
        <f t="shared" si="731"/>
        <v>37</v>
      </c>
      <c r="AM6707">
        <f t="shared" si="732"/>
        <v>0.23287671232876711</v>
      </c>
      <c r="AN6707">
        <f t="shared" si="733"/>
        <v>0.30833333333333335</v>
      </c>
      <c r="AO6707">
        <f t="shared" si="734"/>
        <v>0.7552758237689744</v>
      </c>
    </row>
    <row r="6708" spans="1:41" x14ac:dyDescent="0.3">
      <c r="A6708">
        <v>6708</v>
      </c>
      <c r="B6708" t="s">
        <v>919</v>
      </c>
      <c r="C6708" t="s">
        <v>459</v>
      </c>
      <c r="D6708">
        <v>60</v>
      </c>
      <c r="E6708" t="s">
        <v>264</v>
      </c>
      <c r="G6708">
        <v>34</v>
      </c>
      <c r="H6708">
        <v>10</v>
      </c>
      <c r="I6708">
        <v>1</v>
      </c>
      <c r="J6708">
        <v>176.47</v>
      </c>
      <c r="K6708">
        <v>2</v>
      </c>
      <c r="L6708" t="s">
        <v>46</v>
      </c>
      <c r="M6708" t="s">
        <v>103</v>
      </c>
      <c r="N6708">
        <v>42173</v>
      </c>
      <c r="O6708" t="s">
        <v>3615</v>
      </c>
      <c r="P6708">
        <v>150</v>
      </c>
      <c r="Q6708">
        <v>97</v>
      </c>
      <c r="R6708" t="s">
        <v>255</v>
      </c>
      <c r="S6708">
        <v>4</v>
      </c>
      <c r="T6708">
        <v>0.4</v>
      </c>
      <c r="U6708">
        <v>0.35051546391752575</v>
      </c>
      <c r="V6708">
        <v>1.1411764705882355</v>
      </c>
      <c r="W6708">
        <v>24.25</v>
      </c>
      <c r="X6708">
        <v>116.07</v>
      </c>
      <c r="Y6708" t="s">
        <v>2789</v>
      </c>
      <c r="Z6708">
        <v>0</v>
      </c>
      <c r="AA6708">
        <v>0</v>
      </c>
      <c r="AB6708">
        <v>1</v>
      </c>
      <c r="AC6708">
        <v>0</v>
      </c>
      <c r="AD6708">
        <v>0</v>
      </c>
      <c r="AE6708">
        <v>16.166666666666668</v>
      </c>
      <c r="AF6708" t="str">
        <f t="shared" si="728"/>
        <v>MH Cross</v>
      </c>
      <c r="AG6708" t="str">
        <f t="shared" si="729"/>
        <v>MH Crossv Ireland42173</v>
      </c>
      <c r="AH6708">
        <v>3.8333333333333321</v>
      </c>
      <c r="AI6708">
        <v>0</v>
      </c>
      <c r="AJ6708">
        <f t="shared" si="730"/>
        <v>60</v>
      </c>
      <c r="AK6708">
        <v>0</v>
      </c>
      <c r="AL6708">
        <f t="shared" si="731"/>
        <v>34</v>
      </c>
      <c r="AM6708">
        <f t="shared" si="732"/>
        <v>0.4</v>
      </c>
      <c r="AN6708">
        <f t="shared" si="733"/>
        <v>0.35051546391752575</v>
      </c>
      <c r="AO6708">
        <f t="shared" si="734"/>
        <v>1.1411764705882355</v>
      </c>
    </row>
    <row r="6709" spans="1:41" x14ac:dyDescent="0.3">
      <c r="A6709">
        <v>6709</v>
      </c>
      <c r="B6709" t="s">
        <v>858</v>
      </c>
      <c r="C6709" t="s">
        <v>546</v>
      </c>
      <c r="D6709">
        <v>23</v>
      </c>
      <c r="E6709" t="s">
        <v>263</v>
      </c>
      <c r="G6709">
        <v>12</v>
      </c>
      <c r="H6709">
        <v>2</v>
      </c>
      <c r="I6709">
        <v>1</v>
      </c>
      <c r="J6709">
        <v>191.66</v>
      </c>
      <c r="K6709">
        <v>1</v>
      </c>
      <c r="L6709" t="s">
        <v>34</v>
      </c>
      <c r="M6709" t="s">
        <v>103</v>
      </c>
      <c r="N6709">
        <v>42173</v>
      </c>
      <c r="O6709" t="s">
        <v>3616</v>
      </c>
      <c r="P6709">
        <v>146</v>
      </c>
      <c r="Q6709">
        <v>120</v>
      </c>
      <c r="R6709" t="s">
        <v>256</v>
      </c>
      <c r="S6709">
        <v>5</v>
      </c>
      <c r="T6709">
        <v>0.15753424657534246</v>
      </c>
      <c r="U6709">
        <v>0.1</v>
      </c>
      <c r="V6709">
        <v>1.5753424657534245</v>
      </c>
      <c r="W6709">
        <v>18.399999999999999</v>
      </c>
      <c r="X6709">
        <v>116.45</v>
      </c>
      <c r="Y6709" t="s">
        <v>2789</v>
      </c>
      <c r="Z6709">
        <v>0</v>
      </c>
      <c r="AA6709">
        <v>0</v>
      </c>
      <c r="AB6709">
        <v>1</v>
      </c>
      <c r="AC6709">
        <v>0</v>
      </c>
      <c r="AD6709">
        <v>0</v>
      </c>
      <c r="AE6709">
        <v>20</v>
      </c>
      <c r="AF6709" t="str">
        <f t="shared" si="728"/>
        <v>MC Sorensen</v>
      </c>
      <c r="AG6709" t="str">
        <f t="shared" si="729"/>
        <v>MC Sorensenv Scotland42173</v>
      </c>
      <c r="AH6709">
        <v>0</v>
      </c>
      <c r="AI6709">
        <v>0</v>
      </c>
      <c r="AJ6709">
        <f t="shared" si="730"/>
        <v>23</v>
      </c>
      <c r="AK6709">
        <v>0</v>
      </c>
      <c r="AL6709">
        <f t="shared" si="731"/>
        <v>12</v>
      </c>
      <c r="AM6709">
        <f t="shared" si="732"/>
        <v>0.15753424657534246</v>
      </c>
      <c r="AN6709">
        <f t="shared" si="733"/>
        <v>0.1</v>
      </c>
      <c r="AO6709">
        <f t="shared" si="734"/>
        <v>1.5753424657534245</v>
      </c>
    </row>
    <row r="6710" spans="1:41" x14ac:dyDescent="0.3">
      <c r="A6710">
        <v>6710</v>
      </c>
      <c r="B6710" t="s">
        <v>559</v>
      </c>
      <c r="C6710" t="s">
        <v>459</v>
      </c>
      <c r="D6710">
        <v>24</v>
      </c>
      <c r="E6710" t="s">
        <v>263</v>
      </c>
      <c r="G6710">
        <v>15</v>
      </c>
      <c r="H6710">
        <v>4</v>
      </c>
      <c r="I6710">
        <v>0</v>
      </c>
      <c r="J6710">
        <v>160</v>
      </c>
      <c r="K6710">
        <v>2</v>
      </c>
      <c r="L6710" t="s">
        <v>46</v>
      </c>
      <c r="M6710" t="s">
        <v>103</v>
      </c>
      <c r="N6710">
        <v>42173</v>
      </c>
      <c r="O6710" t="s">
        <v>3615</v>
      </c>
      <c r="P6710">
        <v>150</v>
      </c>
      <c r="Q6710">
        <v>97</v>
      </c>
      <c r="R6710" t="s">
        <v>255</v>
      </c>
      <c r="S6710">
        <v>4</v>
      </c>
      <c r="T6710">
        <v>0.16</v>
      </c>
      <c r="U6710">
        <v>0.15463917525773196</v>
      </c>
      <c r="V6710">
        <v>1.0346666666666666</v>
      </c>
      <c r="W6710">
        <v>31.96</v>
      </c>
      <c r="X6710">
        <v>128.13</v>
      </c>
      <c r="Y6710" t="s">
        <v>2790</v>
      </c>
      <c r="Z6710">
        <v>1</v>
      </c>
      <c r="AA6710">
        <v>0</v>
      </c>
      <c r="AB6710">
        <v>0</v>
      </c>
      <c r="AC6710">
        <v>0</v>
      </c>
      <c r="AD6710">
        <v>0</v>
      </c>
      <c r="AE6710">
        <v>16.166666666666668</v>
      </c>
      <c r="AF6710" t="str">
        <f t="shared" si="728"/>
        <v>RD Berrington</v>
      </c>
      <c r="AG6710" t="str">
        <f t="shared" si="729"/>
        <v>RD Berringtonv Ireland42173</v>
      </c>
      <c r="AH6710">
        <v>3.8333333333333321</v>
      </c>
      <c r="AI6710">
        <v>0</v>
      </c>
      <c r="AJ6710">
        <f t="shared" si="730"/>
        <v>24</v>
      </c>
      <c r="AK6710">
        <v>0</v>
      </c>
      <c r="AL6710">
        <f t="shared" si="731"/>
        <v>15</v>
      </c>
      <c r="AM6710">
        <f t="shared" si="732"/>
        <v>0.16</v>
      </c>
      <c r="AN6710">
        <f t="shared" si="733"/>
        <v>0.15463917525773196</v>
      </c>
      <c r="AO6710">
        <f t="shared" si="734"/>
        <v>1.0346666666666666</v>
      </c>
    </row>
    <row r="6711" spans="1:41" x14ac:dyDescent="0.3">
      <c r="A6711">
        <v>6711</v>
      </c>
      <c r="B6711" t="s">
        <v>955</v>
      </c>
      <c r="C6711" t="s">
        <v>546</v>
      </c>
      <c r="D6711">
        <v>26</v>
      </c>
      <c r="E6711" t="s">
        <v>263</v>
      </c>
      <c r="G6711">
        <v>22</v>
      </c>
      <c r="H6711">
        <v>1</v>
      </c>
      <c r="I6711">
        <v>1</v>
      </c>
      <c r="J6711">
        <v>118.18</v>
      </c>
      <c r="K6711">
        <v>1</v>
      </c>
      <c r="L6711" t="s">
        <v>34</v>
      </c>
      <c r="M6711" t="s">
        <v>103</v>
      </c>
      <c r="N6711">
        <v>42173</v>
      </c>
      <c r="O6711" t="s">
        <v>3616</v>
      </c>
      <c r="P6711">
        <v>146</v>
      </c>
      <c r="Q6711">
        <v>120</v>
      </c>
      <c r="R6711" t="s">
        <v>256</v>
      </c>
      <c r="S6711">
        <v>5</v>
      </c>
      <c r="T6711">
        <v>0.17808219178082191</v>
      </c>
      <c r="U6711">
        <v>0.18333333333333332</v>
      </c>
      <c r="V6711">
        <v>0.97135740971357409</v>
      </c>
      <c r="W6711">
        <v>14.9</v>
      </c>
      <c r="X6711">
        <v>129.13</v>
      </c>
      <c r="Y6711" t="s">
        <v>2787</v>
      </c>
      <c r="Z6711">
        <v>0</v>
      </c>
      <c r="AA6711">
        <v>1</v>
      </c>
      <c r="AB6711">
        <v>0</v>
      </c>
      <c r="AC6711">
        <v>0</v>
      </c>
      <c r="AD6711">
        <v>0</v>
      </c>
      <c r="AE6711">
        <v>20</v>
      </c>
      <c r="AF6711" t="str">
        <f t="shared" si="728"/>
        <v>SR Thompson</v>
      </c>
      <c r="AG6711" t="str">
        <f t="shared" si="729"/>
        <v>SR Thompsonv Scotland42173</v>
      </c>
      <c r="AH6711">
        <v>0</v>
      </c>
      <c r="AI6711">
        <v>0</v>
      </c>
      <c r="AJ6711">
        <f t="shared" si="730"/>
        <v>26</v>
      </c>
      <c r="AK6711">
        <v>0</v>
      </c>
      <c r="AL6711">
        <f t="shared" si="731"/>
        <v>22</v>
      </c>
      <c r="AM6711">
        <f t="shared" si="732"/>
        <v>0.17808219178082191</v>
      </c>
      <c r="AN6711">
        <f t="shared" si="733"/>
        <v>0.18333333333333332</v>
      </c>
      <c r="AO6711">
        <f t="shared" si="734"/>
        <v>0.97135740971357409</v>
      </c>
    </row>
    <row r="6712" spans="1:41" x14ac:dyDescent="0.3">
      <c r="A6712">
        <v>6712</v>
      </c>
      <c r="B6712" t="s">
        <v>840</v>
      </c>
      <c r="C6712" t="s">
        <v>459</v>
      </c>
      <c r="D6712">
        <v>26</v>
      </c>
      <c r="E6712" t="s">
        <v>263</v>
      </c>
      <c r="G6712">
        <v>18</v>
      </c>
      <c r="H6712">
        <v>4</v>
      </c>
      <c r="I6712">
        <v>0</v>
      </c>
      <c r="J6712">
        <v>144.44</v>
      </c>
      <c r="K6712">
        <v>2</v>
      </c>
      <c r="L6712" t="s">
        <v>46</v>
      </c>
      <c r="M6712" t="s">
        <v>103</v>
      </c>
      <c r="N6712">
        <v>42173</v>
      </c>
      <c r="O6712" t="s">
        <v>3615</v>
      </c>
      <c r="P6712">
        <v>150</v>
      </c>
      <c r="Q6712">
        <v>97</v>
      </c>
      <c r="R6712" t="s">
        <v>255</v>
      </c>
      <c r="S6712">
        <v>4</v>
      </c>
      <c r="T6712">
        <v>0.17333333333333334</v>
      </c>
      <c r="U6712">
        <v>0.18556701030927836</v>
      </c>
      <c r="V6712">
        <v>0.93407407407407406</v>
      </c>
      <c r="W6712">
        <v>17.3</v>
      </c>
      <c r="X6712">
        <v>107.45</v>
      </c>
      <c r="Y6712" t="s">
        <v>2789</v>
      </c>
      <c r="Z6712">
        <v>0</v>
      </c>
      <c r="AA6712">
        <v>0</v>
      </c>
      <c r="AB6712">
        <v>1</v>
      </c>
      <c r="AC6712">
        <v>0</v>
      </c>
      <c r="AD6712">
        <v>0</v>
      </c>
      <c r="AE6712">
        <v>16.166666666666668</v>
      </c>
      <c r="AF6712" t="str">
        <f t="shared" si="728"/>
        <v>CD Wallace</v>
      </c>
      <c r="AG6712" t="str">
        <f t="shared" si="729"/>
        <v>CD Wallacev Ireland42173</v>
      </c>
      <c r="AH6712">
        <v>3.8333333333333321</v>
      </c>
      <c r="AI6712">
        <v>0</v>
      </c>
      <c r="AJ6712">
        <f t="shared" si="730"/>
        <v>26</v>
      </c>
      <c r="AK6712">
        <v>0</v>
      </c>
      <c r="AL6712">
        <f t="shared" si="731"/>
        <v>18</v>
      </c>
      <c r="AM6712">
        <f t="shared" si="732"/>
        <v>0.17333333333333334</v>
      </c>
      <c r="AN6712">
        <f t="shared" si="733"/>
        <v>0.18556701030927836</v>
      </c>
      <c r="AO6712">
        <f t="shared" si="734"/>
        <v>0.93407407407407406</v>
      </c>
    </row>
    <row r="6713" spans="1:41" x14ac:dyDescent="0.3">
      <c r="A6713">
        <v>6713</v>
      </c>
      <c r="B6713" t="s">
        <v>1028</v>
      </c>
      <c r="C6713" t="s">
        <v>459</v>
      </c>
      <c r="D6713">
        <v>0</v>
      </c>
      <c r="E6713" t="s">
        <v>264</v>
      </c>
      <c r="G6713">
        <v>2</v>
      </c>
      <c r="H6713">
        <v>0</v>
      </c>
      <c r="I6713">
        <v>0</v>
      </c>
      <c r="J6713">
        <v>0</v>
      </c>
      <c r="K6713">
        <v>2</v>
      </c>
      <c r="L6713" t="s">
        <v>46</v>
      </c>
      <c r="M6713" t="s">
        <v>103</v>
      </c>
      <c r="N6713">
        <v>42175</v>
      </c>
      <c r="O6713" t="s">
        <v>3617</v>
      </c>
      <c r="P6713">
        <v>167</v>
      </c>
      <c r="Q6713">
        <v>109</v>
      </c>
      <c r="R6713" t="s">
        <v>255</v>
      </c>
      <c r="S6713">
        <v>4</v>
      </c>
      <c r="T6713">
        <v>0</v>
      </c>
      <c r="U6713">
        <v>1.834862385321101E-2</v>
      </c>
      <c r="V6713">
        <v>0</v>
      </c>
      <c r="W6713">
        <v>27.6</v>
      </c>
      <c r="X6713">
        <v>146.31</v>
      </c>
      <c r="Y6713" t="s">
        <v>2789</v>
      </c>
      <c r="Z6713">
        <v>0</v>
      </c>
      <c r="AA6713">
        <v>0</v>
      </c>
      <c r="AB6713">
        <v>1</v>
      </c>
      <c r="AC6713">
        <v>0</v>
      </c>
      <c r="AD6713">
        <v>0</v>
      </c>
      <c r="AE6713">
        <v>18.166666666666668</v>
      </c>
      <c r="AF6713" t="str">
        <f t="shared" si="728"/>
        <v>HG Munsey</v>
      </c>
      <c r="AG6713" t="str">
        <f t="shared" si="729"/>
        <v>HG Munseyv Ireland42175</v>
      </c>
      <c r="AH6713">
        <v>1.8333333333333321</v>
      </c>
      <c r="AI6713">
        <v>0</v>
      </c>
      <c r="AJ6713">
        <f t="shared" si="730"/>
        <v>0</v>
      </c>
      <c r="AK6713">
        <v>0</v>
      </c>
      <c r="AL6713">
        <f t="shared" si="731"/>
        <v>2</v>
      </c>
      <c r="AM6713">
        <f t="shared" si="732"/>
        <v>0</v>
      </c>
      <c r="AN6713">
        <f t="shared" si="733"/>
        <v>1.834862385321101E-2</v>
      </c>
      <c r="AO6713">
        <f t="shared" si="734"/>
        <v>0</v>
      </c>
    </row>
    <row r="6714" spans="1:41" x14ac:dyDescent="0.3">
      <c r="A6714">
        <v>6714</v>
      </c>
      <c r="B6714" t="s">
        <v>1027</v>
      </c>
      <c r="C6714" t="s">
        <v>546</v>
      </c>
      <c r="D6714">
        <v>3</v>
      </c>
      <c r="E6714" t="s">
        <v>264</v>
      </c>
      <c r="G6714">
        <v>5</v>
      </c>
      <c r="H6714">
        <v>0</v>
      </c>
      <c r="I6714">
        <v>0</v>
      </c>
      <c r="J6714">
        <v>60</v>
      </c>
      <c r="K6714">
        <v>1</v>
      </c>
      <c r="L6714" t="s">
        <v>34</v>
      </c>
      <c r="M6714" t="s">
        <v>103</v>
      </c>
      <c r="N6714">
        <v>42175</v>
      </c>
      <c r="O6714" t="s">
        <v>3618</v>
      </c>
      <c r="P6714">
        <v>166</v>
      </c>
      <c r="Q6714">
        <v>120</v>
      </c>
      <c r="R6714" t="s">
        <v>256</v>
      </c>
      <c r="S6714">
        <v>6</v>
      </c>
      <c r="T6714">
        <v>1.8072289156626505E-2</v>
      </c>
      <c r="U6714">
        <v>4.1666666666666664E-2</v>
      </c>
      <c r="V6714">
        <v>0.43373493975903615</v>
      </c>
      <c r="W6714">
        <v>6</v>
      </c>
      <c r="X6714">
        <v>66.66</v>
      </c>
      <c r="Y6714" t="s">
        <v>2787</v>
      </c>
      <c r="Z6714">
        <v>0</v>
      </c>
      <c r="AA6714">
        <v>1</v>
      </c>
      <c r="AB6714">
        <v>0</v>
      </c>
      <c r="AC6714">
        <v>0</v>
      </c>
      <c r="AD6714">
        <v>0</v>
      </c>
      <c r="AE6714">
        <v>20</v>
      </c>
      <c r="AF6714" t="str">
        <f t="shared" si="728"/>
        <v>J Anderson</v>
      </c>
      <c r="AG6714" t="str">
        <f t="shared" si="729"/>
        <v>J Andersonv Scotland42175</v>
      </c>
      <c r="AH6714">
        <v>0</v>
      </c>
      <c r="AI6714">
        <v>0</v>
      </c>
      <c r="AJ6714">
        <f t="shared" si="730"/>
        <v>3</v>
      </c>
      <c r="AK6714">
        <v>0</v>
      </c>
      <c r="AL6714">
        <f t="shared" si="731"/>
        <v>5</v>
      </c>
      <c r="AM6714">
        <f t="shared" si="732"/>
        <v>1.8072289156626505E-2</v>
      </c>
      <c r="AN6714">
        <f t="shared" si="733"/>
        <v>4.1666666666666664E-2</v>
      </c>
      <c r="AO6714">
        <f t="shared" si="734"/>
        <v>0.43373493975903615</v>
      </c>
    </row>
    <row r="6715" spans="1:41" x14ac:dyDescent="0.3">
      <c r="A6715">
        <v>6715</v>
      </c>
      <c r="B6715" t="s">
        <v>955</v>
      </c>
      <c r="C6715" t="s">
        <v>546</v>
      </c>
      <c r="D6715">
        <v>6</v>
      </c>
      <c r="E6715" t="s">
        <v>264</v>
      </c>
      <c r="G6715">
        <v>3</v>
      </c>
      <c r="H6715">
        <v>1</v>
      </c>
      <c r="I6715">
        <v>0</v>
      </c>
      <c r="J6715">
        <v>200</v>
      </c>
      <c r="K6715">
        <v>1</v>
      </c>
      <c r="L6715" t="s">
        <v>34</v>
      </c>
      <c r="M6715" t="s">
        <v>103</v>
      </c>
      <c r="N6715">
        <v>42175</v>
      </c>
      <c r="O6715" t="s">
        <v>3618</v>
      </c>
      <c r="P6715">
        <v>166</v>
      </c>
      <c r="Q6715">
        <v>120</v>
      </c>
      <c r="R6715" t="s">
        <v>256</v>
      </c>
      <c r="S6715">
        <v>6</v>
      </c>
      <c r="T6715">
        <v>3.614457831325301E-2</v>
      </c>
      <c r="U6715">
        <v>2.5000000000000001E-2</v>
      </c>
      <c r="V6715">
        <v>1.4457831325301203</v>
      </c>
      <c r="W6715">
        <v>14.9</v>
      </c>
      <c r="X6715">
        <v>129.13</v>
      </c>
      <c r="Y6715" t="s">
        <v>2787</v>
      </c>
      <c r="Z6715">
        <v>0</v>
      </c>
      <c r="AA6715">
        <v>1</v>
      </c>
      <c r="AB6715">
        <v>0</v>
      </c>
      <c r="AC6715">
        <v>0</v>
      </c>
      <c r="AD6715">
        <v>0</v>
      </c>
      <c r="AE6715">
        <v>20</v>
      </c>
      <c r="AF6715" t="str">
        <f t="shared" si="728"/>
        <v>SR Thompson</v>
      </c>
      <c r="AG6715" t="str">
        <f t="shared" si="729"/>
        <v>SR Thompsonv Scotland42175</v>
      </c>
      <c r="AH6715">
        <v>0</v>
      </c>
      <c r="AI6715">
        <v>0</v>
      </c>
      <c r="AJ6715">
        <f t="shared" si="730"/>
        <v>6</v>
      </c>
      <c r="AK6715">
        <v>0</v>
      </c>
      <c r="AL6715">
        <f t="shared" si="731"/>
        <v>3</v>
      </c>
      <c r="AM6715">
        <f t="shared" si="732"/>
        <v>3.614457831325301E-2</v>
      </c>
      <c r="AN6715">
        <f t="shared" si="733"/>
        <v>2.5000000000000001E-2</v>
      </c>
      <c r="AO6715">
        <f t="shared" si="734"/>
        <v>1.4457831325301203</v>
      </c>
    </row>
    <row r="6716" spans="1:41" x14ac:dyDescent="0.3">
      <c r="A6716">
        <v>6716</v>
      </c>
      <c r="B6716" t="s">
        <v>1026</v>
      </c>
      <c r="C6716" t="s">
        <v>546</v>
      </c>
      <c r="D6716">
        <v>11</v>
      </c>
      <c r="E6716" t="s">
        <v>264</v>
      </c>
      <c r="G6716">
        <v>10</v>
      </c>
      <c r="H6716">
        <v>2</v>
      </c>
      <c r="I6716">
        <v>0</v>
      </c>
      <c r="J6716">
        <v>110</v>
      </c>
      <c r="K6716">
        <v>1</v>
      </c>
      <c r="L6716" t="s">
        <v>34</v>
      </c>
      <c r="M6716" t="s">
        <v>103</v>
      </c>
      <c r="N6716">
        <v>42175</v>
      </c>
      <c r="O6716" t="s">
        <v>3618</v>
      </c>
      <c r="P6716">
        <v>166</v>
      </c>
      <c r="Q6716">
        <v>120</v>
      </c>
      <c r="R6716" t="s">
        <v>256</v>
      </c>
      <c r="S6716">
        <v>6</v>
      </c>
      <c r="T6716">
        <v>6.6265060240963861E-2</v>
      </c>
      <c r="U6716">
        <v>8.3333333333333329E-2</v>
      </c>
      <c r="V6716">
        <v>0.79518072289156638</v>
      </c>
      <c r="W6716">
        <v>16</v>
      </c>
      <c r="X6716">
        <v>112.67</v>
      </c>
      <c r="Y6716" t="s">
        <v>2789</v>
      </c>
      <c r="Z6716">
        <v>0</v>
      </c>
      <c r="AA6716">
        <v>0</v>
      </c>
      <c r="AB6716">
        <v>1</v>
      </c>
      <c r="AC6716">
        <v>0</v>
      </c>
      <c r="AD6716">
        <v>0</v>
      </c>
      <c r="AE6716">
        <v>20</v>
      </c>
      <c r="AF6716" t="str">
        <f t="shared" si="728"/>
        <v>SW Poynter</v>
      </c>
      <c r="AG6716" t="str">
        <f t="shared" si="729"/>
        <v>SW Poynterv Scotland42175</v>
      </c>
      <c r="AH6716">
        <v>0</v>
      </c>
      <c r="AI6716">
        <v>0</v>
      </c>
      <c r="AJ6716">
        <f t="shared" si="730"/>
        <v>11</v>
      </c>
      <c r="AK6716">
        <v>0</v>
      </c>
      <c r="AL6716">
        <f t="shared" si="731"/>
        <v>10</v>
      </c>
      <c r="AM6716">
        <f t="shared" si="732"/>
        <v>6.6265060240963861E-2</v>
      </c>
      <c r="AN6716">
        <f t="shared" si="733"/>
        <v>8.3333333333333329E-2</v>
      </c>
      <c r="AO6716">
        <f t="shared" si="734"/>
        <v>0.79518072289156638</v>
      </c>
    </row>
    <row r="6717" spans="1:41" x14ac:dyDescent="0.3">
      <c r="A6717">
        <v>6717</v>
      </c>
      <c r="B6717" t="s">
        <v>917</v>
      </c>
      <c r="C6717" t="s">
        <v>459</v>
      </c>
      <c r="D6717">
        <v>13</v>
      </c>
      <c r="E6717" t="s">
        <v>264</v>
      </c>
      <c r="G6717">
        <v>11</v>
      </c>
      <c r="H6717">
        <v>2</v>
      </c>
      <c r="I6717">
        <v>0</v>
      </c>
      <c r="J6717">
        <v>118.18</v>
      </c>
      <c r="K6717">
        <v>2</v>
      </c>
      <c r="L6717" t="s">
        <v>46</v>
      </c>
      <c r="M6717" t="s">
        <v>103</v>
      </c>
      <c r="N6717">
        <v>42175</v>
      </c>
      <c r="O6717" t="s">
        <v>3617</v>
      </c>
      <c r="P6717">
        <v>167</v>
      </c>
      <c r="Q6717">
        <v>109</v>
      </c>
      <c r="R6717" t="s">
        <v>255</v>
      </c>
      <c r="S6717">
        <v>4</v>
      </c>
      <c r="T6717">
        <v>7.7844311377245512E-2</v>
      </c>
      <c r="U6717">
        <v>0.10091743119266056</v>
      </c>
      <c r="V6717">
        <v>0.77136635819270549</v>
      </c>
      <c r="W6717">
        <v>14.75</v>
      </c>
      <c r="X6717">
        <v>129.69</v>
      </c>
      <c r="Y6717" t="s">
        <v>2787</v>
      </c>
      <c r="Z6717">
        <v>0</v>
      </c>
      <c r="AA6717">
        <v>1</v>
      </c>
      <c r="AB6717">
        <v>0</v>
      </c>
      <c r="AC6717">
        <v>0</v>
      </c>
      <c r="AD6717">
        <v>0</v>
      </c>
      <c r="AE6717">
        <v>18.166666666666668</v>
      </c>
      <c r="AF6717" t="str">
        <f t="shared" si="728"/>
        <v>MA Leask</v>
      </c>
      <c r="AG6717" t="str">
        <f t="shared" si="729"/>
        <v>MA Leaskv Ireland42175</v>
      </c>
      <c r="AH6717">
        <v>1.8333333333333321</v>
      </c>
      <c r="AI6717">
        <v>0</v>
      </c>
      <c r="AJ6717">
        <f t="shared" si="730"/>
        <v>13</v>
      </c>
      <c r="AK6717">
        <v>0</v>
      </c>
      <c r="AL6717">
        <f t="shared" si="731"/>
        <v>11</v>
      </c>
      <c r="AM6717">
        <f t="shared" si="732"/>
        <v>7.7844311377245512E-2</v>
      </c>
      <c r="AN6717">
        <f t="shared" si="733"/>
        <v>0.10091743119266056</v>
      </c>
      <c r="AO6717">
        <f t="shared" si="734"/>
        <v>0.77136635819270549</v>
      </c>
    </row>
    <row r="6718" spans="1:41" x14ac:dyDescent="0.3">
      <c r="A6718">
        <v>6718</v>
      </c>
      <c r="B6718" t="s">
        <v>1030</v>
      </c>
      <c r="C6718" t="s">
        <v>546</v>
      </c>
      <c r="D6718">
        <v>31</v>
      </c>
      <c r="E6718" t="s">
        <v>264</v>
      </c>
      <c r="G6718">
        <v>26</v>
      </c>
      <c r="H6718">
        <v>3</v>
      </c>
      <c r="I6718">
        <v>0</v>
      </c>
      <c r="J6718">
        <v>119.23</v>
      </c>
      <c r="K6718">
        <v>1</v>
      </c>
      <c r="L6718" t="s">
        <v>34</v>
      </c>
      <c r="M6718" t="s">
        <v>103</v>
      </c>
      <c r="N6718">
        <v>42175</v>
      </c>
      <c r="O6718" t="s">
        <v>3618</v>
      </c>
      <c r="P6718">
        <v>166</v>
      </c>
      <c r="Q6718">
        <v>120</v>
      </c>
      <c r="R6718" t="s">
        <v>256</v>
      </c>
      <c r="S6718">
        <v>6</v>
      </c>
      <c r="T6718">
        <v>0.18674698795180722</v>
      </c>
      <c r="U6718">
        <v>0.21666666666666667</v>
      </c>
      <c r="V6718">
        <v>0.86190917516218712</v>
      </c>
      <c r="W6718">
        <v>22.94</v>
      </c>
      <c r="X6718">
        <v>124.14</v>
      </c>
      <c r="Y6718" t="s">
        <v>2789</v>
      </c>
      <c r="Z6718">
        <v>0</v>
      </c>
      <c r="AA6718">
        <v>0</v>
      </c>
      <c r="AB6718">
        <v>1</v>
      </c>
      <c r="AC6718">
        <v>0</v>
      </c>
      <c r="AD6718">
        <v>0</v>
      </c>
      <c r="AE6718">
        <v>20</v>
      </c>
      <c r="AF6718" t="str">
        <f t="shared" si="728"/>
        <v>A Balbirnie</v>
      </c>
      <c r="AG6718" t="str">
        <f t="shared" si="729"/>
        <v>A Balbirniev Scotland42175</v>
      </c>
      <c r="AH6718">
        <v>0</v>
      </c>
      <c r="AI6718">
        <v>0</v>
      </c>
      <c r="AJ6718">
        <f t="shared" si="730"/>
        <v>31</v>
      </c>
      <c r="AK6718">
        <v>0</v>
      </c>
      <c r="AL6718">
        <f t="shared" si="731"/>
        <v>26</v>
      </c>
      <c r="AM6718">
        <f t="shared" si="732"/>
        <v>0.18674698795180722</v>
      </c>
      <c r="AN6718">
        <f t="shared" si="733"/>
        <v>0.21666666666666667</v>
      </c>
      <c r="AO6718">
        <f t="shared" si="734"/>
        <v>0.86190917516218712</v>
      </c>
    </row>
    <row r="6719" spans="1:41" x14ac:dyDescent="0.3">
      <c r="A6719">
        <v>6719</v>
      </c>
      <c r="B6719" t="s">
        <v>553</v>
      </c>
      <c r="C6719" t="s">
        <v>459</v>
      </c>
      <c r="D6719">
        <v>34</v>
      </c>
      <c r="E6719" t="s">
        <v>264</v>
      </c>
      <c r="G6719">
        <v>22</v>
      </c>
      <c r="H6719">
        <v>5</v>
      </c>
      <c r="I6719">
        <v>0</v>
      </c>
      <c r="J6719">
        <v>154.54</v>
      </c>
      <c r="K6719">
        <v>2</v>
      </c>
      <c r="L6719" t="s">
        <v>46</v>
      </c>
      <c r="M6719" t="s">
        <v>103</v>
      </c>
      <c r="N6719">
        <v>42175</v>
      </c>
      <c r="O6719" t="s">
        <v>3617</v>
      </c>
      <c r="P6719">
        <v>167</v>
      </c>
      <c r="Q6719">
        <v>109</v>
      </c>
      <c r="R6719" t="s">
        <v>255</v>
      </c>
      <c r="S6719">
        <v>4</v>
      </c>
      <c r="T6719">
        <v>0.20359281437125748</v>
      </c>
      <c r="U6719">
        <v>0.20183486238532111</v>
      </c>
      <c r="V6719">
        <v>1.0087098530212302</v>
      </c>
      <c r="W6719">
        <v>22.65</v>
      </c>
      <c r="X6719">
        <v>119.21</v>
      </c>
      <c r="Y6719" t="s">
        <v>2789</v>
      </c>
      <c r="Z6719">
        <v>0</v>
      </c>
      <c r="AA6719">
        <v>0</v>
      </c>
      <c r="AB6719">
        <v>1</v>
      </c>
      <c r="AC6719">
        <v>0</v>
      </c>
      <c r="AD6719">
        <v>0</v>
      </c>
      <c r="AE6719">
        <v>18.166666666666668</v>
      </c>
      <c r="AF6719" t="str">
        <f t="shared" si="728"/>
        <v>KJ Coetzer</v>
      </c>
      <c r="AG6719" t="str">
        <f t="shared" si="729"/>
        <v>KJ Coetzerv Ireland42175</v>
      </c>
      <c r="AH6719">
        <v>1.8333333333333321</v>
      </c>
      <c r="AI6719">
        <v>0</v>
      </c>
      <c r="AJ6719">
        <f t="shared" si="730"/>
        <v>34</v>
      </c>
      <c r="AK6719">
        <v>0</v>
      </c>
      <c r="AL6719">
        <f t="shared" si="731"/>
        <v>22</v>
      </c>
      <c r="AM6719">
        <f t="shared" si="732"/>
        <v>0.20359281437125748</v>
      </c>
      <c r="AN6719">
        <f t="shared" si="733"/>
        <v>0.20183486238532111</v>
      </c>
      <c r="AO6719">
        <f t="shared" si="734"/>
        <v>1.0087098530212302</v>
      </c>
    </row>
    <row r="6720" spans="1:41" x14ac:dyDescent="0.3">
      <c r="A6720">
        <v>6720</v>
      </c>
      <c r="B6720" t="s">
        <v>849</v>
      </c>
      <c r="C6720" t="s">
        <v>546</v>
      </c>
      <c r="D6720">
        <v>36</v>
      </c>
      <c r="E6720" t="s">
        <v>264</v>
      </c>
      <c r="G6720">
        <v>24</v>
      </c>
      <c r="H6720">
        <v>3</v>
      </c>
      <c r="I6720">
        <v>2</v>
      </c>
      <c r="J6720">
        <v>150</v>
      </c>
      <c r="K6720">
        <v>1</v>
      </c>
      <c r="L6720" t="s">
        <v>34</v>
      </c>
      <c r="M6720" t="s">
        <v>103</v>
      </c>
      <c r="N6720">
        <v>42175</v>
      </c>
      <c r="O6720" t="s">
        <v>3618</v>
      </c>
      <c r="P6720">
        <v>166</v>
      </c>
      <c r="Q6720">
        <v>120</v>
      </c>
      <c r="R6720" t="s">
        <v>256</v>
      </c>
      <c r="S6720">
        <v>6</v>
      </c>
      <c r="T6720">
        <v>0.21686746987951808</v>
      </c>
      <c r="U6720">
        <v>0.2</v>
      </c>
      <c r="V6720">
        <v>1.0843373493975903</v>
      </c>
      <c r="W6720">
        <v>19.899999999999999</v>
      </c>
      <c r="X6720">
        <v>119.02</v>
      </c>
      <c r="Y6720" t="s">
        <v>2789</v>
      </c>
      <c r="Z6720">
        <v>0</v>
      </c>
      <c r="AA6720">
        <v>0</v>
      </c>
      <c r="AB6720">
        <v>1</v>
      </c>
      <c r="AC6720">
        <v>0</v>
      </c>
      <c r="AD6720">
        <v>0</v>
      </c>
      <c r="AE6720">
        <v>20</v>
      </c>
      <c r="AF6720" t="str">
        <f t="shared" si="728"/>
        <v>AD Poynter</v>
      </c>
      <c r="AG6720" t="str">
        <f t="shared" si="729"/>
        <v>AD Poynterv Scotland42175</v>
      </c>
      <c r="AH6720">
        <v>0</v>
      </c>
      <c r="AI6720">
        <v>0</v>
      </c>
      <c r="AJ6720">
        <f t="shared" si="730"/>
        <v>36</v>
      </c>
      <c r="AK6720">
        <v>0</v>
      </c>
      <c r="AL6720">
        <f t="shared" si="731"/>
        <v>24</v>
      </c>
      <c r="AM6720">
        <f t="shared" si="732"/>
        <v>0.21686746987951808</v>
      </c>
      <c r="AN6720">
        <f t="shared" si="733"/>
        <v>0.2</v>
      </c>
      <c r="AO6720">
        <f t="shared" si="734"/>
        <v>1.0843373493975903</v>
      </c>
    </row>
    <row r="6721" spans="1:41" x14ac:dyDescent="0.3">
      <c r="A6721">
        <v>6721</v>
      </c>
      <c r="B6721" t="s">
        <v>545</v>
      </c>
      <c r="C6721" t="s">
        <v>546</v>
      </c>
      <c r="D6721">
        <v>36</v>
      </c>
      <c r="E6721" t="s">
        <v>264</v>
      </c>
      <c r="G6721">
        <v>29</v>
      </c>
      <c r="H6721">
        <v>2</v>
      </c>
      <c r="I6721">
        <v>1</v>
      </c>
      <c r="J6721">
        <v>124.13</v>
      </c>
      <c r="K6721">
        <v>1</v>
      </c>
      <c r="L6721" t="s">
        <v>34</v>
      </c>
      <c r="M6721" t="s">
        <v>103</v>
      </c>
      <c r="N6721">
        <v>42175</v>
      </c>
      <c r="O6721" t="s">
        <v>3618</v>
      </c>
      <c r="P6721">
        <v>166</v>
      </c>
      <c r="Q6721">
        <v>120</v>
      </c>
      <c r="R6721" t="s">
        <v>256</v>
      </c>
      <c r="S6721">
        <v>6</v>
      </c>
      <c r="T6721">
        <v>0.21686746987951808</v>
      </c>
      <c r="U6721">
        <v>0.24166666666666667</v>
      </c>
      <c r="V6721">
        <v>0.8973826339842127</v>
      </c>
      <c r="W6721">
        <v>21.21</v>
      </c>
      <c r="X6721">
        <v>130.91999999999999</v>
      </c>
      <c r="Y6721" t="s">
        <v>2789</v>
      </c>
      <c r="Z6721">
        <v>0</v>
      </c>
      <c r="AA6721">
        <v>0</v>
      </c>
      <c r="AB6721">
        <v>1</v>
      </c>
      <c r="AC6721">
        <v>0</v>
      </c>
      <c r="AD6721">
        <v>0</v>
      </c>
      <c r="AE6721">
        <v>20</v>
      </c>
      <c r="AF6721" t="str">
        <f t="shared" si="728"/>
        <v>KJ O'Brien</v>
      </c>
      <c r="AG6721" t="str">
        <f t="shared" si="729"/>
        <v>KJ O'Brienv Scotland42175</v>
      </c>
      <c r="AH6721">
        <v>0</v>
      </c>
      <c r="AI6721">
        <v>0</v>
      </c>
      <c r="AJ6721">
        <f t="shared" si="730"/>
        <v>36</v>
      </c>
      <c r="AK6721">
        <v>0</v>
      </c>
      <c r="AL6721">
        <f t="shared" si="731"/>
        <v>29</v>
      </c>
      <c r="AM6721">
        <f t="shared" si="732"/>
        <v>0.21686746987951808</v>
      </c>
      <c r="AN6721">
        <f t="shared" si="733"/>
        <v>0.24166666666666667</v>
      </c>
      <c r="AO6721">
        <f t="shared" si="734"/>
        <v>0.8973826339842127</v>
      </c>
    </row>
    <row r="6722" spans="1:41" x14ac:dyDescent="0.3">
      <c r="A6722">
        <v>6722</v>
      </c>
      <c r="B6722" t="s">
        <v>919</v>
      </c>
      <c r="C6722" t="s">
        <v>459</v>
      </c>
      <c r="D6722">
        <v>48</v>
      </c>
      <c r="E6722" t="s">
        <v>264</v>
      </c>
      <c r="G6722">
        <v>30</v>
      </c>
      <c r="H6722">
        <v>6</v>
      </c>
      <c r="I6722">
        <v>1</v>
      </c>
      <c r="J6722">
        <v>160</v>
      </c>
      <c r="K6722">
        <v>2</v>
      </c>
      <c r="L6722" t="s">
        <v>46</v>
      </c>
      <c r="M6722" t="s">
        <v>103</v>
      </c>
      <c r="N6722">
        <v>42175</v>
      </c>
      <c r="O6722" t="s">
        <v>3617</v>
      </c>
      <c r="P6722">
        <v>167</v>
      </c>
      <c r="Q6722">
        <v>109</v>
      </c>
      <c r="R6722" t="s">
        <v>255</v>
      </c>
      <c r="S6722">
        <v>4</v>
      </c>
      <c r="T6722">
        <v>0.28742514970059879</v>
      </c>
      <c r="U6722">
        <v>0.27522935779816515</v>
      </c>
      <c r="V6722">
        <v>1.0443113772455088</v>
      </c>
      <c r="W6722">
        <v>24.25</v>
      </c>
      <c r="X6722">
        <v>116.07</v>
      </c>
      <c r="Y6722" t="s">
        <v>2789</v>
      </c>
      <c r="Z6722">
        <v>0</v>
      </c>
      <c r="AA6722">
        <v>0</v>
      </c>
      <c r="AB6722">
        <v>1</v>
      </c>
      <c r="AC6722">
        <v>0</v>
      </c>
      <c r="AD6722">
        <v>0</v>
      </c>
      <c r="AE6722">
        <v>18.166666666666668</v>
      </c>
      <c r="AF6722" t="str">
        <f t="shared" si="728"/>
        <v>MH Cross</v>
      </c>
      <c r="AG6722" t="str">
        <f t="shared" si="729"/>
        <v>MH Crossv Ireland42175</v>
      </c>
      <c r="AH6722">
        <v>1.8333333333333321</v>
      </c>
      <c r="AI6722">
        <v>0</v>
      </c>
      <c r="AJ6722">
        <f t="shared" si="730"/>
        <v>48</v>
      </c>
      <c r="AK6722">
        <v>0</v>
      </c>
      <c r="AL6722">
        <f t="shared" si="731"/>
        <v>30</v>
      </c>
      <c r="AM6722">
        <f t="shared" si="732"/>
        <v>0.28742514970059879</v>
      </c>
      <c r="AN6722">
        <f t="shared" si="733"/>
        <v>0.27522935779816515</v>
      </c>
      <c r="AO6722">
        <f t="shared" si="734"/>
        <v>1.0443113772455088</v>
      </c>
    </row>
    <row r="6723" spans="1:41" x14ac:dyDescent="0.3">
      <c r="A6723">
        <v>6723</v>
      </c>
      <c r="B6723" t="s">
        <v>717</v>
      </c>
      <c r="C6723" t="s">
        <v>546</v>
      </c>
      <c r="D6723">
        <v>10</v>
      </c>
      <c r="E6723" t="s">
        <v>263</v>
      </c>
      <c r="G6723">
        <v>6</v>
      </c>
      <c r="H6723">
        <v>1</v>
      </c>
      <c r="I6723">
        <v>0</v>
      </c>
      <c r="J6723">
        <v>166.66</v>
      </c>
      <c r="K6723">
        <v>1</v>
      </c>
      <c r="L6723" t="s">
        <v>34</v>
      </c>
      <c r="M6723" t="s">
        <v>103</v>
      </c>
      <c r="N6723">
        <v>42175</v>
      </c>
      <c r="O6723" t="s">
        <v>3618</v>
      </c>
      <c r="P6723">
        <v>166</v>
      </c>
      <c r="Q6723">
        <v>120</v>
      </c>
      <c r="R6723" t="s">
        <v>256</v>
      </c>
      <c r="S6723">
        <v>6</v>
      </c>
      <c r="T6723">
        <v>6.0240963855421686E-2</v>
      </c>
      <c r="U6723">
        <v>0.05</v>
      </c>
      <c r="V6723">
        <v>1.2048192771084336</v>
      </c>
      <c r="W6723">
        <v>14.52</v>
      </c>
      <c r="X6723">
        <v>119.01</v>
      </c>
      <c r="Y6723" t="s">
        <v>2787</v>
      </c>
      <c r="Z6723">
        <v>0</v>
      </c>
      <c r="AA6723">
        <v>1</v>
      </c>
      <c r="AB6723">
        <v>0</v>
      </c>
      <c r="AC6723">
        <v>0</v>
      </c>
      <c r="AD6723">
        <v>0</v>
      </c>
      <c r="AE6723">
        <v>20</v>
      </c>
      <c r="AF6723" t="str">
        <f t="shared" ref="AF6723:AF6786" si="735">TRIM(B6723)</f>
        <v>GH Dockrell</v>
      </c>
      <c r="AG6723" t="str">
        <f t="shared" ref="AG6723:AG6786" si="736">_xlfn.CONCAT(AF6723,L6723,N6723)</f>
        <v>GH Dockrellv Scotland42175</v>
      </c>
      <c r="AH6723">
        <v>0</v>
      </c>
      <c r="AI6723">
        <v>0</v>
      </c>
      <c r="AJ6723">
        <f t="shared" ref="AJ6723:AJ6786" si="737">IF(AI6723=0, D6723,D6723+AI6723)</f>
        <v>10</v>
      </c>
      <c r="AK6723">
        <v>0</v>
      </c>
      <c r="AL6723">
        <f t="shared" ref="AL6723:AL6786" si="738">AK6723+G6723</f>
        <v>6</v>
      </c>
      <c r="AM6723">
        <f t="shared" ref="AM6723:AM6786" si="739">AJ6723/P6723</f>
        <v>6.0240963855421686E-2</v>
      </c>
      <c r="AN6723">
        <f t="shared" ref="AN6723:AN6786" si="740">AL6723/Q6723</f>
        <v>0.05</v>
      </c>
      <c r="AO6723">
        <f t="shared" ref="AO6723:AO6786" si="741">AM6723/AN6723</f>
        <v>1.2048192771084336</v>
      </c>
    </row>
    <row r="6724" spans="1:41" x14ac:dyDescent="0.3">
      <c r="A6724">
        <v>6724</v>
      </c>
      <c r="B6724" t="s">
        <v>559</v>
      </c>
      <c r="C6724" t="s">
        <v>459</v>
      </c>
      <c r="D6724">
        <v>20</v>
      </c>
      <c r="E6724" t="s">
        <v>263</v>
      </c>
      <c r="G6724">
        <v>15</v>
      </c>
      <c r="H6724">
        <v>2</v>
      </c>
      <c r="I6724">
        <v>0</v>
      </c>
      <c r="J6724">
        <v>133.33000000000001</v>
      </c>
      <c r="K6724">
        <v>2</v>
      </c>
      <c r="L6724" t="s">
        <v>46</v>
      </c>
      <c r="M6724" t="s">
        <v>103</v>
      </c>
      <c r="N6724">
        <v>42175</v>
      </c>
      <c r="O6724" t="s">
        <v>3617</v>
      </c>
      <c r="P6724">
        <v>167</v>
      </c>
      <c r="Q6724">
        <v>109</v>
      </c>
      <c r="R6724" t="s">
        <v>255</v>
      </c>
      <c r="S6724">
        <v>4</v>
      </c>
      <c r="T6724">
        <v>0.11976047904191617</v>
      </c>
      <c r="U6724">
        <v>0.13761467889908258</v>
      </c>
      <c r="V6724">
        <v>0.87025948103792405</v>
      </c>
      <c r="W6724">
        <v>31.96</v>
      </c>
      <c r="X6724">
        <v>128.13</v>
      </c>
      <c r="Y6724" t="s">
        <v>2790</v>
      </c>
      <c r="Z6724">
        <v>1</v>
      </c>
      <c r="AA6724">
        <v>0</v>
      </c>
      <c r="AB6724">
        <v>0</v>
      </c>
      <c r="AC6724">
        <v>0</v>
      </c>
      <c r="AD6724">
        <v>0</v>
      </c>
      <c r="AE6724">
        <v>18.166666666666668</v>
      </c>
      <c r="AF6724" t="str">
        <f t="shared" si="735"/>
        <v>RD Berrington</v>
      </c>
      <c r="AG6724" t="str">
        <f t="shared" si="736"/>
        <v>RD Berringtonv Ireland42175</v>
      </c>
      <c r="AH6724">
        <v>1.8333333333333321</v>
      </c>
      <c r="AI6724">
        <v>0</v>
      </c>
      <c r="AJ6724">
        <f t="shared" si="737"/>
        <v>20</v>
      </c>
      <c r="AK6724">
        <v>0</v>
      </c>
      <c r="AL6724">
        <f t="shared" si="738"/>
        <v>15</v>
      </c>
      <c r="AM6724">
        <f t="shared" si="739"/>
        <v>0.11976047904191617</v>
      </c>
      <c r="AN6724">
        <f t="shared" si="740"/>
        <v>0.13761467889908258</v>
      </c>
      <c r="AO6724">
        <f t="shared" si="741"/>
        <v>0.87025948103792405</v>
      </c>
    </row>
    <row r="6725" spans="1:41" x14ac:dyDescent="0.3">
      <c r="A6725">
        <v>6725</v>
      </c>
      <c r="B6725" t="s">
        <v>1031</v>
      </c>
      <c r="C6725" t="s">
        <v>546</v>
      </c>
      <c r="D6725">
        <v>26</v>
      </c>
      <c r="E6725" t="s">
        <v>263</v>
      </c>
      <c r="G6725">
        <v>17</v>
      </c>
      <c r="H6725">
        <v>3</v>
      </c>
      <c r="I6725">
        <v>0</v>
      </c>
      <c r="J6725">
        <v>152.94</v>
      </c>
      <c r="K6725">
        <v>1</v>
      </c>
      <c r="L6725" t="s">
        <v>34</v>
      </c>
      <c r="M6725" t="s">
        <v>103</v>
      </c>
      <c r="N6725">
        <v>42175</v>
      </c>
      <c r="O6725" t="s">
        <v>3618</v>
      </c>
      <c r="P6725">
        <v>166</v>
      </c>
      <c r="Q6725">
        <v>120</v>
      </c>
      <c r="R6725" t="s">
        <v>256</v>
      </c>
      <c r="S6725">
        <v>6</v>
      </c>
      <c r="T6725">
        <v>0.15662650602409639</v>
      </c>
      <c r="U6725">
        <v>0.14166666666666666</v>
      </c>
      <c r="V6725">
        <v>1.1055988660524452</v>
      </c>
      <c r="W6725">
        <v>18</v>
      </c>
      <c r="X6725">
        <v>156.52000000000001</v>
      </c>
      <c r="Y6725" t="s">
        <v>2789</v>
      </c>
      <c r="Z6725">
        <v>0</v>
      </c>
      <c r="AA6725">
        <v>0</v>
      </c>
      <c r="AB6725">
        <v>1</v>
      </c>
      <c r="AC6725">
        <v>0</v>
      </c>
      <c r="AD6725">
        <v>0</v>
      </c>
      <c r="AE6725">
        <v>20</v>
      </c>
      <c r="AF6725" t="str">
        <f t="shared" si="735"/>
        <v>TE Kane</v>
      </c>
      <c r="AG6725" t="str">
        <f t="shared" si="736"/>
        <v>TE Kanev Scotland42175</v>
      </c>
      <c r="AH6725">
        <v>0</v>
      </c>
      <c r="AI6725">
        <v>0</v>
      </c>
      <c r="AJ6725">
        <f t="shared" si="737"/>
        <v>26</v>
      </c>
      <c r="AK6725">
        <v>0</v>
      </c>
      <c r="AL6725">
        <f t="shared" si="738"/>
        <v>17</v>
      </c>
      <c r="AM6725">
        <f t="shared" si="739"/>
        <v>0.15662650602409639</v>
      </c>
      <c r="AN6725">
        <f t="shared" si="740"/>
        <v>0.14166666666666666</v>
      </c>
      <c r="AO6725">
        <f t="shared" si="741"/>
        <v>1.1055988660524452</v>
      </c>
    </row>
    <row r="6726" spans="1:41" x14ac:dyDescent="0.3">
      <c r="A6726">
        <v>6726</v>
      </c>
      <c r="B6726" t="s">
        <v>839</v>
      </c>
      <c r="C6726" t="s">
        <v>459</v>
      </c>
      <c r="D6726">
        <v>47</v>
      </c>
      <c r="E6726" t="s">
        <v>263</v>
      </c>
      <c r="G6726">
        <v>29</v>
      </c>
      <c r="H6726">
        <v>5</v>
      </c>
      <c r="I6726">
        <v>1</v>
      </c>
      <c r="J6726">
        <v>162.06</v>
      </c>
      <c r="K6726">
        <v>2</v>
      </c>
      <c r="L6726" t="s">
        <v>46</v>
      </c>
      <c r="M6726" t="s">
        <v>103</v>
      </c>
      <c r="N6726">
        <v>42175</v>
      </c>
      <c r="O6726" t="s">
        <v>3617</v>
      </c>
      <c r="P6726">
        <v>167</v>
      </c>
      <c r="Q6726">
        <v>109</v>
      </c>
      <c r="R6726" t="s">
        <v>255</v>
      </c>
      <c r="S6726">
        <v>4</v>
      </c>
      <c r="T6726">
        <v>0.28143712574850299</v>
      </c>
      <c r="U6726">
        <v>0.26605504587155965</v>
      </c>
      <c r="V6726">
        <v>1.0578154036754077</v>
      </c>
      <c r="W6726">
        <v>34.909999999999997</v>
      </c>
      <c r="X6726">
        <v>127.35</v>
      </c>
      <c r="Y6726" t="s">
        <v>2790</v>
      </c>
      <c r="Z6726">
        <v>1</v>
      </c>
      <c r="AA6726">
        <v>0</v>
      </c>
      <c r="AB6726">
        <v>0</v>
      </c>
      <c r="AC6726">
        <v>0</v>
      </c>
      <c r="AD6726">
        <v>0</v>
      </c>
      <c r="AE6726">
        <v>18.166666666666668</v>
      </c>
      <c r="AF6726" t="str">
        <f t="shared" si="735"/>
        <v>PL Mommsen</v>
      </c>
      <c r="AG6726" t="str">
        <f t="shared" si="736"/>
        <v>PL Mommsenv Ireland42175</v>
      </c>
      <c r="AH6726">
        <v>1.8333333333333321</v>
      </c>
      <c r="AI6726">
        <f>VLOOKUP(AG6726,'[1]Sheet 1'!$AJ:$AK,2,FALSE)</f>
        <v>89.346376924301595</v>
      </c>
      <c r="AJ6726">
        <f t="shared" si="737"/>
        <v>136.34637692430158</v>
      </c>
      <c r="AK6726">
        <v>29.8056776559593</v>
      </c>
      <c r="AL6726">
        <f t="shared" si="738"/>
        <v>58.8056776559593</v>
      </c>
      <c r="AM6726">
        <f t="shared" si="739"/>
        <v>0.8164453708042011</v>
      </c>
      <c r="AN6726">
        <f t="shared" si="740"/>
        <v>0.53950162987118622</v>
      </c>
      <c r="AO6726">
        <f t="shared" si="741"/>
        <v>1.5133325380298466</v>
      </c>
    </row>
    <row r="6727" spans="1:41" x14ac:dyDescent="0.3">
      <c r="A6727">
        <v>6727</v>
      </c>
      <c r="B6727" t="s">
        <v>519</v>
      </c>
      <c r="C6727" t="s">
        <v>267</v>
      </c>
      <c r="D6727">
        <v>0</v>
      </c>
      <c r="E6727" t="s">
        <v>264</v>
      </c>
      <c r="F6727">
        <v>2</v>
      </c>
      <c r="G6727">
        <v>1</v>
      </c>
      <c r="H6727">
        <v>0</v>
      </c>
      <c r="I6727">
        <v>0</v>
      </c>
      <c r="J6727">
        <v>0</v>
      </c>
      <c r="K6727">
        <v>2</v>
      </c>
      <c r="L6727" t="s">
        <v>16</v>
      </c>
      <c r="M6727" t="s">
        <v>42</v>
      </c>
      <c r="N6727">
        <v>42178</v>
      </c>
      <c r="O6727" t="s">
        <v>3619</v>
      </c>
      <c r="P6727">
        <v>135</v>
      </c>
      <c r="Q6727">
        <v>98</v>
      </c>
      <c r="R6727" t="s">
        <v>256</v>
      </c>
      <c r="S6727">
        <v>10</v>
      </c>
      <c r="T6727">
        <v>0</v>
      </c>
      <c r="U6727">
        <v>1.020408163265306E-2</v>
      </c>
      <c r="V6727">
        <v>0</v>
      </c>
      <c r="W6727">
        <v>11.31</v>
      </c>
      <c r="X6727">
        <v>142.28</v>
      </c>
      <c r="Y6727" t="s">
        <v>2787</v>
      </c>
      <c r="Z6727">
        <v>0</v>
      </c>
      <c r="AA6727">
        <v>1</v>
      </c>
      <c r="AB6727">
        <v>0</v>
      </c>
      <c r="AC6727">
        <v>0</v>
      </c>
      <c r="AD6727">
        <v>0</v>
      </c>
      <c r="AE6727">
        <v>16.333333333333332</v>
      </c>
      <c r="AF6727" t="str">
        <f t="shared" si="735"/>
        <v>TG Southee</v>
      </c>
      <c r="AG6727" t="str">
        <f t="shared" si="736"/>
        <v>TG Southeev England42178</v>
      </c>
      <c r="AH6727">
        <v>3.6666666666666679</v>
      </c>
      <c r="AI6727">
        <v>0</v>
      </c>
      <c r="AJ6727">
        <f t="shared" si="737"/>
        <v>0</v>
      </c>
      <c r="AK6727">
        <v>0</v>
      </c>
      <c r="AL6727">
        <f t="shared" si="738"/>
        <v>1</v>
      </c>
      <c r="AM6727">
        <f t="shared" si="739"/>
        <v>0</v>
      </c>
      <c r="AN6727">
        <f t="shared" si="740"/>
        <v>1.020408163265306E-2</v>
      </c>
      <c r="AO6727">
        <f t="shared" si="741"/>
        <v>0</v>
      </c>
    </row>
    <row r="6728" spans="1:41" x14ac:dyDescent="0.3">
      <c r="A6728">
        <v>6728</v>
      </c>
      <c r="B6728" t="s">
        <v>882</v>
      </c>
      <c r="C6728" t="s">
        <v>267</v>
      </c>
      <c r="D6728">
        <v>0</v>
      </c>
      <c r="E6728" t="s">
        <v>264</v>
      </c>
      <c r="F6728">
        <v>2</v>
      </c>
      <c r="G6728">
        <v>1</v>
      </c>
      <c r="H6728">
        <v>0</v>
      </c>
      <c r="I6728">
        <v>0</v>
      </c>
      <c r="J6728">
        <v>0</v>
      </c>
      <c r="K6728">
        <v>2</v>
      </c>
      <c r="L6728" t="s">
        <v>16</v>
      </c>
      <c r="M6728" t="s">
        <v>42</v>
      </c>
      <c r="N6728">
        <v>42178</v>
      </c>
      <c r="O6728" t="s">
        <v>3619</v>
      </c>
      <c r="P6728">
        <v>135</v>
      </c>
      <c r="Q6728">
        <v>98</v>
      </c>
      <c r="R6728" t="s">
        <v>256</v>
      </c>
      <c r="S6728">
        <v>10</v>
      </c>
      <c r="T6728">
        <v>0</v>
      </c>
      <c r="U6728">
        <v>1.020408163265306E-2</v>
      </c>
      <c r="V6728">
        <v>0</v>
      </c>
      <c r="W6728">
        <v>6</v>
      </c>
      <c r="X6728">
        <v>104.34</v>
      </c>
      <c r="Y6728" t="s">
        <v>2787</v>
      </c>
      <c r="Z6728">
        <v>0</v>
      </c>
      <c r="AA6728">
        <v>1</v>
      </c>
      <c r="AB6728">
        <v>0</v>
      </c>
      <c r="AC6728">
        <v>0</v>
      </c>
      <c r="AD6728">
        <v>0</v>
      </c>
      <c r="AE6728">
        <v>16.333333333333332</v>
      </c>
      <c r="AF6728" t="str">
        <f t="shared" si="735"/>
        <v>MJ McClenaghan</v>
      </c>
      <c r="AG6728" t="str">
        <f t="shared" si="736"/>
        <v>MJ McClenaghanv England42178</v>
      </c>
      <c r="AH6728">
        <v>3.6666666666666679</v>
      </c>
      <c r="AI6728">
        <v>0</v>
      </c>
      <c r="AJ6728">
        <f t="shared" si="737"/>
        <v>0</v>
      </c>
      <c r="AK6728">
        <v>0</v>
      </c>
      <c r="AL6728">
        <f t="shared" si="738"/>
        <v>1</v>
      </c>
      <c r="AM6728">
        <f t="shared" si="739"/>
        <v>0</v>
      </c>
      <c r="AN6728">
        <f t="shared" si="740"/>
        <v>1.020408163265306E-2</v>
      </c>
      <c r="AO6728">
        <f t="shared" si="741"/>
        <v>0</v>
      </c>
    </row>
    <row r="6729" spans="1:41" x14ac:dyDescent="0.3">
      <c r="A6729">
        <v>6729</v>
      </c>
      <c r="B6729" t="s">
        <v>799</v>
      </c>
      <c r="C6729" t="s">
        <v>287</v>
      </c>
      <c r="D6729">
        <v>1</v>
      </c>
      <c r="E6729" t="s">
        <v>264</v>
      </c>
      <c r="F6729">
        <v>3</v>
      </c>
      <c r="G6729">
        <v>2</v>
      </c>
      <c r="H6729">
        <v>0</v>
      </c>
      <c r="I6729">
        <v>0</v>
      </c>
      <c r="J6729">
        <v>50</v>
      </c>
      <c r="K6729">
        <v>1</v>
      </c>
      <c r="L6729" t="s">
        <v>11</v>
      </c>
      <c r="M6729" t="s">
        <v>42</v>
      </c>
      <c r="N6729">
        <v>42178</v>
      </c>
      <c r="O6729" t="s">
        <v>3620</v>
      </c>
      <c r="P6729">
        <v>191</v>
      </c>
      <c r="Q6729">
        <v>120</v>
      </c>
      <c r="R6729" t="s">
        <v>255</v>
      </c>
      <c r="S6729">
        <v>7</v>
      </c>
      <c r="T6729">
        <v>5.235602094240838E-3</v>
      </c>
      <c r="U6729">
        <v>1.6666666666666666E-2</v>
      </c>
      <c r="V6729">
        <v>0.31413612565445026</v>
      </c>
      <c r="W6729">
        <v>26.44</v>
      </c>
      <c r="X6729">
        <v>135.84</v>
      </c>
      <c r="Y6729" t="s">
        <v>2789</v>
      </c>
      <c r="Z6729">
        <v>0</v>
      </c>
      <c r="AA6729">
        <v>0</v>
      </c>
      <c r="AB6729">
        <v>1</v>
      </c>
      <c r="AC6729">
        <v>0</v>
      </c>
      <c r="AD6729">
        <v>0</v>
      </c>
      <c r="AE6729">
        <v>20</v>
      </c>
      <c r="AF6729" t="str">
        <f t="shared" si="735"/>
        <v>JM Bairstow</v>
      </c>
      <c r="AG6729" t="str">
        <f t="shared" si="736"/>
        <v>JM Bairstowv New Zealand42178</v>
      </c>
      <c r="AH6729">
        <v>0</v>
      </c>
      <c r="AI6729">
        <v>0</v>
      </c>
      <c r="AJ6729">
        <f t="shared" si="737"/>
        <v>1</v>
      </c>
      <c r="AK6729">
        <v>0</v>
      </c>
      <c r="AL6729">
        <f t="shared" si="738"/>
        <v>2</v>
      </c>
      <c r="AM6729">
        <f t="shared" si="739"/>
        <v>5.235602094240838E-3</v>
      </c>
      <c r="AN6729">
        <f t="shared" si="740"/>
        <v>1.6666666666666666E-2</v>
      </c>
      <c r="AO6729">
        <f t="shared" si="741"/>
        <v>0.31413612565445026</v>
      </c>
    </row>
    <row r="6730" spans="1:41" x14ac:dyDescent="0.3">
      <c r="A6730">
        <v>6730</v>
      </c>
      <c r="B6730" t="s">
        <v>887</v>
      </c>
      <c r="C6730" t="s">
        <v>267</v>
      </c>
      <c r="D6730">
        <v>1</v>
      </c>
      <c r="E6730" t="s">
        <v>264</v>
      </c>
      <c r="F6730">
        <v>4</v>
      </c>
      <c r="G6730">
        <v>2</v>
      </c>
      <c r="H6730">
        <v>0</v>
      </c>
      <c r="I6730">
        <v>0</v>
      </c>
      <c r="J6730">
        <v>50</v>
      </c>
      <c r="K6730">
        <v>2</v>
      </c>
      <c r="L6730" t="s">
        <v>16</v>
      </c>
      <c r="M6730" t="s">
        <v>42</v>
      </c>
      <c r="N6730">
        <v>42178</v>
      </c>
      <c r="O6730" t="s">
        <v>3619</v>
      </c>
      <c r="P6730">
        <v>135</v>
      </c>
      <c r="Q6730">
        <v>98</v>
      </c>
      <c r="R6730" t="s">
        <v>256</v>
      </c>
      <c r="S6730">
        <v>10</v>
      </c>
      <c r="T6730">
        <v>7.4074074074074077E-3</v>
      </c>
      <c r="U6730">
        <v>2.0408163265306121E-2</v>
      </c>
      <c r="V6730">
        <v>0.36296296296296299</v>
      </c>
      <c r="W6730">
        <v>31.34</v>
      </c>
      <c r="X6730">
        <v>156.44</v>
      </c>
      <c r="Y6730" t="s">
        <v>2790</v>
      </c>
      <c r="Z6730">
        <v>1</v>
      </c>
      <c r="AA6730">
        <v>0</v>
      </c>
      <c r="AB6730">
        <v>0</v>
      </c>
      <c r="AC6730">
        <v>0</v>
      </c>
      <c r="AD6730">
        <v>0</v>
      </c>
      <c r="AE6730">
        <v>16.333333333333332</v>
      </c>
      <c r="AF6730" t="str">
        <f t="shared" si="735"/>
        <v>C Munro</v>
      </c>
      <c r="AG6730" t="str">
        <f t="shared" si="736"/>
        <v>C Munrov England42178</v>
      </c>
      <c r="AH6730">
        <v>3.6666666666666679</v>
      </c>
      <c r="AI6730">
        <v>0</v>
      </c>
      <c r="AJ6730">
        <f t="shared" si="737"/>
        <v>1</v>
      </c>
      <c r="AK6730">
        <v>0</v>
      </c>
      <c r="AL6730">
        <f t="shared" si="738"/>
        <v>2</v>
      </c>
      <c r="AM6730">
        <f t="shared" si="739"/>
        <v>7.4074074074074077E-3</v>
      </c>
      <c r="AN6730">
        <f t="shared" si="740"/>
        <v>2.0408163265306121E-2</v>
      </c>
      <c r="AO6730">
        <f t="shared" si="741"/>
        <v>0.36296296296296299</v>
      </c>
    </row>
    <row r="6731" spans="1:41" x14ac:dyDescent="0.3">
      <c r="A6731">
        <v>6731</v>
      </c>
      <c r="B6731" t="s">
        <v>498</v>
      </c>
      <c r="C6731" t="s">
        <v>267</v>
      </c>
      <c r="D6731">
        <v>3</v>
      </c>
      <c r="E6731" t="s">
        <v>264</v>
      </c>
      <c r="F6731">
        <v>12</v>
      </c>
      <c r="G6731">
        <v>9</v>
      </c>
      <c r="H6731">
        <v>0</v>
      </c>
      <c r="I6731">
        <v>0</v>
      </c>
      <c r="J6731">
        <v>33.33</v>
      </c>
      <c r="K6731">
        <v>2</v>
      </c>
      <c r="L6731" t="s">
        <v>16</v>
      </c>
      <c r="M6731" t="s">
        <v>42</v>
      </c>
      <c r="N6731">
        <v>42178</v>
      </c>
      <c r="O6731" t="s">
        <v>3619</v>
      </c>
      <c r="P6731">
        <v>135</v>
      </c>
      <c r="Q6731">
        <v>98</v>
      </c>
      <c r="R6731" t="s">
        <v>256</v>
      </c>
      <c r="S6731">
        <v>10</v>
      </c>
      <c r="T6731">
        <v>2.2222222222222223E-2</v>
      </c>
      <c r="U6731">
        <v>9.1836734693877556E-2</v>
      </c>
      <c r="V6731">
        <v>0.24197530864197531</v>
      </c>
      <c r="W6731">
        <v>11.5</v>
      </c>
      <c r="X6731">
        <v>100.67</v>
      </c>
      <c r="Y6731" t="s">
        <v>2787</v>
      </c>
      <c r="Z6731">
        <v>0</v>
      </c>
      <c r="AA6731">
        <v>1</v>
      </c>
      <c r="AB6731">
        <v>0</v>
      </c>
      <c r="AC6731">
        <v>0</v>
      </c>
      <c r="AD6731">
        <v>0</v>
      </c>
      <c r="AE6731">
        <v>16.333333333333332</v>
      </c>
      <c r="AF6731" t="str">
        <f t="shared" si="735"/>
        <v>NL McCullum</v>
      </c>
      <c r="AG6731" t="str">
        <f t="shared" si="736"/>
        <v>NL McCullumv England42178</v>
      </c>
      <c r="AH6731">
        <v>3.6666666666666679</v>
      </c>
      <c r="AI6731">
        <v>0</v>
      </c>
      <c r="AJ6731">
        <f t="shared" si="737"/>
        <v>3</v>
      </c>
      <c r="AK6731">
        <v>0</v>
      </c>
      <c r="AL6731">
        <f t="shared" si="738"/>
        <v>9</v>
      </c>
      <c r="AM6731">
        <f t="shared" si="739"/>
        <v>2.2222222222222223E-2</v>
      </c>
      <c r="AN6731">
        <f t="shared" si="740"/>
        <v>9.1836734693877556E-2</v>
      </c>
      <c r="AO6731">
        <f t="shared" si="741"/>
        <v>0.24197530864197531</v>
      </c>
    </row>
    <row r="6732" spans="1:41" x14ac:dyDescent="0.3">
      <c r="A6732">
        <v>6732</v>
      </c>
      <c r="B6732" t="s">
        <v>649</v>
      </c>
      <c r="C6732" t="s">
        <v>287</v>
      </c>
      <c r="D6732">
        <v>4</v>
      </c>
      <c r="E6732" t="s">
        <v>264</v>
      </c>
      <c r="F6732">
        <v>12</v>
      </c>
      <c r="G6732">
        <v>6</v>
      </c>
      <c r="H6732">
        <v>0</v>
      </c>
      <c r="I6732">
        <v>0</v>
      </c>
      <c r="J6732">
        <v>66.66</v>
      </c>
      <c r="K6732">
        <v>1</v>
      </c>
      <c r="L6732" t="s">
        <v>11</v>
      </c>
      <c r="M6732" t="s">
        <v>42</v>
      </c>
      <c r="N6732">
        <v>42178</v>
      </c>
      <c r="O6732" t="s">
        <v>3620</v>
      </c>
      <c r="P6732">
        <v>191</v>
      </c>
      <c r="Q6732">
        <v>120</v>
      </c>
      <c r="R6732" t="s">
        <v>255</v>
      </c>
      <c r="S6732">
        <v>7</v>
      </c>
      <c r="T6732">
        <v>2.0942408376963352E-2</v>
      </c>
      <c r="U6732">
        <v>0.05</v>
      </c>
      <c r="V6732">
        <v>0.41884816753926701</v>
      </c>
      <c r="W6732">
        <v>28.9</v>
      </c>
      <c r="X6732">
        <v>137.63999999999999</v>
      </c>
      <c r="Y6732" t="s">
        <v>2789</v>
      </c>
      <c r="Z6732">
        <v>0</v>
      </c>
      <c r="AA6732">
        <v>0</v>
      </c>
      <c r="AB6732">
        <v>1</v>
      </c>
      <c r="AC6732">
        <v>0</v>
      </c>
      <c r="AD6732">
        <v>0</v>
      </c>
      <c r="AE6732">
        <v>20</v>
      </c>
      <c r="AF6732" t="str">
        <f t="shared" si="735"/>
        <v>EJG Morgan</v>
      </c>
      <c r="AG6732" t="str">
        <f t="shared" si="736"/>
        <v>EJG Morganv New Zealand42178</v>
      </c>
      <c r="AH6732">
        <v>0</v>
      </c>
      <c r="AI6732">
        <v>0</v>
      </c>
      <c r="AJ6732">
        <f t="shared" si="737"/>
        <v>4</v>
      </c>
      <c r="AK6732">
        <v>0</v>
      </c>
      <c r="AL6732">
        <f t="shared" si="738"/>
        <v>6</v>
      </c>
      <c r="AM6732">
        <f t="shared" si="739"/>
        <v>2.0942408376963352E-2</v>
      </c>
      <c r="AN6732">
        <f t="shared" si="740"/>
        <v>0.05</v>
      </c>
      <c r="AO6732">
        <f t="shared" si="741"/>
        <v>0.41884816753926701</v>
      </c>
    </row>
    <row r="6733" spans="1:41" x14ac:dyDescent="0.3">
      <c r="A6733">
        <v>6733</v>
      </c>
      <c r="B6733" t="s">
        <v>532</v>
      </c>
      <c r="C6733" t="s">
        <v>267</v>
      </c>
      <c r="D6733">
        <v>5</v>
      </c>
      <c r="E6733" t="s">
        <v>264</v>
      </c>
      <c r="F6733">
        <v>5</v>
      </c>
      <c r="G6733">
        <v>4</v>
      </c>
      <c r="H6733">
        <v>1</v>
      </c>
      <c r="I6733">
        <v>0</v>
      </c>
      <c r="J6733">
        <v>125</v>
      </c>
      <c r="K6733">
        <v>2</v>
      </c>
      <c r="L6733" t="s">
        <v>16</v>
      </c>
      <c r="M6733" t="s">
        <v>42</v>
      </c>
      <c r="N6733">
        <v>42178</v>
      </c>
      <c r="O6733" t="s">
        <v>3619</v>
      </c>
      <c r="P6733">
        <v>135</v>
      </c>
      <c r="Q6733">
        <v>98</v>
      </c>
      <c r="R6733" t="s">
        <v>256</v>
      </c>
      <c r="S6733">
        <v>10</v>
      </c>
      <c r="T6733">
        <v>3.7037037037037035E-2</v>
      </c>
      <c r="U6733">
        <v>4.0816326530612242E-2</v>
      </c>
      <c r="V6733">
        <v>0.90740740740740744</v>
      </c>
      <c r="W6733">
        <v>17.95</v>
      </c>
      <c r="X6733">
        <v>140.22999999999999</v>
      </c>
      <c r="Y6733" t="s">
        <v>2789</v>
      </c>
      <c r="Z6733">
        <v>0</v>
      </c>
      <c r="AA6733">
        <v>0</v>
      </c>
      <c r="AB6733">
        <v>1</v>
      </c>
      <c r="AC6733">
        <v>0</v>
      </c>
      <c r="AD6733">
        <v>0</v>
      </c>
      <c r="AE6733">
        <v>16.333333333333332</v>
      </c>
      <c r="AF6733" t="str">
        <f t="shared" si="735"/>
        <v>L Ronchi</v>
      </c>
      <c r="AG6733" t="str">
        <f t="shared" si="736"/>
        <v>L Ronchiv England42178</v>
      </c>
      <c r="AH6733">
        <v>3.6666666666666679</v>
      </c>
      <c r="AI6733">
        <v>0</v>
      </c>
      <c r="AJ6733">
        <f t="shared" si="737"/>
        <v>5</v>
      </c>
      <c r="AK6733">
        <v>0</v>
      </c>
      <c r="AL6733">
        <f t="shared" si="738"/>
        <v>4</v>
      </c>
      <c r="AM6733">
        <f t="shared" si="739"/>
        <v>3.7037037037037035E-2</v>
      </c>
      <c r="AN6733">
        <f t="shared" si="740"/>
        <v>4.0816326530612242E-2</v>
      </c>
      <c r="AO6733">
        <f t="shared" si="741"/>
        <v>0.90740740740740744</v>
      </c>
    </row>
    <row r="6734" spans="1:41" x14ac:dyDescent="0.3">
      <c r="A6734">
        <v>6734</v>
      </c>
      <c r="B6734" t="s">
        <v>1032</v>
      </c>
      <c r="C6734" t="s">
        <v>287</v>
      </c>
      <c r="D6734">
        <v>6</v>
      </c>
      <c r="E6734" t="s">
        <v>264</v>
      </c>
      <c r="F6734">
        <v>6</v>
      </c>
      <c r="G6734">
        <v>3</v>
      </c>
      <c r="H6734">
        <v>0</v>
      </c>
      <c r="I6734">
        <v>1</v>
      </c>
      <c r="J6734">
        <v>200</v>
      </c>
      <c r="K6734">
        <v>1</v>
      </c>
      <c r="L6734" t="s">
        <v>11</v>
      </c>
      <c r="M6734" t="s">
        <v>42</v>
      </c>
      <c r="N6734">
        <v>42178</v>
      </c>
      <c r="O6734" t="s">
        <v>3620</v>
      </c>
      <c r="P6734">
        <v>191</v>
      </c>
      <c r="Q6734">
        <v>120</v>
      </c>
      <c r="R6734" t="s">
        <v>255</v>
      </c>
      <c r="S6734">
        <v>7</v>
      </c>
      <c r="T6734">
        <v>3.1413612565445025E-2</v>
      </c>
      <c r="U6734">
        <v>2.5000000000000001E-2</v>
      </c>
      <c r="V6734">
        <v>1.2565445026178008</v>
      </c>
      <c r="W6734">
        <v>14</v>
      </c>
      <c r="X6734">
        <v>132.84</v>
      </c>
      <c r="Y6734" t="s">
        <v>2787</v>
      </c>
      <c r="Z6734">
        <v>0</v>
      </c>
      <c r="AA6734">
        <v>1</v>
      </c>
      <c r="AB6734">
        <v>0</v>
      </c>
      <c r="AC6734">
        <v>0</v>
      </c>
      <c r="AD6734">
        <v>0</v>
      </c>
      <c r="AE6734">
        <v>20</v>
      </c>
      <c r="AF6734" t="str">
        <f t="shared" si="735"/>
        <v>DJ Willey</v>
      </c>
      <c r="AG6734" t="str">
        <f t="shared" si="736"/>
        <v>DJ Willeyv New Zealand42178</v>
      </c>
      <c r="AH6734">
        <v>0</v>
      </c>
      <c r="AI6734">
        <v>0</v>
      </c>
      <c r="AJ6734">
        <f t="shared" si="737"/>
        <v>6</v>
      </c>
      <c r="AK6734">
        <v>0</v>
      </c>
      <c r="AL6734">
        <f t="shared" si="738"/>
        <v>3</v>
      </c>
      <c r="AM6734">
        <f t="shared" si="739"/>
        <v>3.1413612565445025E-2</v>
      </c>
      <c r="AN6734">
        <f t="shared" si="740"/>
        <v>2.5000000000000001E-2</v>
      </c>
      <c r="AO6734">
        <f t="shared" si="741"/>
        <v>1.2565445026178008</v>
      </c>
    </row>
    <row r="6735" spans="1:41" x14ac:dyDescent="0.3">
      <c r="A6735">
        <v>6735</v>
      </c>
      <c r="B6735" t="s">
        <v>633</v>
      </c>
      <c r="C6735" t="s">
        <v>267</v>
      </c>
      <c r="D6735">
        <v>6</v>
      </c>
      <c r="E6735" t="s">
        <v>264</v>
      </c>
      <c r="F6735">
        <v>2</v>
      </c>
      <c r="G6735">
        <v>3</v>
      </c>
      <c r="H6735">
        <v>1</v>
      </c>
      <c r="I6735">
        <v>0</v>
      </c>
      <c r="J6735">
        <v>200</v>
      </c>
      <c r="K6735">
        <v>2</v>
      </c>
      <c r="L6735" t="s">
        <v>16</v>
      </c>
      <c r="M6735" t="s">
        <v>42</v>
      </c>
      <c r="N6735">
        <v>42178</v>
      </c>
      <c r="O6735" t="s">
        <v>3619</v>
      </c>
      <c r="P6735">
        <v>135</v>
      </c>
      <c r="Q6735">
        <v>98</v>
      </c>
      <c r="R6735" t="s">
        <v>256</v>
      </c>
      <c r="S6735">
        <v>10</v>
      </c>
      <c r="T6735">
        <v>4.4444444444444446E-2</v>
      </c>
      <c r="U6735">
        <v>3.0612244897959183E-2</v>
      </c>
      <c r="V6735">
        <v>1.4518518518518519</v>
      </c>
      <c r="W6735">
        <v>32.659999999999997</v>
      </c>
      <c r="X6735">
        <v>136.71</v>
      </c>
      <c r="Y6735" t="s">
        <v>2790</v>
      </c>
      <c r="Z6735">
        <v>1</v>
      </c>
      <c r="AA6735">
        <v>0</v>
      </c>
      <c r="AB6735">
        <v>0</v>
      </c>
      <c r="AC6735">
        <v>0</v>
      </c>
      <c r="AD6735">
        <v>0</v>
      </c>
      <c r="AE6735">
        <v>16.333333333333332</v>
      </c>
      <c r="AF6735" t="str">
        <f t="shared" si="735"/>
        <v>MJ Guptill</v>
      </c>
      <c r="AG6735" t="str">
        <f t="shared" si="736"/>
        <v>MJ Guptillv England42178</v>
      </c>
      <c r="AH6735">
        <v>3.6666666666666679</v>
      </c>
      <c r="AI6735">
        <v>0</v>
      </c>
      <c r="AJ6735">
        <f t="shared" si="737"/>
        <v>6</v>
      </c>
      <c r="AK6735">
        <v>0</v>
      </c>
      <c r="AL6735">
        <f t="shared" si="738"/>
        <v>3</v>
      </c>
      <c r="AM6735">
        <f t="shared" si="739"/>
        <v>4.4444444444444446E-2</v>
      </c>
      <c r="AN6735">
        <f t="shared" si="740"/>
        <v>3.0612244897959183E-2</v>
      </c>
      <c r="AO6735">
        <f t="shared" si="741"/>
        <v>1.4518518518518519</v>
      </c>
    </row>
    <row r="6736" spans="1:41" x14ac:dyDescent="0.3">
      <c r="A6736">
        <v>6736</v>
      </c>
      <c r="B6736" t="s">
        <v>1033</v>
      </c>
      <c r="C6736" t="s">
        <v>267</v>
      </c>
      <c r="D6736">
        <v>9</v>
      </c>
      <c r="E6736" t="s">
        <v>264</v>
      </c>
      <c r="F6736">
        <v>18</v>
      </c>
      <c r="G6736">
        <v>13</v>
      </c>
      <c r="H6736">
        <v>0</v>
      </c>
      <c r="I6736">
        <v>0</v>
      </c>
      <c r="J6736">
        <v>69.23</v>
      </c>
      <c r="K6736">
        <v>2</v>
      </c>
      <c r="L6736" t="s">
        <v>16</v>
      </c>
      <c r="M6736" t="s">
        <v>42</v>
      </c>
      <c r="N6736">
        <v>42178</v>
      </c>
      <c r="O6736" t="s">
        <v>3619</v>
      </c>
      <c r="P6736">
        <v>135</v>
      </c>
      <c r="Q6736">
        <v>98</v>
      </c>
      <c r="R6736" t="s">
        <v>256</v>
      </c>
      <c r="S6736">
        <v>10</v>
      </c>
      <c r="T6736">
        <v>6.6666666666666666E-2</v>
      </c>
      <c r="U6736">
        <v>0.1326530612244898</v>
      </c>
      <c r="V6736">
        <v>0.50256410256410255</v>
      </c>
      <c r="W6736">
        <v>14.91</v>
      </c>
      <c r="X6736">
        <v>123.44</v>
      </c>
      <c r="Y6736" t="s">
        <v>2787</v>
      </c>
      <c r="Z6736">
        <v>0</v>
      </c>
      <c r="AA6736">
        <v>1</v>
      </c>
      <c r="AB6736">
        <v>0</v>
      </c>
      <c r="AC6736">
        <v>0</v>
      </c>
      <c r="AD6736">
        <v>0</v>
      </c>
      <c r="AE6736">
        <v>16.333333333333332</v>
      </c>
      <c r="AF6736" t="str">
        <f t="shared" si="735"/>
        <v>MJ Santner</v>
      </c>
      <c r="AG6736" t="str">
        <f t="shared" si="736"/>
        <v>MJ Santnerv England42178</v>
      </c>
      <c r="AH6736">
        <v>3.6666666666666679</v>
      </c>
      <c r="AI6736">
        <v>0</v>
      </c>
      <c r="AJ6736">
        <f t="shared" si="737"/>
        <v>9</v>
      </c>
      <c r="AK6736">
        <v>0</v>
      </c>
      <c r="AL6736">
        <f t="shared" si="738"/>
        <v>13</v>
      </c>
      <c r="AM6736">
        <f t="shared" si="739"/>
        <v>6.6666666666666666E-2</v>
      </c>
      <c r="AN6736">
        <f t="shared" si="740"/>
        <v>0.1326530612244898</v>
      </c>
      <c r="AO6736">
        <f t="shared" si="741"/>
        <v>0.50256410256410255</v>
      </c>
    </row>
    <row r="6737" spans="1:41" x14ac:dyDescent="0.3">
      <c r="A6737">
        <v>6737</v>
      </c>
      <c r="B6737" t="s">
        <v>404</v>
      </c>
      <c r="C6737" t="s">
        <v>267</v>
      </c>
      <c r="D6737">
        <v>17</v>
      </c>
      <c r="E6737" t="s">
        <v>264</v>
      </c>
      <c r="F6737">
        <v>20</v>
      </c>
      <c r="G6737">
        <v>13</v>
      </c>
      <c r="H6737">
        <v>2</v>
      </c>
      <c r="I6737">
        <v>0</v>
      </c>
      <c r="J6737">
        <v>130.76</v>
      </c>
      <c r="K6737">
        <v>2</v>
      </c>
      <c r="L6737" t="s">
        <v>16</v>
      </c>
      <c r="M6737" t="s">
        <v>42</v>
      </c>
      <c r="N6737">
        <v>42178</v>
      </c>
      <c r="O6737" t="s">
        <v>3619</v>
      </c>
      <c r="P6737">
        <v>135</v>
      </c>
      <c r="Q6737">
        <v>98</v>
      </c>
      <c r="R6737" t="s">
        <v>256</v>
      </c>
      <c r="S6737">
        <v>10</v>
      </c>
      <c r="T6737">
        <v>0.12592592592592591</v>
      </c>
      <c r="U6737">
        <v>0.1326530612244898</v>
      </c>
      <c r="V6737">
        <v>0.94928774928774917</v>
      </c>
      <c r="W6737">
        <v>26.15</v>
      </c>
      <c r="X6737">
        <v>122.37</v>
      </c>
      <c r="Y6737" t="s">
        <v>2789</v>
      </c>
      <c r="Z6737">
        <v>0</v>
      </c>
      <c r="AA6737">
        <v>0</v>
      </c>
      <c r="AB6737">
        <v>1</v>
      </c>
      <c r="AC6737">
        <v>0</v>
      </c>
      <c r="AD6737">
        <v>0</v>
      </c>
      <c r="AE6737">
        <v>16.333333333333332</v>
      </c>
      <c r="AF6737" t="str">
        <f t="shared" si="735"/>
        <v>LRPL Taylor</v>
      </c>
      <c r="AG6737" t="str">
        <f t="shared" si="736"/>
        <v>LRPL Taylorv England42178</v>
      </c>
      <c r="AH6737">
        <v>3.6666666666666679</v>
      </c>
      <c r="AI6737">
        <v>0</v>
      </c>
      <c r="AJ6737">
        <f t="shared" si="737"/>
        <v>17</v>
      </c>
      <c r="AK6737">
        <v>0</v>
      </c>
      <c r="AL6737">
        <f t="shared" si="738"/>
        <v>13</v>
      </c>
      <c r="AM6737">
        <f t="shared" si="739"/>
        <v>0.12592592592592591</v>
      </c>
      <c r="AN6737">
        <f t="shared" si="740"/>
        <v>0.1326530612244898</v>
      </c>
      <c r="AO6737">
        <f t="shared" si="741"/>
        <v>0.94928774928774917</v>
      </c>
    </row>
    <row r="6738" spans="1:41" x14ac:dyDescent="0.3">
      <c r="A6738">
        <v>6738</v>
      </c>
      <c r="B6738" t="s">
        <v>1034</v>
      </c>
      <c r="C6738" t="s">
        <v>287</v>
      </c>
      <c r="D6738">
        <v>21</v>
      </c>
      <c r="E6738" t="s">
        <v>264</v>
      </c>
      <c r="F6738">
        <v>15</v>
      </c>
      <c r="G6738">
        <v>11</v>
      </c>
      <c r="H6738">
        <v>2</v>
      </c>
      <c r="I6738">
        <v>1</v>
      </c>
      <c r="J6738">
        <v>190.9</v>
      </c>
      <c r="K6738">
        <v>1</v>
      </c>
      <c r="L6738" t="s">
        <v>11</v>
      </c>
      <c r="M6738" t="s">
        <v>42</v>
      </c>
      <c r="N6738">
        <v>42178</v>
      </c>
      <c r="O6738" t="s">
        <v>3620</v>
      </c>
      <c r="P6738">
        <v>191</v>
      </c>
      <c r="Q6738">
        <v>120</v>
      </c>
      <c r="R6738" t="s">
        <v>255</v>
      </c>
      <c r="S6738">
        <v>7</v>
      </c>
      <c r="T6738">
        <v>0.1099476439790576</v>
      </c>
      <c r="U6738">
        <v>9.166666666666666E-2</v>
      </c>
      <c r="V6738">
        <v>1.1994288434079012</v>
      </c>
      <c r="W6738">
        <v>16.68</v>
      </c>
      <c r="X6738">
        <v>128.30000000000001</v>
      </c>
      <c r="Y6738" t="s">
        <v>2789</v>
      </c>
      <c r="Z6738">
        <v>0</v>
      </c>
      <c r="AA6738">
        <v>0</v>
      </c>
      <c r="AB6738">
        <v>1</v>
      </c>
      <c r="AC6738">
        <v>0</v>
      </c>
      <c r="AD6738">
        <v>0</v>
      </c>
      <c r="AE6738">
        <v>20</v>
      </c>
      <c r="AF6738" t="str">
        <f t="shared" si="735"/>
        <v>SW Billings</v>
      </c>
      <c r="AG6738" t="str">
        <f t="shared" si="736"/>
        <v>SW Billingsv New Zealand42178</v>
      </c>
      <c r="AH6738">
        <v>0</v>
      </c>
      <c r="AI6738">
        <v>0</v>
      </c>
      <c r="AJ6738">
        <f t="shared" si="737"/>
        <v>21</v>
      </c>
      <c r="AK6738">
        <v>0</v>
      </c>
      <c r="AL6738">
        <f t="shared" si="738"/>
        <v>11</v>
      </c>
      <c r="AM6738">
        <f t="shared" si="739"/>
        <v>0.1099476439790576</v>
      </c>
      <c r="AN6738">
        <f t="shared" si="740"/>
        <v>9.166666666666666E-2</v>
      </c>
      <c r="AO6738">
        <f t="shared" si="741"/>
        <v>1.1994288434079012</v>
      </c>
    </row>
    <row r="6739" spans="1:41" x14ac:dyDescent="0.3">
      <c r="A6739">
        <v>6739</v>
      </c>
      <c r="B6739" t="s">
        <v>1004</v>
      </c>
      <c r="C6739" t="s">
        <v>287</v>
      </c>
      <c r="D6739">
        <v>23</v>
      </c>
      <c r="E6739" t="s">
        <v>264</v>
      </c>
      <c r="F6739">
        <v>10</v>
      </c>
      <c r="G6739">
        <v>13</v>
      </c>
      <c r="H6739">
        <v>1</v>
      </c>
      <c r="I6739">
        <v>2</v>
      </c>
      <c r="J6739">
        <v>176.92</v>
      </c>
      <c r="K6739">
        <v>1</v>
      </c>
      <c r="L6739" t="s">
        <v>11</v>
      </c>
      <c r="M6739" t="s">
        <v>42</v>
      </c>
      <c r="N6739">
        <v>42178</v>
      </c>
      <c r="O6739" t="s">
        <v>3620</v>
      </c>
      <c r="P6739">
        <v>191</v>
      </c>
      <c r="Q6739">
        <v>120</v>
      </c>
      <c r="R6739" t="s">
        <v>255</v>
      </c>
      <c r="S6739">
        <v>7</v>
      </c>
      <c r="T6739">
        <v>0.12041884816753927</v>
      </c>
      <c r="U6739">
        <v>0.10833333333333334</v>
      </c>
      <c r="V6739">
        <v>1.1115585984695933</v>
      </c>
      <c r="W6739">
        <v>25.3</v>
      </c>
      <c r="X6739">
        <v>144.93</v>
      </c>
      <c r="Y6739" t="s">
        <v>2789</v>
      </c>
      <c r="Z6739">
        <v>0</v>
      </c>
      <c r="AA6739">
        <v>0</v>
      </c>
      <c r="AB6739">
        <v>1</v>
      </c>
      <c r="AC6739">
        <v>0</v>
      </c>
      <c r="AD6739">
        <v>0</v>
      </c>
      <c r="AE6739">
        <v>20</v>
      </c>
      <c r="AF6739" t="str">
        <f t="shared" si="735"/>
        <v>JJ Roy</v>
      </c>
      <c r="AG6739" t="str">
        <f t="shared" si="736"/>
        <v>JJ Royv New Zealand42178</v>
      </c>
      <c r="AH6739">
        <v>0</v>
      </c>
      <c r="AI6739">
        <v>0</v>
      </c>
      <c r="AJ6739">
        <f t="shared" si="737"/>
        <v>23</v>
      </c>
      <c r="AK6739">
        <v>0</v>
      </c>
      <c r="AL6739">
        <f t="shared" si="738"/>
        <v>13</v>
      </c>
      <c r="AM6739">
        <f t="shared" si="739"/>
        <v>0.12041884816753927</v>
      </c>
      <c r="AN6739">
        <f t="shared" si="740"/>
        <v>0.10833333333333334</v>
      </c>
      <c r="AO6739">
        <f t="shared" si="741"/>
        <v>1.1115585984695933</v>
      </c>
    </row>
    <row r="6740" spans="1:41" x14ac:dyDescent="0.3">
      <c r="A6740">
        <v>6740</v>
      </c>
      <c r="B6740" t="s">
        <v>784</v>
      </c>
      <c r="C6740" t="s">
        <v>287</v>
      </c>
      <c r="D6740">
        <v>27</v>
      </c>
      <c r="E6740" t="s">
        <v>264</v>
      </c>
      <c r="F6740">
        <v>31</v>
      </c>
      <c r="G6740">
        <v>23</v>
      </c>
      <c r="H6740">
        <v>2</v>
      </c>
      <c r="I6740">
        <v>1</v>
      </c>
      <c r="J6740">
        <v>117.39</v>
      </c>
      <c r="K6740">
        <v>1</v>
      </c>
      <c r="L6740" t="s">
        <v>11</v>
      </c>
      <c r="M6740" t="s">
        <v>42</v>
      </c>
      <c r="N6740">
        <v>42178</v>
      </c>
      <c r="O6740" t="s">
        <v>3620</v>
      </c>
      <c r="P6740">
        <v>191</v>
      </c>
      <c r="Q6740">
        <v>120</v>
      </c>
      <c r="R6740" t="s">
        <v>255</v>
      </c>
      <c r="S6740">
        <v>7</v>
      </c>
      <c r="T6740">
        <v>0.14136125654450263</v>
      </c>
      <c r="U6740">
        <v>0.19166666666666668</v>
      </c>
      <c r="V6740">
        <v>0.7375369906669702</v>
      </c>
      <c r="W6740">
        <v>31.01</v>
      </c>
      <c r="X6740">
        <v>136.65</v>
      </c>
      <c r="Y6740" t="s">
        <v>2790</v>
      </c>
      <c r="Z6740">
        <v>1</v>
      </c>
      <c r="AA6740">
        <v>0</v>
      </c>
      <c r="AB6740">
        <v>0</v>
      </c>
      <c r="AC6740">
        <v>0</v>
      </c>
      <c r="AD6740">
        <v>0</v>
      </c>
      <c r="AE6740">
        <v>20</v>
      </c>
      <c r="AF6740" t="str">
        <f t="shared" si="735"/>
        <v>AD Hales</v>
      </c>
      <c r="AG6740" t="str">
        <f t="shared" si="736"/>
        <v>AD Halesv New Zealand42178</v>
      </c>
      <c r="AH6740">
        <v>0</v>
      </c>
      <c r="AI6740">
        <v>0</v>
      </c>
      <c r="AJ6740">
        <f t="shared" si="737"/>
        <v>27</v>
      </c>
      <c r="AK6740">
        <v>0</v>
      </c>
      <c r="AL6740">
        <f t="shared" si="738"/>
        <v>23</v>
      </c>
      <c r="AM6740">
        <f t="shared" si="739"/>
        <v>0.14136125654450263</v>
      </c>
      <c r="AN6740">
        <f t="shared" si="740"/>
        <v>0.19166666666666668</v>
      </c>
      <c r="AO6740">
        <f t="shared" si="741"/>
        <v>0.7375369906669702</v>
      </c>
    </row>
    <row r="6741" spans="1:41" x14ac:dyDescent="0.3">
      <c r="A6741">
        <v>6741</v>
      </c>
      <c r="B6741" t="s">
        <v>281</v>
      </c>
      <c r="C6741" t="s">
        <v>267</v>
      </c>
      <c r="D6741">
        <v>35</v>
      </c>
      <c r="E6741" t="s">
        <v>264</v>
      </c>
      <c r="F6741">
        <v>17</v>
      </c>
      <c r="G6741">
        <v>15</v>
      </c>
      <c r="H6741">
        <v>2</v>
      </c>
      <c r="I6741">
        <v>4</v>
      </c>
      <c r="J6741">
        <v>233.33</v>
      </c>
      <c r="K6741">
        <v>2</v>
      </c>
      <c r="L6741" t="s">
        <v>16</v>
      </c>
      <c r="M6741" t="s">
        <v>42</v>
      </c>
      <c r="N6741">
        <v>42178</v>
      </c>
      <c r="O6741" t="s">
        <v>3619</v>
      </c>
      <c r="P6741">
        <v>135</v>
      </c>
      <c r="Q6741">
        <v>98</v>
      </c>
      <c r="R6741" t="s">
        <v>256</v>
      </c>
      <c r="S6741">
        <v>10</v>
      </c>
      <c r="T6741">
        <v>0.25925925925925924</v>
      </c>
      <c r="U6741">
        <v>0.15306122448979592</v>
      </c>
      <c r="V6741">
        <v>1.6938271604938271</v>
      </c>
      <c r="W6741">
        <v>35.659999999999997</v>
      </c>
      <c r="X6741">
        <v>136.21</v>
      </c>
      <c r="Y6741" t="s">
        <v>2790</v>
      </c>
      <c r="Z6741">
        <v>1</v>
      </c>
      <c r="AA6741">
        <v>0</v>
      </c>
      <c r="AB6741">
        <v>0</v>
      </c>
      <c r="AC6741">
        <v>0</v>
      </c>
      <c r="AD6741">
        <v>0</v>
      </c>
      <c r="AE6741">
        <v>16.333333333333332</v>
      </c>
      <c r="AF6741" t="str">
        <f t="shared" si="735"/>
        <v>BB McCullum</v>
      </c>
      <c r="AG6741" t="str">
        <f t="shared" si="736"/>
        <v>BB McCullumv England42178</v>
      </c>
      <c r="AH6741">
        <v>3.6666666666666679</v>
      </c>
      <c r="AI6741">
        <v>0</v>
      </c>
      <c r="AJ6741">
        <f t="shared" si="737"/>
        <v>35</v>
      </c>
      <c r="AK6741">
        <v>0</v>
      </c>
      <c r="AL6741">
        <f t="shared" si="738"/>
        <v>15</v>
      </c>
      <c r="AM6741">
        <f t="shared" si="739"/>
        <v>0.25925925925925924</v>
      </c>
      <c r="AN6741">
        <f t="shared" si="740"/>
        <v>0.15306122448979592</v>
      </c>
      <c r="AO6741">
        <f t="shared" si="741"/>
        <v>1.6938271604938271</v>
      </c>
    </row>
    <row r="6742" spans="1:41" x14ac:dyDescent="0.3">
      <c r="A6742">
        <v>6742</v>
      </c>
      <c r="B6742" t="s">
        <v>813</v>
      </c>
      <c r="C6742" t="s">
        <v>267</v>
      </c>
      <c r="D6742">
        <v>57</v>
      </c>
      <c r="E6742" t="s">
        <v>264</v>
      </c>
      <c r="F6742">
        <v>65</v>
      </c>
      <c r="G6742">
        <v>37</v>
      </c>
      <c r="H6742">
        <v>8</v>
      </c>
      <c r="I6742">
        <v>0</v>
      </c>
      <c r="J6742">
        <v>154.05000000000001</v>
      </c>
      <c r="K6742">
        <v>2</v>
      </c>
      <c r="L6742" t="s">
        <v>16</v>
      </c>
      <c r="M6742" t="s">
        <v>42</v>
      </c>
      <c r="N6742">
        <v>42178</v>
      </c>
      <c r="O6742" t="s">
        <v>3619</v>
      </c>
      <c r="P6742">
        <v>135</v>
      </c>
      <c r="Q6742">
        <v>98</v>
      </c>
      <c r="R6742" t="s">
        <v>256</v>
      </c>
      <c r="S6742">
        <v>10</v>
      </c>
      <c r="T6742">
        <v>0.42222222222222222</v>
      </c>
      <c r="U6742">
        <v>0.37755102040816324</v>
      </c>
      <c r="V6742">
        <v>1.1183183183183183</v>
      </c>
      <c r="W6742">
        <v>32.590000000000003</v>
      </c>
      <c r="X6742">
        <v>123.98</v>
      </c>
      <c r="Y6742" t="s">
        <v>2790</v>
      </c>
      <c r="Z6742">
        <v>1</v>
      </c>
      <c r="AA6742">
        <v>0</v>
      </c>
      <c r="AB6742">
        <v>0</v>
      </c>
      <c r="AC6742">
        <v>0</v>
      </c>
      <c r="AD6742">
        <v>0</v>
      </c>
      <c r="AE6742">
        <v>16.333333333333332</v>
      </c>
      <c r="AF6742" t="str">
        <f t="shared" si="735"/>
        <v>KS Williamson</v>
      </c>
      <c r="AG6742" t="str">
        <f t="shared" si="736"/>
        <v>KS Williamsonv England42178</v>
      </c>
      <c r="AH6742">
        <v>3.6666666666666679</v>
      </c>
      <c r="AI6742">
        <v>0</v>
      </c>
      <c r="AJ6742">
        <f t="shared" si="737"/>
        <v>57</v>
      </c>
      <c r="AK6742">
        <v>0</v>
      </c>
      <c r="AL6742">
        <f t="shared" si="738"/>
        <v>37</v>
      </c>
      <c r="AM6742">
        <f t="shared" si="739"/>
        <v>0.42222222222222222</v>
      </c>
      <c r="AN6742">
        <f t="shared" si="740"/>
        <v>0.37755102040816324</v>
      </c>
      <c r="AO6742">
        <f t="shared" si="741"/>
        <v>1.1183183183183183</v>
      </c>
    </row>
    <row r="6743" spans="1:41" x14ac:dyDescent="0.3">
      <c r="A6743">
        <v>6743</v>
      </c>
      <c r="B6743" t="s">
        <v>927</v>
      </c>
      <c r="C6743" t="s">
        <v>287</v>
      </c>
      <c r="D6743">
        <v>68</v>
      </c>
      <c r="E6743" t="s">
        <v>264</v>
      </c>
      <c r="F6743">
        <v>60</v>
      </c>
      <c r="G6743">
        <v>46</v>
      </c>
      <c r="H6743">
        <v>8</v>
      </c>
      <c r="I6743">
        <v>1</v>
      </c>
      <c r="J6743">
        <v>147.82</v>
      </c>
      <c r="K6743">
        <v>1</v>
      </c>
      <c r="L6743" t="s">
        <v>11</v>
      </c>
      <c r="M6743" t="s">
        <v>42</v>
      </c>
      <c r="N6743">
        <v>42178</v>
      </c>
      <c r="O6743" t="s">
        <v>3620</v>
      </c>
      <c r="P6743">
        <v>191</v>
      </c>
      <c r="Q6743">
        <v>120</v>
      </c>
      <c r="R6743" t="s">
        <v>255</v>
      </c>
      <c r="S6743">
        <v>7</v>
      </c>
      <c r="T6743">
        <v>0.35602094240837695</v>
      </c>
      <c r="U6743">
        <v>0.38333333333333336</v>
      </c>
      <c r="V6743">
        <v>0.92875028454359199</v>
      </c>
      <c r="W6743">
        <v>35.72</v>
      </c>
      <c r="X6743">
        <v>126.3</v>
      </c>
      <c r="Y6743" t="s">
        <v>2790</v>
      </c>
      <c r="Z6743">
        <v>1</v>
      </c>
      <c r="AA6743">
        <v>0</v>
      </c>
      <c r="AB6743">
        <v>0</v>
      </c>
      <c r="AC6743">
        <v>0</v>
      </c>
      <c r="AD6743">
        <v>0</v>
      </c>
      <c r="AE6743">
        <v>20</v>
      </c>
      <c r="AF6743" t="str">
        <f t="shared" si="735"/>
        <v>JE Root</v>
      </c>
      <c r="AG6743" t="str">
        <f t="shared" si="736"/>
        <v>JE Rootv New Zealand42178</v>
      </c>
      <c r="AH6743">
        <v>0</v>
      </c>
      <c r="AI6743">
        <v>0</v>
      </c>
      <c r="AJ6743">
        <f t="shared" si="737"/>
        <v>68</v>
      </c>
      <c r="AK6743">
        <v>0</v>
      </c>
      <c r="AL6743">
        <f t="shared" si="738"/>
        <v>46</v>
      </c>
      <c r="AM6743">
        <f t="shared" si="739"/>
        <v>0.35602094240837695</v>
      </c>
      <c r="AN6743">
        <f t="shared" si="740"/>
        <v>0.38333333333333336</v>
      </c>
      <c r="AO6743">
        <f t="shared" si="741"/>
        <v>0.92875028454359199</v>
      </c>
    </row>
    <row r="6744" spans="1:41" x14ac:dyDescent="0.3">
      <c r="A6744">
        <v>6744</v>
      </c>
      <c r="B6744" t="s">
        <v>1035</v>
      </c>
      <c r="C6744" t="s">
        <v>267</v>
      </c>
      <c r="D6744">
        <v>0</v>
      </c>
      <c r="E6744" t="s">
        <v>263</v>
      </c>
      <c r="F6744">
        <v>8</v>
      </c>
      <c r="G6744">
        <v>0</v>
      </c>
      <c r="H6744">
        <v>0</v>
      </c>
      <c r="I6744">
        <v>0</v>
      </c>
      <c r="J6744" t="s">
        <v>13</v>
      </c>
      <c r="K6744">
        <v>2</v>
      </c>
      <c r="L6744" t="s">
        <v>16</v>
      </c>
      <c r="M6744" t="s">
        <v>42</v>
      </c>
      <c r="N6744">
        <v>42178</v>
      </c>
      <c r="O6744" t="s">
        <v>3619</v>
      </c>
      <c r="P6744">
        <v>135</v>
      </c>
      <c r="Q6744">
        <v>98</v>
      </c>
      <c r="R6744" t="s">
        <v>256</v>
      </c>
      <c r="S6744">
        <v>10</v>
      </c>
      <c r="T6744">
        <v>0</v>
      </c>
      <c r="U6744">
        <v>0</v>
      </c>
      <c r="W6744">
        <v>10</v>
      </c>
      <c r="X6744">
        <v>200</v>
      </c>
      <c r="Y6744" t="s">
        <v>2787</v>
      </c>
      <c r="Z6744">
        <v>0</v>
      </c>
      <c r="AA6744">
        <v>1</v>
      </c>
      <c r="AB6744">
        <v>0</v>
      </c>
      <c r="AC6744">
        <v>0</v>
      </c>
      <c r="AD6744">
        <v>0</v>
      </c>
      <c r="AE6744">
        <v>16.333333333333332</v>
      </c>
      <c r="AF6744" t="str">
        <f t="shared" si="735"/>
        <v>MJ Henry</v>
      </c>
      <c r="AG6744" t="str">
        <f t="shared" si="736"/>
        <v>MJ Henryv England42178</v>
      </c>
      <c r="AH6744">
        <v>3.6666666666666679</v>
      </c>
      <c r="AI6744">
        <v>0</v>
      </c>
      <c r="AJ6744">
        <f t="shared" si="737"/>
        <v>0</v>
      </c>
      <c r="AK6744">
        <v>0</v>
      </c>
      <c r="AL6744">
        <f t="shared" si="738"/>
        <v>0</v>
      </c>
      <c r="AM6744">
        <f t="shared" si="739"/>
        <v>0</v>
      </c>
      <c r="AN6744">
        <f t="shared" si="740"/>
        <v>0</v>
      </c>
      <c r="AO6744" t="e">
        <f t="shared" si="741"/>
        <v>#DIV/0!</v>
      </c>
    </row>
    <row r="6745" spans="1:41" x14ac:dyDescent="0.3">
      <c r="A6745">
        <v>6745</v>
      </c>
      <c r="B6745" t="s">
        <v>802</v>
      </c>
      <c r="C6745" t="s">
        <v>287</v>
      </c>
      <c r="D6745">
        <v>24</v>
      </c>
      <c r="E6745" t="s">
        <v>263</v>
      </c>
      <c r="F6745">
        <v>23</v>
      </c>
      <c r="G6745">
        <v>13</v>
      </c>
      <c r="H6745">
        <v>4</v>
      </c>
      <c r="I6745">
        <v>0</v>
      </c>
      <c r="J6745">
        <v>184.61</v>
      </c>
      <c r="K6745">
        <v>1</v>
      </c>
      <c r="L6745" t="s">
        <v>11</v>
      </c>
      <c r="M6745" t="s">
        <v>42</v>
      </c>
      <c r="N6745">
        <v>42178</v>
      </c>
      <c r="O6745" t="s">
        <v>3620</v>
      </c>
      <c r="P6745">
        <v>191</v>
      </c>
      <c r="Q6745">
        <v>120</v>
      </c>
      <c r="R6745" t="s">
        <v>255</v>
      </c>
      <c r="S6745">
        <v>7</v>
      </c>
      <c r="T6745">
        <v>0.1256544502617801</v>
      </c>
      <c r="U6745">
        <v>0.10833333333333334</v>
      </c>
      <c r="V6745">
        <v>1.1598872331856624</v>
      </c>
      <c r="W6745">
        <v>20.09</v>
      </c>
      <c r="X6745">
        <v>136.84</v>
      </c>
      <c r="Y6745" t="s">
        <v>2789</v>
      </c>
      <c r="Z6745">
        <v>0</v>
      </c>
      <c r="AA6745">
        <v>0</v>
      </c>
      <c r="AB6745">
        <v>1</v>
      </c>
      <c r="AC6745">
        <v>0</v>
      </c>
      <c r="AD6745">
        <v>0</v>
      </c>
      <c r="AE6745">
        <v>20</v>
      </c>
      <c r="AF6745" t="str">
        <f t="shared" si="735"/>
        <v>BA Stokes</v>
      </c>
      <c r="AG6745" t="str">
        <f t="shared" si="736"/>
        <v>BA Stokesv New Zealand42178</v>
      </c>
      <c r="AH6745">
        <v>0</v>
      </c>
      <c r="AI6745">
        <v>0</v>
      </c>
      <c r="AJ6745">
        <f t="shared" si="737"/>
        <v>24</v>
      </c>
      <c r="AK6745">
        <v>0</v>
      </c>
      <c r="AL6745">
        <f t="shared" si="738"/>
        <v>13</v>
      </c>
      <c r="AM6745">
        <f t="shared" si="739"/>
        <v>0.1256544502617801</v>
      </c>
      <c r="AN6745">
        <f t="shared" si="740"/>
        <v>0.10833333333333334</v>
      </c>
      <c r="AO6745">
        <f t="shared" si="741"/>
        <v>1.1598872331856624</v>
      </c>
    </row>
    <row r="6746" spans="1:41" x14ac:dyDescent="0.3">
      <c r="A6746">
        <v>6746</v>
      </c>
      <c r="B6746" t="s">
        <v>663</v>
      </c>
      <c r="C6746" t="s">
        <v>287</v>
      </c>
      <c r="D6746">
        <v>7</v>
      </c>
      <c r="E6746" t="s">
        <v>263</v>
      </c>
      <c r="F6746">
        <v>8</v>
      </c>
      <c r="G6746">
        <v>3</v>
      </c>
      <c r="H6746">
        <v>1</v>
      </c>
      <c r="I6746">
        <v>0</v>
      </c>
      <c r="J6746">
        <v>233.33</v>
      </c>
      <c r="K6746">
        <v>1</v>
      </c>
      <c r="L6746" t="s">
        <v>11</v>
      </c>
      <c r="M6746" t="s">
        <v>42</v>
      </c>
      <c r="N6746">
        <v>42178</v>
      </c>
      <c r="O6746" t="s">
        <v>3620</v>
      </c>
      <c r="P6746">
        <v>191</v>
      </c>
      <c r="Q6746">
        <v>120</v>
      </c>
      <c r="R6746" t="s">
        <v>255</v>
      </c>
      <c r="S6746">
        <v>7</v>
      </c>
      <c r="T6746">
        <v>3.6649214659685861E-2</v>
      </c>
      <c r="U6746">
        <v>2.5000000000000001E-2</v>
      </c>
      <c r="V6746">
        <v>1.4659685863874343</v>
      </c>
      <c r="W6746">
        <v>6.66</v>
      </c>
      <c r="X6746">
        <v>80</v>
      </c>
      <c r="Y6746" t="s">
        <v>2787</v>
      </c>
      <c r="Z6746">
        <v>0</v>
      </c>
      <c r="AA6746">
        <v>1</v>
      </c>
      <c r="AB6746">
        <v>0</v>
      </c>
      <c r="AC6746">
        <v>0</v>
      </c>
      <c r="AD6746">
        <v>0</v>
      </c>
      <c r="AE6746">
        <v>20</v>
      </c>
      <c r="AF6746" t="str">
        <f t="shared" si="735"/>
        <v>AU Rashid</v>
      </c>
      <c r="AG6746" t="str">
        <f t="shared" si="736"/>
        <v>AU Rashidv New Zealand42178</v>
      </c>
      <c r="AH6746">
        <v>0</v>
      </c>
      <c r="AI6746">
        <v>0</v>
      </c>
      <c r="AJ6746">
        <f t="shared" si="737"/>
        <v>7</v>
      </c>
      <c r="AK6746">
        <v>0</v>
      </c>
      <c r="AL6746">
        <f t="shared" si="738"/>
        <v>3</v>
      </c>
      <c r="AM6746">
        <f t="shared" si="739"/>
        <v>3.6649214659685861E-2</v>
      </c>
      <c r="AN6746">
        <f t="shared" si="740"/>
        <v>2.5000000000000001E-2</v>
      </c>
      <c r="AO6746">
        <f t="shared" si="741"/>
        <v>1.4659685863874343</v>
      </c>
    </row>
    <row r="6747" spans="1:41" x14ac:dyDescent="0.3">
      <c r="A6747">
        <v>6747</v>
      </c>
      <c r="B6747" t="s">
        <v>939</v>
      </c>
      <c r="C6747" t="s">
        <v>537</v>
      </c>
      <c r="D6747">
        <v>0</v>
      </c>
      <c r="E6747" t="s">
        <v>264</v>
      </c>
      <c r="G6747">
        <v>1</v>
      </c>
      <c r="H6747">
        <v>0</v>
      </c>
      <c r="I6747">
        <v>0</v>
      </c>
      <c r="J6747">
        <v>0</v>
      </c>
      <c r="K6747">
        <v>1</v>
      </c>
      <c r="L6747" t="s">
        <v>98</v>
      </c>
      <c r="M6747" t="s">
        <v>104</v>
      </c>
      <c r="N6747">
        <v>42185</v>
      </c>
      <c r="O6747" t="s">
        <v>3621</v>
      </c>
      <c r="P6747">
        <v>134</v>
      </c>
      <c r="Q6747">
        <v>120</v>
      </c>
      <c r="R6747" t="s">
        <v>255</v>
      </c>
      <c r="S6747">
        <v>5</v>
      </c>
      <c r="T6747">
        <v>0</v>
      </c>
      <c r="U6747">
        <v>8.3333333333333332E-3</v>
      </c>
      <c r="V6747">
        <v>0</v>
      </c>
      <c r="W6747">
        <v>28.15</v>
      </c>
      <c r="X6747">
        <v>124.77</v>
      </c>
      <c r="Y6747" t="s">
        <v>2789</v>
      </c>
      <c r="Z6747">
        <v>0</v>
      </c>
      <c r="AA6747">
        <v>0</v>
      </c>
      <c r="AB6747">
        <v>1</v>
      </c>
      <c r="AC6747">
        <v>0</v>
      </c>
      <c r="AD6747">
        <v>0</v>
      </c>
      <c r="AE6747">
        <v>20</v>
      </c>
      <c r="AF6747" t="str">
        <f t="shared" si="735"/>
        <v>BN Cooper</v>
      </c>
      <c r="AG6747" t="str">
        <f t="shared" si="736"/>
        <v>BN Cooperv Nepal42185</v>
      </c>
      <c r="AH6747">
        <v>0</v>
      </c>
      <c r="AI6747">
        <v>0</v>
      </c>
      <c r="AJ6747">
        <f t="shared" si="737"/>
        <v>0</v>
      </c>
      <c r="AK6747">
        <v>0</v>
      </c>
      <c r="AL6747">
        <f t="shared" si="738"/>
        <v>1</v>
      </c>
      <c r="AM6747">
        <f t="shared" si="739"/>
        <v>0</v>
      </c>
      <c r="AN6747">
        <f t="shared" si="740"/>
        <v>8.3333333333333332E-3</v>
      </c>
      <c r="AO6747">
        <f t="shared" si="741"/>
        <v>0</v>
      </c>
    </row>
    <row r="6748" spans="1:41" x14ac:dyDescent="0.3">
      <c r="A6748">
        <v>6748</v>
      </c>
      <c r="B6748" t="s">
        <v>977</v>
      </c>
      <c r="C6748" t="s">
        <v>960</v>
      </c>
      <c r="D6748">
        <v>2</v>
      </c>
      <c r="E6748" t="s">
        <v>264</v>
      </c>
      <c r="G6748">
        <v>7</v>
      </c>
      <c r="H6748">
        <v>0</v>
      </c>
      <c r="I6748">
        <v>0</v>
      </c>
      <c r="J6748">
        <v>28.57</v>
      </c>
      <c r="K6748">
        <v>2</v>
      </c>
      <c r="L6748" t="s">
        <v>45</v>
      </c>
      <c r="M6748" t="s">
        <v>104</v>
      </c>
      <c r="N6748">
        <v>42185</v>
      </c>
      <c r="O6748" t="s">
        <v>3622</v>
      </c>
      <c r="P6748">
        <v>116</v>
      </c>
      <c r="Q6748">
        <v>120</v>
      </c>
      <c r="R6748" t="s">
        <v>256</v>
      </c>
      <c r="S6748">
        <v>7</v>
      </c>
      <c r="T6748">
        <v>1.7241379310344827E-2</v>
      </c>
      <c r="U6748">
        <v>5.8333333333333334E-2</v>
      </c>
      <c r="V6748">
        <v>0.29556650246305416</v>
      </c>
      <c r="W6748">
        <v>14</v>
      </c>
      <c r="X6748">
        <v>80.569999999999993</v>
      </c>
      <c r="Y6748" t="s">
        <v>2787</v>
      </c>
      <c r="Z6748">
        <v>0</v>
      </c>
      <c r="AA6748">
        <v>1</v>
      </c>
      <c r="AB6748">
        <v>0</v>
      </c>
      <c r="AC6748">
        <v>0</v>
      </c>
      <c r="AD6748">
        <v>0</v>
      </c>
      <c r="AE6748">
        <v>20</v>
      </c>
      <c r="AF6748" t="str">
        <f t="shared" si="735"/>
        <v>SP Khakurel</v>
      </c>
      <c r="AG6748" t="str">
        <f t="shared" si="736"/>
        <v>SP Khakurelv Netherlands42185</v>
      </c>
      <c r="AH6748">
        <v>0</v>
      </c>
      <c r="AI6748">
        <v>0</v>
      </c>
      <c r="AJ6748">
        <f t="shared" si="737"/>
        <v>2</v>
      </c>
      <c r="AK6748">
        <v>0</v>
      </c>
      <c r="AL6748">
        <f t="shared" si="738"/>
        <v>7</v>
      </c>
      <c r="AM6748">
        <f t="shared" si="739"/>
        <v>1.7241379310344827E-2</v>
      </c>
      <c r="AN6748">
        <f t="shared" si="740"/>
        <v>5.8333333333333334E-2</v>
      </c>
      <c r="AO6748">
        <f t="shared" si="741"/>
        <v>0.29556650246305416</v>
      </c>
    </row>
    <row r="6749" spans="1:41" x14ac:dyDescent="0.3">
      <c r="A6749">
        <v>6749</v>
      </c>
      <c r="B6749" t="s">
        <v>1036</v>
      </c>
      <c r="C6749" t="s">
        <v>960</v>
      </c>
      <c r="D6749">
        <v>2</v>
      </c>
      <c r="E6749" t="s">
        <v>264</v>
      </c>
      <c r="G6749">
        <v>3</v>
      </c>
      <c r="H6749">
        <v>0</v>
      </c>
      <c r="I6749">
        <v>0</v>
      </c>
      <c r="J6749">
        <v>66.66</v>
      </c>
      <c r="K6749">
        <v>2</v>
      </c>
      <c r="L6749" t="s">
        <v>45</v>
      </c>
      <c r="M6749" t="s">
        <v>104</v>
      </c>
      <c r="N6749">
        <v>42185</v>
      </c>
      <c r="O6749" t="s">
        <v>3622</v>
      </c>
      <c r="P6749">
        <v>116</v>
      </c>
      <c r="Q6749">
        <v>120</v>
      </c>
      <c r="R6749" t="s">
        <v>256</v>
      </c>
      <c r="S6749">
        <v>7</v>
      </c>
      <c r="T6749">
        <v>1.7241379310344827E-2</v>
      </c>
      <c r="U6749">
        <v>2.5000000000000001E-2</v>
      </c>
      <c r="V6749">
        <v>0.68965517241379304</v>
      </c>
      <c r="W6749">
        <v>15.2</v>
      </c>
      <c r="X6749">
        <v>152</v>
      </c>
      <c r="Y6749" t="s">
        <v>2789</v>
      </c>
      <c r="Z6749">
        <v>0</v>
      </c>
      <c r="AA6749">
        <v>0</v>
      </c>
      <c r="AB6749">
        <v>1</v>
      </c>
      <c r="AC6749">
        <v>0</v>
      </c>
      <c r="AD6749">
        <v>0</v>
      </c>
      <c r="AE6749">
        <v>20</v>
      </c>
      <c r="AF6749" t="str">
        <f t="shared" si="735"/>
        <v>Karan KC</v>
      </c>
      <c r="AG6749" t="str">
        <f t="shared" si="736"/>
        <v>Karan KCv Netherlands42185</v>
      </c>
      <c r="AH6749">
        <v>0</v>
      </c>
      <c r="AI6749">
        <v>0</v>
      </c>
      <c r="AJ6749">
        <f t="shared" si="737"/>
        <v>2</v>
      </c>
      <c r="AK6749">
        <v>0</v>
      </c>
      <c r="AL6749">
        <f t="shared" si="738"/>
        <v>3</v>
      </c>
      <c r="AM6749">
        <f t="shared" si="739"/>
        <v>1.7241379310344827E-2</v>
      </c>
      <c r="AN6749">
        <f t="shared" si="740"/>
        <v>2.5000000000000001E-2</v>
      </c>
      <c r="AO6749">
        <f t="shared" si="741"/>
        <v>0.68965517241379304</v>
      </c>
    </row>
    <row r="6750" spans="1:41" x14ac:dyDescent="0.3">
      <c r="A6750">
        <v>6750</v>
      </c>
      <c r="B6750" t="s">
        <v>830</v>
      </c>
      <c r="C6750" t="s">
        <v>537</v>
      </c>
      <c r="D6750">
        <v>4</v>
      </c>
      <c r="E6750" t="s">
        <v>264</v>
      </c>
      <c r="G6750">
        <v>3</v>
      </c>
      <c r="H6750">
        <v>1</v>
      </c>
      <c r="I6750">
        <v>0</v>
      </c>
      <c r="J6750">
        <v>133.33000000000001</v>
      </c>
      <c r="K6750">
        <v>1</v>
      </c>
      <c r="L6750" t="s">
        <v>98</v>
      </c>
      <c r="M6750" t="s">
        <v>104</v>
      </c>
      <c r="N6750">
        <v>42185</v>
      </c>
      <c r="O6750" t="s">
        <v>3621</v>
      </c>
      <c r="P6750">
        <v>134</v>
      </c>
      <c r="Q6750">
        <v>120</v>
      </c>
      <c r="R6750" t="s">
        <v>255</v>
      </c>
      <c r="S6750">
        <v>5</v>
      </c>
      <c r="T6750">
        <v>2.9850746268656716E-2</v>
      </c>
      <c r="U6750">
        <v>2.5000000000000001E-2</v>
      </c>
      <c r="V6750">
        <v>1.1940298507462686</v>
      </c>
      <c r="W6750">
        <v>27</v>
      </c>
      <c r="X6750">
        <v>115.64</v>
      </c>
      <c r="Y6750" t="s">
        <v>2789</v>
      </c>
      <c r="Z6750">
        <v>0</v>
      </c>
      <c r="AA6750">
        <v>0</v>
      </c>
      <c r="AB6750">
        <v>1</v>
      </c>
      <c r="AC6750">
        <v>0</v>
      </c>
      <c r="AD6750">
        <v>0</v>
      </c>
      <c r="AE6750">
        <v>20</v>
      </c>
      <c r="AF6750" t="str">
        <f t="shared" si="735"/>
        <v>MR Swart</v>
      </c>
      <c r="AG6750" t="str">
        <f t="shared" si="736"/>
        <v>MR Swartv Nepal42185</v>
      </c>
      <c r="AH6750">
        <v>0</v>
      </c>
      <c r="AI6750">
        <v>0</v>
      </c>
      <c r="AJ6750">
        <f t="shared" si="737"/>
        <v>4</v>
      </c>
      <c r="AK6750">
        <v>0</v>
      </c>
      <c r="AL6750">
        <f t="shared" si="738"/>
        <v>3</v>
      </c>
      <c r="AM6750">
        <f t="shared" si="739"/>
        <v>2.9850746268656716E-2</v>
      </c>
      <c r="AN6750">
        <f t="shared" si="740"/>
        <v>2.5000000000000001E-2</v>
      </c>
      <c r="AO6750">
        <f t="shared" si="741"/>
        <v>1.1940298507462686</v>
      </c>
    </row>
    <row r="6751" spans="1:41" x14ac:dyDescent="0.3">
      <c r="A6751">
        <v>6751</v>
      </c>
      <c r="B6751" t="s">
        <v>967</v>
      </c>
      <c r="C6751" t="s">
        <v>960</v>
      </c>
      <c r="D6751">
        <v>5</v>
      </c>
      <c r="E6751" t="s">
        <v>264</v>
      </c>
      <c r="G6751">
        <v>9</v>
      </c>
      <c r="H6751">
        <v>1</v>
      </c>
      <c r="I6751">
        <v>0</v>
      </c>
      <c r="J6751">
        <v>55.55</v>
      </c>
      <c r="K6751">
        <v>2</v>
      </c>
      <c r="L6751" t="s">
        <v>45</v>
      </c>
      <c r="M6751" t="s">
        <v>104</v>
      </c>
      <c r="N6751">
        <v>42185</v>
      </c>
      <c r="O6751" t="s">
        <v>3622</v>
      </c>
      <c r="P6751">
        <v>116</v>
      </c>
      <c r="Q6751">
        <v>120</v>
      </c>
      <c r="R6751" t="s">
        <v>256</v>
      </c>
      <c r="S6751">
        <v>7</v>
      </c>
      <c r="T6751">
        <v>4.3103448275862072E-2</v>
      </c>
      <c r="U6751">
        <v>7.4999999999999997E-2</v>
      </c>
      <c r="V6751">
        <v>0.57471264367816099</v>
      </c>
      <c r="W6751">
        <v>15.95</v>
      </c>
      <c r="X6751">
        <v>109.24</v>
      </c>
      <c r="Y6751" t="s">
        <v>2789</v>
      </c>
      <c r="Z6751">
        <v>0</v>
      </c>
      <c r="AA6751">
        <v>0</v>
      </c>
      <c r="AB6751">
        <v>1</v>
      </c>
      <c r="AC6751">
        <v>0</v>
      </c>
      <c r="AD6751">
        <v>0</v>
      </c>
      <c r="AE6751">
        <v>20</v>
      </c>
      <c r="AF6751" t="str">
        <f t="shared" si="735"/>
        <v>B Bhandari</v>
      </c>
      <c r="AG6751" t="str">
        <f t="shared" si="736"/>
        <v>B Bhandariv Netherlands42185</v>
      </c>
      <c r="AH6751">
        <v>0</v>
      </c>
      <c r="AI6751">
        <v>0</v>
      </c>
      <c r="AJ6751">
        <f t="shared" si="737"/>
        <v>5</v>
      </c>
      <c r="AK6751">
        <v>0</v>
      </c>
      <c r="AL6751">
        <f t="shared" si="738"/>
        <v>9</v>
      </c>
      <c r="AM6751">
        <f t="shared" si="739"/>
        <v>4.3103448275862072E-2</v>
      </c>
      <c r="AN6751">
        <f t="shared" si="740"/>
        <v>7.4999999999999997E-2</v>
      </c>
      <c r="AO6751">
        <f t="shared" si="741"/>
        <v>0.57471264367816099</v>
      </c>
    </row>
    <row r="6752" spans="1:41" x14ac:dyDescent="0.3">
      <c r="A6752">
        <v>6752</v>
      </c>
      <c r="B6752" t="s">
        <v>831</v>
      </c>
      <c r="C6752" t="s">
        <v>537</v>
      </c>
      <c r="D6752">
        <v>6</v>
      </c>
      <c r="E6752" t="s">
        <v>264</v>
      </c>
      <c r="G6752">
        <v>6</v>
      </c>
      <c r="H6752">
        <v>1</v>
      </c>
      <c r="I6752">
        <v>0</v>
      </c>
      <c r="J6752">
        <v>100</v>
      </c>
      <c r="K6752">
        <v>1</v>
      </c>
      <c r="L6752" t="s">
        <v>98</v>
      </c>
      <c r="M6752" t="s">
        <v>104</v>
      </c>
      <c r="N6752">
        <v>42185</v>
      </c>
      <c r="O6752" t="s">
        <v>3621</v>
      </c>
      <c r="P6752">
        <v>134</v>
      </c>
      <c r="Q6752">
        <v>120</v>
      </c>
      <c r="R6752" t="s">
        <v>255</v>
      </c>
      <c r="S6752">
        <v>5</v>
      </c>
      <c r="T6752">
        <v>4.4776119402985072E-2</v>
      </c>
      <c r="U6752">
        <v>0.05</v>
      </c>
      <c r="V6752">
        <v>0.89552238805970141</v>
      </c>
      <c r="W6752">
        <v>22.82</v>
      </c>
      <c r="X6752">
        <v>114.96</v>
      </c>
      <c r="Y6752" t="s">
        <v>2789</v>
      </c>
      <c r="Z6752">
        <v>0</v>
      </c>
      <c r="AA6752">
        <v>0</v>
      </c>
      <c r="AB6752">
        <v>1</v>
      </c>
      <c r="AC6752">
        <v>0</v>
      </c>
      <c r="AD6752">
        <v>0</v>
      </c>
      <c r="AE6752">
        <v>20</v>
      </c>
      <c r="AF6752" t="str">
        <f t="shared" si="735"/>
        <v>W Barresi</v>
      </c>
      <c r="AG6752" t="str">
        <f t="shared" si="736"/>
        <v>W Barresiv Nepal42185</v>
      </c>
      <c r="AH6752">
        <v>0</v>
      </c>
      <c r="AI6752">
        <v>0</v>
      </c>
      <c r="AJ6752">
        <f t="shared" si="737"/>
        <v>6</v>
      </c>
      <c r="AK6752">
        <v>0</v>
      </c>
      <c r="AL6752">
        <f t="shared" si="738"/>
        <v>6</v>
      </c>
      <c r="AM6752">
        <f t="shared" si="739"/>
        <v>4.4776119402985072E-2</v>
      </c>
      <c r="AN6752">
        <f t="shared" si="740"/>
        <v>0.05</v>
      </c>
      <c r="AO6752">
        <f t="shared" si="741"/>
        <v>0.89552238805970141</v>
      </c>
    </row>
    <row r="6753" spans="1:41" x14ac:dyDescent="0.3">
      <c r="A6753">
        <v>6753</v>
      </c>
      <c r="B6753" t="s">
        <v>540</v>
      </c>
      <c r="C6753" t="s">
        <v>537</v>
      </c>
      <c r="D6753">
        <v>6</v>
      </c>
      <c r="E6753" t="s">
        <v>264</v>
      </c>
      <c r="G6753">
        <v>3</v>
      </c>
      <c r="H6753">
        <v>1</v>
      </c>
      <c r="I6753">
        <v>0</v>
      </c>
      <c r="J6753">
        <v>200</v>
      </c>
      <c r="K6753">
        <v>1</v>
      </c>
      <c r="L6753" t="s">
        <v>98</v>
      </c>
      <c r="M6753" t="s">
        <v>104</v>
      </c>
      <c r="N6753">
        <v>42185</v>
      </c>
      <c r="O6753" t="s">
        <v>3621</v>
      </c>
      <c r="P6753">
        <v>134</v>
      </c>
      <c r="Q6753">
        <v>120</v>
      </c>
      <c r="R6753" t="s">
        <v>255</v>
      </c>
      <c r="S6753">
        <v>5</v>
      </c>
      <c r="T6753">
        <v>4.4776119402985072E-2</v>
      </c>
      <c r="U6753">
        <v>2.5000000000000001E-2</v>
      </c>
      <c r="V6753">
        <v>1.7910447761194028</v>
      </c>
      <c r="W6753">
        <v>17.38</v>
      </c>
      <c r="X6753">
        <v>111.09</v>
      </c>
      <c r="Y6753" t="s">
        <v>2789</v>
      </c>
      <c r="Z6753">
        <v>0</v>
      </c>
      <c r="AA6753">
        <v>0</v>
      </c>
      <c r="AB6753">
        <v>1</v>
      </c>
      <c r="AC6753">
        <v>0</v>
      </c>
      <c r="AD6753">
        <v>0</v>
      </c>
      <c r="AE6753">
        <v>20</v>
      </c>
      <c r="AF6753" t="str">
        <f t="shared" si="735"/>
        <v>PM Seelaar</v>
      </c>
      <c r="AG6753" t="str">
        <f t="shared" si="736"/>
        <v>PM Seelaarv Nepal42185</v>
      </c>
      <c r="AH6753">
        <v>0</v>
      </c>
      <c r="AI6753">
        <v>0</v>
      </c>
      <c r="AJ6753">
        <f t="shared" si="737"/>
        <v>6</v>
      </c>
      <c r="AK6753">
        <v>0</v>
      </c>
      <c r="AL6753">
        <f t="shared" si="738"/>
        <v>3</v>
      </c>
      <c r="AM6753">
        <f t="shared" si="739"/>
        <v>4.4776119402985072E-2</v>
      </c>
      <c r="AN6753">
        <f t="shared" si="740"/>
        <v>2.5000000000000001E-2</v>
      </c>
      <c r="AO6753">
        <f t="shared" si="741"/>
        <v>1.7910447761194028</v>
      </c>
    </row>
    <row r="6754" spans="1:41" x14ac:dyDescent="0.3">
      <c r="A6754">
        <v>6754</v>
      </c>
      <c r="B6754" t="s">
        <v>1037</v>
      </c>
      <c r="C6754" t="s">
        <v>960</v>
      </c>
      <c r="D6754">
        <v>6</v>
      </c>
      <c r="E6754" t="s">
        <v>264</v>
      </c>
      <c r="G6754">
        <v>9</v>
      </c>
      <c r="H6754">
        <v>0</v>
      </c>
      <c r="I6754">
        <v>0</v>
      </c>
      <c r="J6754">
        <v>66.66</v>
      </c>
      <c r="K6754">
        <v>2</v>
      </c>
      <c r="L6754" t="s">
        <v>45</v>
      </c>
      <c r="M6754" t="s">
        <v>104</v>
      </c>
      <c r="N6754">
        <v>42185</v>
      </c>
      <c r="O6754" t="s">
        <v>3622</v>
      </c>
      <c r="P6754">
        <v>116</v>
      </c>
      <c r="Q6754">
        <v>120</v>
      </c>
      <c r="R6754" t="s">
        <v>256</v>
      </c>
      <c r="S6754">
        <v>7</v>
      </c>
      <c r="T6754">
        <v>5.1724137931034482E-2</v>
      </c>
      <c r="U6754">
        <v>7.4999999999999997E-2</v>
      </c>
      <c r="V6754">
        <v>0.68965517241379315</v>
      </c>
      <c r="W6754">
        <v>7.9</v>
      </c>
      <c r="X6754">
        <v>93.54</v>
      </c>
      <c r="Y6754" t="s">
        <v>2787</v>
      </c>
      <c r="Z6754">
        <v>0</v>
      </c>
      <c r="AA6754">
        <v>1</v>
      </c>
      <c r="AB6754">
        <v>0</v>
      </c>
      <c r="AC6754">
        <v>0</v>
      </c>
      <c r="AD6754">
        <v>0</v>
      </c>
      <c r="AE6754">
        <v>20</v>
      </c>
      <c r="AF6754" t="str">
        <f t="shared" si="735"/>
        <v>PS Airee</v>
      </c>
      <c r="AG6754" t="str">
        <f t="shared" si="736"/>
        <v>PS Aireev Netherlands42185</v>
      </c>
      <c r="AH6754">
        <v>0</v>
      </c>
      <c r="AI6754">
        <v>0</v>
      </c>
      <c r="AJ6754">
        <f t="shared" si="737"/>
        <v>6</v>
      </c>
      <c r="AK6754">
        <v>0</v>
      </c>
      <c r="AL6754">
        <f t="shared" si="738"/>
        <v>9</v>
      </c>
      <c r="AM6754">
        <f t="shared" si="739"/>
        <v>5.1724137931034482E-2</v>
      </c>
      <c r="AN6754">
        <f t="shared" si="740"/>
        <v>7.4999999999999997E-2</v>
      </c>
      <c r="AO6754">
        <f t="shared" si="741"/>
        <v>0.68965517241379315</v>
      </c>
    </row>
    <row r="6755" spans="1:41" x14ac:dyDescent="0.3">
      <c r="A6755">
        <v>6755</v>
      </c>
      <c r="B6755" t="s">
        <v>974</v>
      </c>
      <c r="C6755" t="s">
        <v>960</v>
      </c>
      <c r="D6755">
        <v>10</v>
      </c>
      <c r="E6755" t="s">
        <v>264</v>
      </c>
      <c r="G6755">
        <v>14</v>
      </c>
      <c r="H6755">
        <v>1</v>
      </c>
      <c r="I6755">
        <v>0</v>
      </c>
      <c r="J6755">
        <v>71.42</v>
      </c>
      <c r="K6755">
        <v>2</v>
      </c>
      <c r="L6755" t="s">
        <v>45</v>
      </c>
      <c r="M6755" t="s">
        <v>104</v>
      </c>
      <c r="N6755">
        <v>42185</v>
      </c>
      <c r="O6755" t="s">
        <v>3622</v>
      </c>
      <c r="P6755">
        <v>116</v>
      </c>
      <c r="Q6755">
        <v>120</v>
      </c>
      <c r="R6755" t="s">
        <v>256</v>
      </c>
      <c r="S6755">
        <v>7</v>
      </c>
      <c r="T6755">
        <v>8.6206896551724144E-2</v>
      </c>
      <c r="U6755">
        <v>0.11666666666666667</v>
      </c>
      <c r="V6755">
        <v>0.73891625615763545</v>
      </c>
      <c r="W6755">
        <v>23.84</v>
      </c>
      <c r="X6755">
        <v>99.04</v>
      </c>
      <c r="Y6755" t="s">
        <v>2789</v>
      </c>
      <c r="Z6755">
        <v>0</v>
      </c>
      <c r="AA6755">
        <v>0</v>
      </c>
      <c r="AB6755">
        <v>1</v>
      </c>
      <c r="AC6755">
        <v>0</v>
      </c>
      <c r="AD6755">
        <v>0</v>
      </c>
      <c r="AE6755">
        <v>20</v>
      </c>
      <c r="AF6755" t="str">
        <f t="shared" si="735"/>
        <v>S Vesawkar</v>
      </c>
      <c r="AG6755" t="str">
        <f t="shared" si="736"/>
        <v>S Vesawkarv Netherlands42185</v>
      </c>
      <c r="AH6755">
        <v>0</v>
      </c>
      <c r="AI6755">
        <v>0</v>
      </c>
      <c r="AJ6755">
        <f t="shared" si="737"/>
        <v>10</v>
      </c>
      <c r="AK6755">
        <v>0</v>
      </c>
      <c r="AL6755">
        <f t="shared" si="738"/>
        <v>14</v>
      </c>
      <c r="AM6755">
        <f t="shared" si="739"/>
        <v>8.6206896551724144E-2</v>
      </c>
      <c r="AN6755">
        <f t="shared" si="740"/>
        <v>0.11666666666666667</v>
      </c>
      <c r="AO6755">
        <f t="shared" si="741"/>
        <v>0.73891625615763545</v>
      </c>
    </row>
    <row r="6756" spans="1:41" x14ac:dyDescent="0.3">
      <c r="A6756">
        <v>6756</v>
      </c>
      <c r="B6756" t="s">
        <v>1015</v>
      </c>
      <c r="C6756" t="s">
        <v>960</v>
      </c>
      <c r="D6756">
        <v>13</v>
      </c>
      <c r="E6756" t="s">
        <v>264</v>
      </c>
      <c r="G6756">
        <v>13</v>
      </c>
      <c r="H6756">
        <v>0</v>
      </c>
      <c r="I6756">
        <v>1</v>
      </c>
      <c r="J6756">
        <v>100</v>
      </c>
      <c r="K6756">
        <v>2</v>
      </c>
      <c r="L6756" t="s">
        <v>45</v>
      </c>
      <c r="M6756" t="s">
        <v>104</v>
      </c>
      <c r="N6756">
        <v>42185</v>
      </c>
      <c r="O6756" t="s">
        <v>3622</v>
      </c>
      <c r="P6756">
        <v>116</v>
      </c>
      <c r="Q6756">
        <v>120</v>
      </c>
      <c r="R6756" t="s">
        <v>256</v>
      </c>
      <c r="S6756">
        <v>7</v>
      </c>
      <c r="T6756">
        <v>0.11206896551724138</v>
      </c>
      <c r="U6756">
        <v>0.10833333333333334</v>
      </c>
      <c r="V6756">
        <v>1.0344827586206897</v>
      </c>
      <c r="W6756">
        <v>8.66</v>
      </c>
      <c r="X6756">
        <v>58.42</v>
      </c>
      <c r="Y6756" t="s">
        <v>2787</v>
      </c>
      <c r="Z6756">
        <v>0</v>
      </c>
      <c r="AA6756">
        <v>1</v>
      </c>
      <c r="AB6756">
        <v>0</v>
      </c>
      <c r="AC6756">
        <v>0</v>
      </c>
      <c r="AD6756">
        <v>0</v>
      </c>
      <c r="AE6756">
        <v>20</v>
      </c>
      <c r="AF6756" t="str">
        <f t="shared" si="735"/>
        <v>RP Magar</v>
      </c>
      <c r="AG6756" t="str">
        <f t="shared" si="736"/>
        <v>RP Magarv Netherlands42185</v>
      </c>
      <c r="AH6756">
        <v>0</v>
      </c>
      <c r="AI6756">
        <v>0</v>
      </c>
      <c r="AJ6756">
        <f t="shared" si="737"/>
        <v>13</v>
      </c>
      <c r="AK6756">
        <v>0</v>
      </c>
      <c r="AL6756">
        <f t="shared" si="738"/>
        <v>13</v>
      </c>
      <c r="AM6756">
        <f t="shared" si="739"/>
        <v>0.11206896551724138</v>
      </c>
      <c r="AN6756">
        <f t="shared" si="740"/>
        <v>0.10833333333333334</v>
      </c>
      <c r="AO6756">
        <f t="shared" si="741"/>
        <v>1.0344827586206897</v>
      </c>
    </row>
    <row r="6757" spans="1:41" x14ac:dyDescent="0.3">
      <c r="A6757">
        <v>6757</v>
      </c>
      <c r="B6757" t="s">
        <v>541</v>
      </c>
      <c r="C6757" t="s">
        <v>537</v>
      </c>
      <c r="D6757">
        <v>15</v>
      </c>
      <c r="E6757" t="s">
        <v>264</v>
      </c>
      <c r="G6757">
        <v>22</v>
      </c>
      <c r="H6757">
        <v>1</v>
      </c>
      <c r="I6757">
        <v>0</v>
      </c>
      <c r="J6757">
        <v>68.180000000000007</v>
      </c>
      <c r="K6757">
        <v>1</v>
      </c>
      <c r="L6757" t="s">
        <v>98</v>
      </c>
      <c r="M6757" t="s">
        <v>104</v>
      </c>
      <c r="N6757">
        <v>42185</v>
      </c>
      <c r="O6757" t="s">
        <v>3621</v>
      </c>
      <c r="P6757">
        <v>134</v>
      </c>
      <c r="Q6757">
        <v>120</v>
      </c>
      <c r="R6757" t="s">
        <v>255</v>
      </c>
      <c r="S6757">
        <v>5</v>
      </c>
      <c r="T6757">
        <v>0.11194029850746269</v>
      </c>
      <c r="U6757">
        <v>0.18333333333333332</v>
      </c>
      <c r="V6757">
        <v>0.61058344640434203</v>
      </c>
      <c r="W6757">
        <v>19.329999999999998</v>
      </c>
      <c r="X6757">
        <v>121.75</v>
      </c>
      <c r="Y6757" t="s">
        <v>2789</v>
      </c>
      <c r="Z6757">
        <v>0</v>
      </c>
      <c r="AA6757">
        <v>0</v>
      </c>
      <c r="AB6757">
        <v>1</v>
      </c>
      <c r="AC6757">
        <v>0</v>
      </c>
      <c r="AD6757">
        <v>0</v>
      </c>
      <c r="AE6757">
        <v>20</v>
      </c>
      <c r="AF6757" t="str">
        <f t="shared" si="735"/>
        <v>PW Borren</v>
      </c>
      <c r="AG6757" t="str">
        <f t="shared" si="736"/>
        <v>PW Borrenv Nepal42185</v>
      </c>
      <c r="AH6757">
        <v>0</v>
      </c>
      <c r="AI6757">
        <v>0</v>
      </c>
      <c r="AJ6757">
        <f t="shared" si="737"/>
        <v>15</v>
      </c>
      <c r="AK6757">
        <v>0</v>
      </c>
      <c r="AL6757">
        <f t="shared" si="738"/>
        <v>22</v>
      </c>
      <c r="AM6757">
        <f t="shared" si="739"/>
        <v>0.11194029850746269</v>
      </c>
      <c r="AN6757">
        <f t="shared" si="740"/>
        <v>0.18333333333333332</v>
      </c>
      <c r="AO6757">
        <f t="shared" si="741"/>
        <v>0.61058344640434203</v>
      </c>
    </row>
    <row r="6758" spans="1:41" x14ac:dyDescent="0.3">
      <c r="A6758">
        <v>6758</v>
      </c>
      <c r="B6758" t="s">
        <v>979</v>
      </c>
      <c r="C6758" t="s">
        <v>960</v>
      </c>
      <c r="D6758">
        <v>24</v>
      </c>
      <c r="E6758" t="s">
        <v>264</v>
      </c>
      <c r="G6758">
        <v>22</v>
      </c>
      <c r="H6758">
        <v>4</v>
      </c>
      <c r="I6758">
        <v>0</v>
      </c>
      <c r="J6758">
        <v>109.09</v>
      </c>
      <c r="K6758">
        <v>2</v>
      </c>
      <c r="L6758" t="s">
        <v>45</v>
      </c>
      <c r="M6758" t="s">
        <v>104</v>
      </c>
      <c r="N6758">
        <v>42185</v>
      </c>
      <c r="O6758" t="s">
        <v>3622</v>
      </c>
      <c r="P6758">
        <v>116</v>
      </c>
      <c r="Q6758">
        <v>120</v>
      </c>
      <c r="R6758" t="s">
        <v>256</v>
      </c>
      <c r="S6758">
        <v>7</v>
      </c>
      <c r="T6758">
        <v>0.20689655172413793</v>
      </c>
      <c r="U6758">
        <v>0.18333333333333332</v>
      </c>
      <c r="V6758">
        <v>1.1285266457680252</v>
      </c>
      <c r="W6758">
        <v>24.03</v>
      </c>
      <c r="X6758">
        <v>126.98</v>
      </c>
      <c r="Y6758" t="s">
        <v>2789</v>
      </c>
      <c r="Z6758">
        <v>0</v>
      </c>
      <c r="AA6758">
        <v>0</v>
      </c>
      <c r="AB6758">
        <v>1</v>
      </c>
      <c r="AC6758">
        <v>0</v>
      </c>
      <c r="AD6758">
        <v>0</v>
      </c>
      <c r="AE6758">
        <v>20</v>
      </c>
      <c r="AF6758" t="str">
        <f t="shared" si="735"/>
        <v>G Malla</v>
      </c>
      <c r="AG6758" t="str">
        <f t="shared" si="736"/>
        <v>G Mallav Netherlands42185</v>
      </c>
      <c r="AH6758">
        <v>0</v>
      </c>
      <c r="AI6758">
        <v>0</v>
      </c>
      <c r="AJ6758">
        <f t="shared" si="737"/>
        <v>24</v>
      </c>
      <c r="AK6758">
        <v>0</v>
      </c>
      <c r="AL6758">
        <f t="shared" si="738"/>
        <v>22</v>
      </c>
      <c r="AM6758">
        <f t="shared" si="739"/>
        <v>0.20689655172413793</v>
      </c>
      <c r="AN6758">
        <f t="shared" si="740"/>
        <v>0.18333333333333332</v>
      </c>
      <c r="AO6758">
        <f t="shared" si="741"/>
        <v>1.1285266457680252</v>
      </c>
    </row>
    <row r="6759" spans="1:41" x14ac:dyDescent="0.3">
      <c r="A6759">
        <v>6759</v>
      </c>
      <c r="B6759" t="s">
        <v>980</v>
      </c>
      <c r="C6759" t="s">
        <v>960</v>
      </c>
      <c r="D6759">
        <v>1</v>
      </c>
      <c r="E6759" t="s">
        <v>263</v>
      </c>
      <c r="G6759">
        <v>1</v>
      </c>
      <c r="H6759">
        <v>0</v>
      </c>
      <c r="I6759">
        <v>0</v>
      </c>
      <c r="J6759">
        <v>100</v>
      </c>
      <c r="K6759">
        <v>2</v>
      </c>
      <c r="L6759" t="s">
        <v>45</v>
      </c>
      <c r="M6759" t="s">
        <v>104</v>
      </c>
      <c r="N6759">
        <v>42185</v>
      </c>
      <c r="O6759" t="s">
        <v>3622</v>
      </c>
      <c r="P6759">
        <v>116</v>
      </c>
      <c r="Q6759">
        <v>120</v>
      </c>
      <c r="R6759" t="s">
        <v>256</v>
      </c>
      <c r="S6759">
        <v>7</v>
      </c>
      <c r="T6759">
        <v>8.6206896551724137E-3</v>
      </c>
      <c r="U6759">
        <v>8.3333333333333332E-3</v>
      </c>
      <c r="V6759">
        <v>1.0344827586206897</v>
      </c>
      <c r="W6759">
        <v>3.42</v>
      </c>
      <c r="X6759">
        <v>42.85</v>
      </c>
      <c r="Y6759" t="s">
        <v>2787</v>
      </c>
      <c r="Z6759">
        <v>0</v>
      </c>
      <c r="AA6759">
        <v>1</v>
      </c>
      <c r="AB6759">
        <v>0</v>
      </c>
      <c r="AC6759">
        <v>0</v>
      </c>
      <c r="AD6759">
        <v>0</v>
      </c>
      <c r="AE6759">
        <v>20</v>
      </c>
      <c r="AF6759" t="str">
        <f t="shared" si="735"/>
        <v>B Regmi</v>
      </c>
      <c r="AG6759" t="str">
        <f t="shared" si="736"/>
        <v>B Regmiv Netherlands42185</v>
      </c>
      <c r="AH6759">
        <v>0</v>
      </c>
      <c r="AI6759">
        <v>0</v>
      </c>
      <c r="AJ6759">
        <f t="shared" si="737"/>
        <v>1</v>
      </c>
      <c r="AK6759">
        <v>0</v>
      </c>
      <c r="AL6759">
        <f t="shared" si="738"/>
        <v>1</v>
      </c>
      <c r="AM6759">
        <f t="shared" si="739"/>
        <v>8.6206896551724137E-3</v>
      </c>
      <c r="AN6759">
        <f t="shared" si="740"/>
        <v>8.3333333333333332E-3</v>
      </c>
      <c r="AO6759">
        <f t="shared" si="741"/>
        <v>1.0344827586206897</v>
      </c>
    </row>
    <row r="6760" spans="1:41" x14ac:dyDescent="0.3">
      <c r="A6760">
        <v>6760</v>
      </c>
      <c r="B6760" t="s">
        <v>914</v>
      </c>
      <c r="C6760" t="s">
        <v>537</v>
      </c>
      <c r="D6760">
        <v>25</v>
      </c>
      <c r="E6760" t="s">
        <v>263</v>
      </c>
      <c r="G6760">
        <v>25</v>
      </c>
      <c r="H6760">
        <v>0</v>
      </c>
      <c r="I6760">
        <v>0</v>
      </c>
      <c r="J6760">
        <v>100</v>
      </c>
      <c r="K6760">
        <v>1</v>
      </c>
      <c r="L6760" t="s">
        <v>98</v>
      </c>
      <c r="M6760" t="s">
        <v>104</v>
      </c>
      <c r="N6760">
        <v>42185</v>
      </c>
      <c r="O6760" t="s">
        <v>3621</v>
      </c>
      <c r="P6760">
        <v>134</v>
      </c>
      <c r="Q6760">
        <v>120</v>
      </c>
      <c r="R6760" t="s">
        <v>255</v>
      </c>
      <c r="S6760">
        <v>5</v>
      </c>
      <c r="T6760">
        <v>0.18656716417910449</v>
      </c>
      <c r="U6760">
        <v>0.20833333333333334</v>
      </c>
      <c r="V6760">
        <v>0.89552238805970152</v>
      </c>
      <c r="W6760">
        <v>30.85</v>
      </c>
      <c r="X6760">
        <v>112.5</v>
      </c>
      <c r="Y6760" t="s">
        <v>2790</v>
      </c>
      <c r="Z6760">
        <v>1</v>
      </c>
      <c r="AA6760">
        <v>0</v>
      </c>
      <c r="AB6760">
        <v>0</v>
      </c>
      <c r="AC6760">
        <v>0</v>
      </c>
      <c r="AD6760">
        <v>0</v>
      </c>
      <c r="AE6760">
        <v>20</v>
      </c>
      <c r="AF6760" t="str">
        <f t="shared" si="735"/>
        <v>MJG Rippon</v>
      </c>
      <c r="AG6760" t="str">
        <f t="shared" si="736"/>
        <v>MJG Ripponv Nepal42185</v>
      </c>
      <c r="AH6760">
        <v>0</v>
      </c>
      <c r="AI6760">
        <v>0</v>
      </c>
      <c r="AJ6760">
        <f t="shared" si="737"/>
        <v>25</v>
      </c>
      <c r="AK6760">
        <v>0</v>
      </c>
      <c r="AL6760">
        <f t="shared" si="738"/>
        <v>25</v>
      </c>
      <c r="AM6760">
        <f t="shared" si="739"/>
        <v>0.18656716417910449</v>
      </c>
      <c r="AN6760">
        <f t="shared" si="740"/>
        <v>0.20833333333333334</v>
      </c>
      <c r="AO6760">
        <f t="shared" si="741"/>
        <v>0.89552238805970152</v>
      </c>
    </row>
    <row r="6761" spans="1:41" x14ac:dyDescent="0.3">
      <c r="A6761">
        <v>6761</v>
      </c>
      <c r="B6761" t="s">
        <v>978</v>
      </c>
      <c r="C6761" t="s">
        <v>960</v>
      </c>
      <c r="D6761">
        <v>45</v>
      </c>
      <c r="E6761" t="s">
        <v>263</v>
      </c>
      <c r="G6761">
        <v>42</v>
      </c>
      <c r="H6761">
        <v>1</v>
      </c>
      <c r="I6761">
        <v>1</v>
      </c>
      <c r="J6761">
        <v>107.14</v>
      </c>
      <c r="K6761">
        <v>2</v>
      </c>
      <c r="L6761" t="s">
        <v>45</v>
      </c>
      <c r="M6761" t="s">
        <v>104</v>
      </c>
      <c r="N6761">
        <v>42185</v>
      </c>
      <c r="O6761" t="s">
        <v>3622</v>
      </c>
      <c r="P6761">
        <v>116</v>
      </c>
      <c r="Q6761">
        <v>120</v>
      </c>
      <c r="R6761" t="s">
        <v>256</v>
      </c>
      <c r="S6761">
        <v>7</v>
      </c>
      <c r="T6761">
        <v>0.38793103448275862</v>
      </c>
      <c r="U6761">
        <v>0.35</v>
      </c>
      <c r="V6761">
        <v>1.1083743842364533</v>
      </c>
      <c r="W6761">
        <v>27.55</v>
      </c>
      <c r="X6761">
        <v>128.04</v>
      </c>
      <c r="Y6761" t="s">
        <v>2789</v>
      </c>
      <c r="Z6761">
        <v>0</v>
      </c>
      <c r="AA6761">
        <v>0</v>
      </c>
      <c r="AB6761">
        <v>1</v>
      </c>
      <c r="AC6761">
        <v>0</v>
      </c>
      <c r="AD6761">
        <v>0</v>
      </c>
      <c r="AE6761">
        <v>20</v>
      </c>
      <c r="AF6761" t="str">
        <f t="shared" si="735"/>
        <v>P Khadka</v>
      </c>
      <c r="AG6761" t="str">
        <f t="shared" si="736"/>
        <v>P Khadkav Netherlands42185</v>
      </c>
      <c r="AH6761">
        <v>0</v>
      </c>
      <c r="AI6761">
        <v>0</v>
      </c>
      <c r="AJ6761">
        <f t="shared" si="737"/>
        <v>45</v>
      </c>
      <c r="AK6761">
        <v>0</v>
      </c>
      <c r="AL6761">
        <f t="shared" si="738"/>
        <v>42</v>
      </c>
      <c r="AM6761">
        <f t="shared" si="739"/>
        <v>0.38793103448275862</v>
      </c>
      <c r="AN6761">
        <f t="shared" si="740"/>
        <v>0.35</v>
      </c>
      <c r="AO6761">
        <f t="shared" si="741"/>
        <v>1.1083743842364533</v>
      </c>
    </row>
    <row r="6762" spans="1:41" x14ac:dyDescent="0.3">
      <c r="A6762">
        <v>6762</v>
      </c>
      <c r="B6762" t="s">
        <v>835</v>
      </c>
      <c r="C6762" t="s">
        <v>537</v>
      </c>
      <c r="D6762">
        <v>67</v>
      </c>
      <c r="E6762" t="s">
        <v>263</v>
      </c>
      <c r="G6762">
        <v>60</v>
      </c>
      <c r="H6762">
        <v>5</v>
      </c>
      <c r="I6762">
        <v>1</v>
      </c>
      <c r="J6762">
        <v>111.66</v>
      </c>
      <c r="K6762">
        <v>1</v>
      </c>
      <c r="L6762" t="s">
        <v>98</v>
      </c>
      <c r="M6762" t="s">
        <v>104</v>
      </c>
      <c r="N6762">
        <v>42185</v>
      </c>
      <c r="O6762" t="s">
        <v>3621</v>
      </c>
      <c r="P6762">
        <v>134</v>
      </c>
      <c r="Q6762">
        <v>120</v>
      </c>
      <c r="R6762" t="s">
        <v>255</v>
      </c>
      <c r="S6762">
        <v>5</v>
      </c>
      <c r="T6762">
        <v>0.5</v>
      </c>
      <c r="U6762">
        <v>0.5</v>
      </c>
      <c r="V6762">
        <v>1</v>
      </c>
      <c r="W6762">
        <v>23.84</v>
      </c>
      <c r="X6762">
        <v>116.31</v>
      </c>
      <c r="Y6762" t="s">
        <v>2789</v>
      </c>
      <c r="Z6762">
        <v>0</v>
      </c>
      <c r="AA6762">
        <v>0</v>
      </c>
      <c r="AB6762">
        <v>1</v>
      </c>
      <c r="AC6762">
        <v>0</v>
      </c>
      <c r="AD6762">
        <v>0</v>
      </c>
      <c r="AE6762">
        <v>20</v>
      </c>
      <c r="AF6762" t="str">
        <f t="shared" si="735"/>
        <v>SJ Myburgh</v>
      </c>
      <c r="AG6762" t="str">
        <f t="shared" si="736"/>
        <v>SJ Myburghv Nepal42185</v>
      </c>
      <c r="AH6762">
        <v>0</v>
      </c>
      <c r="AI6762">
        <v>0</v>
      </c>
      <c r="AJ6762">
        <f t="shared" si="737"/>
        <v>67</v>
      </c>
      <c r="AK6762">
        <v>0</v>
      </c>
      <c r="AL6762">
        <f t="shared" si="738"/>
        <v>60</v>
      </c>
      <c r="AM6762">
        <f t="shared" si="739"/>
        <v>0.5</v>
      </c>
      <c r="AN6762">
        <f t="shared" si="740"/>
        <v>0.5</v>
      </c>
      <c r="AO6762">
        <f t="shared" si="741"/>
        <v>1</v>
      </c>
    </row>
    <row r="6763" spans="1:41" x14ac:dyDescent="0.3">
      <c r="A6763">
        <v>6763</v>
      </c>
      <c r="B6763" t="s">
        <v>1015</v>
      </c>
      <c r="C6763" t="s">
        <v>960</v>
      </c>
      <c r="D6763">
        <v>0</v>
      </c>
      <c r="E6763" t="s">
        <v>264</v>
      </c>
      <c r="G6763">
        <v>1</v>
      </c>
      <c r="H6763">
        <v>0</v>
      </c>
      <c r="I6763">
        <v>0</v>
      </c>
      <c r="J6763">
        <v>0</v>
      </c>
      <c r="K6763">
        <v>2</v>
      </c>
      <c r="L6763" t="s">
        <v>45</v>
      </c>
      <c r="M6763" t="s">
        <v>104</v>
      </c>
      <c r="N6763">
        <v>42186</v>
      </c>
      <c r="O6763" t="s">
        <v>3623</v>
      </c>
      <c r="P6763">
        <v>69</v>
      </c>
      <c r="Q6763">
        <v>106</v>
      </c>
      <c r="R6763" t="s">
        <v>256</v>
      </c>
      <c r="S6763">
        <v>10</v>
      </c>
      <c r="T6763">
        <v>0</v>
      </c>
      <c r="U6763">
        <v>9.433962264150943E-3</v>
      </c>
      <c r="V6763">
        <v>0</v>
      </c>
      <c r="W6763">
        <v>8.66</v>
      </c>
      <c r="X6763">
        <v>58.42</v>
      </c>
      <c r="Y6763" t="s">
        <v>2787</v>
      </c>
      <c r="Z6763">
        <v>0</v>
      </c>
      <c r="AA6763">
        <v>1</v>
      </c>
      <c r="AB6763">
        <v>0</v>
      </c>
      <c r="AC6763">
        <v>0</v>
      </c>
      <c r="AD6763">
        <v>0</v>
      </c>
      <c r="AE6763">
        <v>17.666666666666668</v>
      </c>
      <c r="AF6763" t="str">
        <f t="shared" si="735"/>
        <v>RP Magar</v>
      </c>
      <c r="AG6763" t="str">
        <f t="shared" si="736"/>
        <v>RP Magarv Netherlands42186</v>
      </c>
      <c r="AH6763">
        <v>2.3333333333333321</v>
      </c>
      <c r="AI6763">
        <v>0</v>
      </c>
      <c r="AJ6763">
        <f t="shared" si="737"/>
        <v>0</v>
      </c>
      <c r="AK6763">
        <v>0</v>
      </c>
      <c r="AL6763">
        <f t="shared" si="738"/>
        <v>1</v>
      </c>
      <c r="AM6763">
        <f t="shared" si="739"/>
        <v>0</v>
      </c>
      <c r="AN6763">
        <f t="shared" si="740"/>
        <v>9.433962264150943E-3</v>
      </c>
      <c r="AO6763">
        <f t="shared" si="741"/>
        <v>0</v>
      </c>
    </row>
    <row r="6764" spans="1:41" x14ac:dyDescent="0.3">
      <c r="A6764">
        <v>6764</v>
      </c>
      <c r="B6764" t="s">
        <v>1037</v>
      </c>
      <c r="C6764" t="s">
        <v>960</v>
      </c>
      <c r="D6764">
        <v>0</v>
      </c>
      <c r="E6764" t="s">
        <v>264</v>
      </c>
      <c r="G6764">
        <v>1</v>
      </c>
      <c r="H6764">
        <v>0</v>
      </c>
      <c r="I6764">
        <v>0</v>
      </c>
      <c r="J6764">
        <v>0</v>
      </c>
      <c r="K6764">
        <v>2</v>
      </c>
      <c r="L6764" t="s">
        <v>45</v>
      </c>
      <c r="M6764" t="s">
        <v>104</v>
      </c>
      <c r="N6764">
        <v>42186</v>
      </c>
      <c r="O6764" t="s">
        <v>3623</v>
      </c>
      <c r="P6764">
        <v>69</v>
      </c>
      <c r="Q6764">
        <v>106</v>
      </c>
      <c r="R6764" t="s">
        <v>256</v>
      </c>
      <c r="S6764">
        <v>10</v>
      </c>
      <c r="T6764">
        <v>0</v>
      </c>
      <c r="U6764">
        <v>9.433962264150943E-3</v>
      </c>
      <c r="V6764">
        <v>0</v>
      </c>
      <c r="W6764">
        <v>7.9</v>
      </c>
      <c r="X6764">
        <v>93.54</v>
      </c>
      <c r="Y6764" t="s">
        <v>2787</v>
      </c>
      <c r="Z6764">
        <v>0</v>
      </c>
      <c r="AA6764">
        <v>1</v>
      </c>
      <c r="AB6764">
        <v>0</v>
      </c>
      <c r="AC6764">
        <v>0</v>
      </c>
      <c r="AD6764">
        <v>0</v>
      </c>
      <c r="AE6764">
        <v>17.666666666666668</v>
      </c>
      <c r="AF6764" t="str">
        <f t="shared" si="735"/>
        <v>PS Airee</v>
      </c>
      <c r="AG6764" t="str">
        <f t="shared" si="736"/>
        <v>PS Aireev Netherlands42186</v>
      </c>
      <c r="AH6764">
        <v>2.3333333333333321</v>
      </c>
      <c r="AI6764">
        <v>0</v>
      </c>
      <c r="AJ6764">
        <f t="shared" si="737"/>
        <v>0</v>
      </c>
      <c r="AK6764">
        <v>0</v>
      </c>
      <c r="AL6764">
        <f t="shared" si="738"/>
        <v>1</v>
      </c>
      <c r="AM6764">
        <f t="shared" si="739"/>
        <v>0</v>
      </c>
      <c r="AN6764">
        <f t="shared" si="740"/>
        <v>9.433962264150943E-3</v>
      </c>
      <c r="AO6764">
        <f t="shared" si="741"/>
        <v>0</v>
      </c>
    </row>
    <row r="6765" spans="1:41" x14ac:dyDescent="0.3">
      <c r="A6765">
        <v>6765</v>
      </c>
      <c r="B6765" t="s">
        <v>544</v>
      </c>
      <c r="C6765" t="s">
        <v>537</v>
      </c>
      <c r="D6765">
        <v>1</v>
      </c>
      <c r="E6765" t="s">
        <v>264</v>
      </c>
      <c r="G6765">
        <v>2</v>
      </c>
      <c r="H6765">
        <v>0</v>
      </c>
      <c r="I6765">
        <v>0</v>
      </c>
      <c r="J6765">
        <v>50</v>
      </c>
      <c r="K6765">
        <v>1</v>
      </c>
      <c r="L6765" t="s">
        <v>98</v>
      </c>
      <c r="M6765" t="s">
        <v>104</v>
      </c>
      <c r="N6765">
        <v>42186</v>
      </c>
      <c r="O6765" t="s">
        <v>3624</v>
      </c>
      <c r="P6765">
        <v>172</v>
      </c>
      <c r="Q6765">
        <v>120</v>
      </c>
      <c r="R6765" t="s">
        <v>255</v>
      </c>
      <c r="S6765">
        <v>4</v>
      </c>
      <c r="T6765">
        <v>5.8139534883720929E-3</v>
      </c>
      <c r="U6765">
        <v>1.6666666666666666E-2</v>
      </c>
      <c r="V6765">
        <v>0.34883720930232559</v>
      </c>
      <c r="W6765">
        <v>8.7200000000000006</v>
      </c>
      <c r="X6765">
        <v>103.28</v>
      </c>
      <c r="Y6765" t="s">
        <v>2787</v>
      </c>
      <c r="Z6765">
        <v>0</v>
      </c>
      <c r="AA6765">
        <v>1</v>
      </c>
      <c r="AB6765">
        <v>0</v>
      </c>
      <c r="AC6765">
        <v>0</v>
      </c>
      <c r="AD6765">
        <v>0</v>
      </c>
      <c r="AE6765">
        <v>20</v>
      </c>
      <c r="AF6765" t="str">
        <f t="shared" si="735"/>
        <v>Mudassar Bukhari</v>
      </c>
      <c r="AG6765" t="str">
        <f t="shared" si="736"/>
        <v>Mudassar Bukhariv Nepal42186</v>
      </c>
      <c r="AH6765">
        <v>0</v>
      </c>
      <c r="AI6765">
        <v>0</v>
      </c>
      <c r="AJ6765">
        <f t="shared" si="737"/>
        <v>1</v>
      </c>
      <c r="AK6765">
        <v>0</v>
      </c>
      <c r="AL6765">
        <f t="shared" si="738"/>
        <v>2</v>
      </c>
      <c r="AM6765">
        <f t="shared" si="739"/>
        <v>5.8139534883720929E-3</v>
      </c>
      <c r="AN6765">
        <f t="shared" si="740"/>
        <v>1.6666666666666666E-2</v>
      </c>
      <c r="AO6765">
        <f t="shared" si="741"/>
        <v>0.34883720930232559</v>
      </c>
    </row>
    <row r="6766" spans="1:41" x14ac:dyDescent="0.3">
      <c r="A6766">
        <v>6766</v>
      </c>
      <c r="B6766" t="s">
        <v>967</v>
      </c>
      <c r="C6766" t="s">
        <v>960</v>
      </c>
      <c r="D6766">
        <v>2</v>
      </c>
      <c r="E6766" t="s">
        <v>264</v>
      </c>
      <c r="G6766">
        <v>4</v>
      </c>
      <c r="H6766">
        <v>0</v>
      </c>
      <c r="I6766">
        <v>0</v>
      </c>
      <c r="J6766">
        <v>50</v>
      </c>
      <c r="K6766">
        <v>2</v>
      </c>
      <c r="L6766" t="s">
        <v>45</v>
      </c>
      <c r="M6766" t="s">
        <v>104</v>
      </c>
      <c r="N6766">
        <v>42186</v>
      </c>
      <c r="O6766" t="s">
        <v>3623</v>
      </c>
      <c r="P6766">
        <v>69</v>
      </c>
      <c r="Q6766">
        <v>106</v>
      </c>
      <c r="R6766" t="s">
        <v>256</v>
      </c>
      <c r="S6766">
        <v>10</v>
      </c>
      <c r="T6766">
        <v>2.8985507246376812E-2</v>
      </c>
      <c r="U6766">
        <v>3.7735849056603772E-2</v>
      </c>
      <c r="V6766">
        <v>0.76811594202898559</v>
      </c>
      <c r="W6766">
        <v>15.95</v>
      </c>
      <c r="X6766">
        <v>109.24</v>
      </c>
      <c r="Y6766" t="s">
        <v>2789</v>
      </c>
      <c r="Z6766">
        <v>0</v>
      </c>
      <c r="AA6766">
        <v>0</v>
      </c>
      <c r="AB6766">
        <v>1</v>
      </c>
      <c r="AC6766">
        <v>0</v>
      </c>
      <c r="AD6766">
        <v>0</v>
      </c>
      <c r="AE6766">
        <v>17.666666666666668</v>
      </c>
      <c r="AF6766" t="str">
        <f t="shared" si="735"/>
        <v>B Bhandari</v>
      </c>
      <c r="AG6766" t="str">
        <f t="shared" si="736"/>
        <v>B Bhandariv Netherlands42186</v>
      </c>
      <c r="AH6766">
        <v>2.3333333333333321</v>
      </c>
      <c r="AI6766">
        <v>0</v>
      </c>
      <c r="AJ6766">
        <f t="shared" si="737"/>
        <v>2</v>
      </c>
      <c r="AK6766">
        <v>0</v>
      </c>
      <c r="AL6766">
        <f t="shared" si="738"/>
        <v>4</v>
      </c>
      <c r="AM6766">
        <f t="shared" si="739"/>
        <v>2.8985507246376812E-2</v>
      </c>
      <c r="AN6766">
        <f t="shared" si="740"/>
        <v>3.7735849056603772E-2</v>
      </c>
      <c r="AO6766">
        <f t="shared" si="741"/>
        <v>0.76811594202898559</v>
      </c>
    </row>
    <row r="6767" spans="1:41" x14ac:dyDescent="0.3">
      <c r="A6767">
        <v>6767</v>
      </c>
      <c r="B6767" t="s">
        <v>978</v>
      </c>
      <c r="C6767" t="s">
        <v>960</v>
      </c>
      <c r="D6767">
        <v>2</v>
      </c>
      <c r="E6767" t="s">
        <v>264</v>
      </c>
      <c r="G6767">
        <v>6</v>
      </c>
      <c r="H6767">
        <v>0</v>
      </c>
      <c r="I6767">
        <v>0</v>
      </c>
      <c r="J6767">
        <v>33.33</v>
      </c>
      <c r="K6767">
        <v>2</v>
      </c>
      <c r="L6767" t="s">
        <v>45</v>
      </c>
      <c r="M6767" t="s">
        <v>104</v>
      </c>
      <c r="N6767">
        <v>42186</v>
      </c>
      <c r="O6767" t="s">
        <v>3623</v>
      </c>
      <c r="P6767">
        <v>69</v>
      </c>
      <c r="Q6767">
        <v>106</v>
      </c>
      <c r="R6767" t="s">
        <v>256</v>
      </c>
      <c r="S6767">
        <v>10</v>
      </c>
      <c r="T6767">
        <v>2.8985507246376812E-2</v>
      </c>
      <c r="U6767">
        <v>5.6603773584905662E-2</v>
      </c>
      <c r="V6767">
        <v>0.51207729468599028</v>
      </c>
      <c r="W6767">
        <v>27.55</v>
      </c>
      <c r="X6767">
        <v>128.04</v>
      </c>
      <c r="Y6767" t="s">
        <v>2789</v>
      </c>
      <c r="Z6767">
        <v>0</v>
      </c>
      <c r="AA6767">
        <v>0</v>
      </c>
      <c r="AB6767">
        <v>1</v>
      </c>
      <c r="AC6767">
        <v>0</v>
      </c>
      <c r="AD6767">
        <v>0</v>
      </c>
      <c r="AE6767">
        <v>17.666666666666668</v>
      </c>
      <c r="AF6767" t="str">
        <f t="shared" si="735"/>
        <v>P Khadka</v>
      </c>
      <c r="AG6767" t="str">
        <f t="shared" si="736"/>
        <v>P Khadkav Netherlands42186</v>
      </c>
      <c r="AH6767">
        <v>2.3333333333333321</v>
      </c>
      <c r="AI6767">
        <v>0</v>
      </c>
      <c r="AJ6767">
        <f t="shared" si="737"/>
        <v>2</v>
      </c>
      <c r="AK6767">
        <v>0</v>
      </c>
      <c r="AL6767">
        <f t="shared" si="738"/>
        <v>6</v>
      </c>
      <c r="AM6767">
        <f t="shared" si="739"/>
        <v>2.8985507246376812E-2</v>
      </c>
      <c r="AN6767">
        <f t="shared" si="740"/>
        <v>5.6603773584905662E-2</v>
      </c>
      <c r="AO6767">
        <f t="shared" si="741"/>
        <v>0.51207729468599028</v>
      </c>
    </row>
    <row r="6768" spans="1:41" x14ac:dyDescent="0.3">
      <c r="A6768">
        <v>6768</v>
      </c>
      <c r="B6768" t="s">
        <v>980</v>
      </c>
      <c r="C6768" t="s">
        <v>960</v>
      </c>
      <c r="D6768">
        <v>2</v>
      </c>
      <c r="E6768" t="s">
        <v>264</v>
      </c>
      <c r="G6768">
        <v>13</v>
      </c>
      <c r="H6768">
        <v>0</v>
      </c>
      <c r="I6768">
        <v>0</v>
      </c>
      <c r="J6768">
        <v>15.38</v>
      </c>
      <c r="K6768">
        <v>2</v>
      </c>
      <c r="L6768" t="s">
        <v>45</v>
      </c>
      <c r="M6768" t="s">
        <v>104</v>
      </c>
      <c r="N6768">
        <v>42186</v>
      </c>
      <c r="O6768" t="s">
        <v>3623</v>
      </c>
      <c r="P6768">
        <v>69</v>
      </c>
      <c r="Q6768">
        <v>106</v>
      </c>
      <c r="R6768" t="s">
        <v>256</v>
      </c>
      <c r="S6768">
        <v>10</v>
      </c>
      <c r="T6768">
        <v>2.8985507246376812E-2</v>
      </c>
      <c r="U6768">
        <v>0.12264150943396226</v>
      </c>
      <c r="V6768">
        <v>0.23634336677814938</v>
      </c>
      <c r="W6768">
        <v>3.42</v>
      </c>
      <c r="X6768">
        <v>42.85</v>
      </c>
      <c r="Y6768" t="s">
        <v>2787</v>
      </c>
      <c r="Z6768">
        <v>0</v>
      </c>
      <c r="AA6768">
        <v>1</v>
      </c>
      <c r="AB6768">
        <v>0</v>
      </c>
      <c r="AC6768">
        <v>0</v>
      </c>
      <c r="AD6768">
        <v>0</v>
      </c>
      <c r="AE6768">
        <v>17.666666666666668</v>
      </c>
      <c r="AF6768" t="str">
        <f t="shared" si="735"/>
        <v>B Regmi</v>
      </c>
      <c r="AG6768" t="str">
        <f t="shared" si="736"/>
        <v>B Regmiv Netherlands42186</v>
      </c>
      <c r="AH6768">
        <v>2.3333333333333321</v>
      </c>
      <c r="AI6768">
        <v>0</v>
      </c>
      <c r="AJ6768">
        <f t="shared" si="737"/>
        <v>2</v>
      </c>
      <c r="AK6768">
        <v>0</v>
      </c>
      <c r="AL6768">
        <f t="shared" si="738"/>
        <v>13</v>
      </c>
      <c r="AM6768">
        <f t="shared" si="739"/>
        <v>2.8985507246376812E-2</v>
      </c>
      <c r="AN6768">
        <f t="shared" si="740"/>
        <v>0.12264150943396226</v>
      </c>
      <c r="AO6768">
        <f t="shared" si="741"/>
        <v>0.23634336677814938</v>
      </c>
    </row>
    <row r="6769" spans="1:41" x14ac:dyDescent="0.3">
      <c r="A6769">
        <v>6769</v>
      </c>
      <c r="B6769" t="s">
        <v>1038</v>
      </c>
      <c r="C6769" t="s">
        <v>537</v>
      </c>
      <c r="D6769">
        <v>4</v>
      </c>
      <c r="E6769" t="s">
        <v>264</v>
      </c>
      <c r="G6769">
        <v>10</v>
      </c>
      <c r="H6769">
        <v>0</v>
      </c>
      <c r="I6769">
        <v>0</v>
      </c>
      <c r="J6769">
        <v>40</v>
      </c>
      <c r="K6769">
        <v>1</v>
      </c>
      <c r="L6769" t="s">
        <v>98</v>
      </c>
      <c r="M6769" t="s">
        <v>104</v>
      </c>
      <c r="N6769">
        <v>42186</v>
      </c>
      <c r="O6769" t="s">
        <v>3624</v>
      </c>
      <c r="P6769">
        <v>172</v>
      </c>
      <c r="Q6769">
        <v>120</v>
      </c>
      <c r="R6769" t="s">
        <v>255</v>
      </c>
      <c r="S6769">
        <v>4</v>
      </c>
      <c r="T6769">
        <v>2.3255813953488372E-2</v>
      </c>
      <c r="U6769">
        <v>8.3333333333333329E-2</v>
      </c>
      <c r="V6769">
        <v>0.27906976744186046</v>
      </c>
      <c r="W6769">
        <v>16</v>
      </c>
      <c r="X6769">
        <v>146.31</v>
      </c>
      <c r="Y6769" t="s">
        <v>2789</v>
      </c>
      <c r="Z6769">
        <v>0</v>
      </c>
      <c r="AA6769">
        <v>0</v>
      </c>
      <c r="AB6769">
        <v>1</v>
      </c>
      <c r="AC6769">
        <v>0</v>
      </c>
      <c r="AD6769">
        <v>0</v>
      </c>
      <c r="AE6769">
        <v>20</v>
      </c>
      <c r="AF6769" t="str">
        <f t="shared" si="735"/>
        <v>TP Visee</v>
      </c>
      <c r="AG6769" t="str">
        <f t="shared" si="736"/>
        <v>TP Viseev Nepal42186</v>
      </c>
      <c r="AH6769">
        <v>0</v>
      </c>
      <c r="AI6769">
        <v>0</v>
      </c>
      <c r="AJ6769">
        <f t="shared" si="737"/>
        <v>4</v>
      </c>
      <c r="AK6769">
        <v>0</v>
      </c>
      <c r="AL6769">
        <f t="shared" si="738"/>
        <v>10</v>
      </c>
      <c r="AM6769">
        <f t="shared" si="739"/>
        <v>2.3255813953488372E-2</v>
      </c>
      <c r="AN6769">
        <f t="shared" si="740"/>
        <v>8.3333333333333329E-2</v>
      </c>
      <c r="AO6769">
        <f t="shared" si="741"/>
        <v>0.27906976744186046</v>
      </c>
    </row>
    <row r="6770" spans="1:41" x14ac:dyDescent="0.3">
      <c r="A6770">
        <v>6770</v>
      </c>
      <c r="B6770" t="s">
        <v>1039</v>
      </c>
      <c r="C6770" t="s">
        <v>960</v>
      </c>
      <c r="D6770">
        <v>4</v>
      </c>
      <c r="E6770" t="s">
        <v>264</v>
      </c>
      <c r="G6770">
        <v>7</v>
      </c>
      <c r="H6770">
        <v>0</v>
      </c>
      <c r="I6770">
        <v>0</v>
      </c>
      <c r="J6770">
        <v>57.14</v>
      </c>
      <c r="K6770">
        <v>2</v>
      </c>
      <c r="L6770" t="s">
        <v>45</v>
      </c>
      <c r="M6770" t="s">
        <v>104</v>
      </c>
      <c r="N6770">
        <v>42186</v>
      </c>
      <c r="O6770" t="s">
        <v>3623</v>
      </c>
      <c r="P6770">
        <v>69</v>
      </c>
      <c r="Q6770">
        <v>106</v>
      </c>
      <c r="R6770" t="s">
        <v>256</v>
      </c>
      <c r="S6770">
        <v>10</v>
      </c>
      <c r="T6770">
        <v>5.7971014492753624E-2</v>
      </c>
      <c r="U6770">
        <v>6.6037735849056603E-2</v>
      </c>
      <c r="V6770">
        <v>0.87784679089026918</v>
      </c>
      <c r="W6770">
        <v>4</v>
      </c>
      <c r="X6770">
        <v>57.14</v>
      </c>
      <c r="Y6770" t="s">
        <v>2787</v>
      </c>
      <c r="Z6770">
        <v>0</v>
      </c>
      <c r="AA6770">
        <v>1</v>
      </c>
      <c r="AB6770">
        <v>0</v>
      </c>
      <c r="AC6770">
        <v>0</v>
      </c>
      <c r="AD6770">
        <v>0</v>
      </c>
      <c r="AE6770">
        <v>17.666666666666668</v>
      </c>
      <c r="AF6770" t="str">
        <f t="shared" si="735"/>
        <v>A Karn</v>
      </c>
      <c r="AG6770" t="str">
        <f t="shared" si="736"/>
        <v>A Karnv Netherlands42186</v>
      </c>
      <c r="AH6770">
        <v>2.3333333333333321</v>
      </c>
      <c r="AI6770">
        <v>0</v>
      </c>
      <c r="AJ6770">
        <f t="shared" si="737"/>
        <v>4</v>
      </c>
      <c r="AK6770">
        <v>0</v>
      </c>
      <c r="AL6770">
        <f t="shared" si="738"/>
        <v>7</v>
      </c>
      <c r="AM6770">
        <f t="shared" si="739"/>
        <v>5.7971014492753624E-2</v>
      </c>
      <c r="AN6770">
        <f t="shared" si="740"/>
        <v>6.6037735849056603E-2</v>
      </c>
      <c r="AO6770">
        <f t="shared" si="741"/>
        <v>0.87784679089026918</v>
      </c>
    </row>
    <row r="6771" spans="1:41" x14ac:dyDescent="0.3">
      <c r="A6771">
        <v>6771</v>
      </c>
      <c r="B6771" t="s">
        <v>977</v>
      </c>
      <c r="C6771" t="s">
        <v>960</v>
      </c>
      <c r="D6771">
        <v>6</v>
      </c>
      <c r="E6771" t="s">
        <v>264</v>
      </c>
      <c r="G6771">
        <v>12</v>
      </c>
      <c r="H6771">
        <v>0</v>
      </c>
      <c r="I6771">
        <v>0</v>
      </c>
      <c r="J6771">
        <v>50</v>
      </c>
      <c r="K6771">
        <v>2</v>
      </c>
      <c r="L6771" t="s">
        <v>45</v>
      </c>
      <c r="M6771" t="s">
        <v>104</v>
      </c>
      <c r="N6771">
        <v>42186</v>
      </c>
      <c r="O6771" t="s">
        <v>3623</v>
      </c>
      <c r="P6771">
        <v>69</v>
      </c>
      <c r="Q6771">
        <v>106</v>
      </c>
      <c r="R6771" t="s">
        <v>256</v>
      </c>
      <c r="S6771">
        <v>10</v>
      </c>
      <c r="T6771">
        <v>8.6956521739130432E-2</v>
      </c>
      <c r="U6771">
        <v>0.11320754716981132</v>
      </c>
      <c r="V6771">
        <v>0.76811594202898548</v>
      </c>
      <c r="W6771">
        <v>14</v>
      </c>
      <c r="X6771">
        <v>80.569999999999993</v>
      </c>
      <c r="Y6771" t="s">
        <v>2787</v>
      </c>
      <c r="Z6771">
        <v>0</v>
      </c>
      <c r="AA6771">
        <v>1</v>
      </c>
      <c r="AB6771">
        <v>0</v>
      </c>
      <c r="AC6771">
        <v>0</v>
      </c>
      <c r="AD6771">
        <v>0</v>
      </c>
      <c r="AE6771">
        <v>17.666666666666668</v>
      </c>
      <c r="AF6771" t="str">
        <f t="shared" si="735"/>
        <v>SP Khakurel</v>
      </c>
      <c r="AG6771" t="str">
        <f t="shared" si="736"/>
        <v>SP Khakurelv Netherlands42186</v>
      </c>
      <c r="AH6771">
        <v>2.3333333333333321</v>
      </c>
      <c r="AI6771">
        <v>0</v>
      </c>
      <c r="AJ6771">
        <f t="shared" si="737"/>
        <v>6</v>
      </c>
      <c r="AK6771">
        <v>0</v>
      </c>
      <c r="AL6771">
        <f t="shared" si="738"/>
        <v>12</v>
      </c>
      <c r="AM6771">
        <f t="shared" si="739"/>
        <v>8.6956521739130432E-2</v>
      </c>
      <c r="AN6771">
        <f t="shared" si="740"/>
        <v>0.11320754716981132</v>
      </c>
      <c r="AO6771">
        <f t="shared" si="741"/>
        <v>0.76811594202898548</v>
      </c>
    </row>
    <row r="6772" spans="1:41" x14ac:dyDescent="0.3">
      <c r="A6772">
        <v>6772</v>
      </c>
      <c r="B6772" t="s">
        <v>831</v>
      </c>
      <c r="C6772" t="s">
        <v>537</v>
      </c>
      <c r="D6772">
        <v>12</v>
      </c>
      <c r="E6772" t="s">
        <v>264</v>
      </c>
      <c r="G6772">
        <v>3</v>
      </c>
      <c r="H6772">
        <v>0</v>
      </c>
      <c r="I6772">
        <v>2</v>
      </c>
      <c r="J6772">
        <v>400</v>
      </c>
      <c r="K6772">
        <v>1</v>
      </c>
      <c r="L6772" t="s">
        <v>98</v>
      </c>
      <c r="M6772" t="s">
        <v>104</v>
      </c>
      <c r="N6772">
        <v>42186</v>
      </c>
      <c r="O6772" t="s">
        <v>3624</v>
      </c>
      <c r="P6772">
        <v>172</v>
      </c>
      <c r="Q6772">
        <v>120</v>
      </c>
      <c r="R6772" t="s">
        <v>255</v>
      </c>
      <c r="S6772">
        <v>4</v>
      </c>
      <c r="T6772">
        <v>6.9767441860465115E-2</v>
      </c>
      <c r="U6772">
        <v>2.5000000000000001E-2</v>
      </c>
      <c r="V6772">
        <v>2.7906976744186043</v>
      </c>
      <c r="W6772">
        <v>22.82</v>
      </c>
      <c r="X6772">
        <v>114.96</v>
      </c>
      <c r="Y6772" t="s">
        <v>2789</v>
      </c>
      <c r="Z6772">
        <v>0</v>
      </c>
      <c r="AA6772">
        <v>0</v>
      </c>
      <c r="AB6772">
        <v>1</v>
      </c>
      <c r="AC6772">
        <v>0</v>
      </c>
      <c r="AD6772">
        <v>0</v>
      </c>
      <c r="AE6772">
        <v>20</v>
      </c>
      <c r="AF6772" t="str">
        <f t="shared" si="735"/>
        <v>W Barresi</v>
      </c>
      <c r="AG6772" t="str">
        <f t="shared" si="736"/>
        <v>W Barresiv Nepal42186</v>
      </c>
      <c r="AH6772">
        <v>0</v>
      </c>
      <c r="AI6772">
        <v>0</v>
      </c>
      <c r="AJ6772">
        <f t="shared" si="737"/>
        <v>12</v>
      </c>
      <c r="AK6772">
        <v>0</v>
      </c>
      <c r="AL6772">
        <f t="shared" si="738"/>
        <v>3</v>
      </c>
      <c r="AM6772">
        <f t="shared" si="739"/>
        <v>6.9767441860465115E-2</v>
      </c>
      <c r="AN6772">
        <f t="shared" si="740"/>
        <v>2.5000000000000001E-2</v>
      </c>
      <c r="AO6772">
        <f t="shared" si="741"/>
        <v>2.7906976744186043</v>
      </c>
    </row>
    <row r="6773" spans="1:41" x14ac:dyDescent="0.3">
      <c r="A6773">
        <v>6773</v>
      </c>
      <c r="B6773" t="s">
        <v>979</v>
      </c>
      <c r="C6773" t="s">
        <v>960</v>
      </c>
      <c r="D6773">
        <v>12</v>
      </c>
      <c r="E6773" t="s">
        <v>264</v>
      </c>
      <c r="G6773">
        <v>6</v>
      </c>
      <c r="H6773">
        <v>3</v>
      </c>
      <c r="I6773">
        <v>0</v>
      </c>
      <c r="J6773">
        <v>200</v>
      </c>
      <c r="K6773">
        <v>2</v>
      </c>
      <c r="L6773" t="s">
        <v>45</v>
      </c>
      <c r="M6773" t="s">
        <v>104</v>
      </c>
      <c r="N6773">
        <v>42186</v>
      </c>
      <c r="O6773" t="s">
        <v>3623</v>
      </c>
      <c r="P6773">
        <v>69</v>
      </c>
      <c r="Q6773">
        <v>106</v>
      </c>
      <c r="R6773" t="s">
        <v>256</v>
      </c>
      <c r="S6773">
        <v>10</v>
      </c>
      <c r="T6773">
        <v>0.17391304347826086</v>
      </c>
      <c r="U6773">
        <v>5.6603773584905662E-2</v>
      </c>
      <c r="V6773">
        <v>3.0724637681159419</v>
      </c>
      <c r="W6773">
        <v>24.03</v>
      </c>
      <c r="X6773">
        <v>126.98</v>
      </c>
      <c r="Y6773" t="s">
        <v>2789</v>
      </c>
      <c r="Z6773">
        <v>0</v>
      </c>
      <c r="AA6773">
        <v>0</v>
      </c>
      <c r="AB6773">
        <v>1</v>
      </c>
      <c r="AC6773">
        <v>0</v>
      </c>
      <c r="AD6773">
        <v>0</v>
      </c>
      <c r="AE6773">
        <v>17.666666666666668</v>
      </c>
      <c r="AF6773" t="str">
        <f t="shared" si="735"/>
        <v>G Malla</v>
      </c>
      <c r="AG6773" t="str">
        <f t="shared" si="736"/>
        <v>G Mallav Netherlands42186</v>
      </c>
      <c r="AH6773">
        <v>2.3333333333333321</v>
      </c>
      <c r="AI6773">
        <v>0</v>
      </c>
      <c r="AJ6773">
        <f t="shared" si="737"/>
        <v>12</v>
      </c>
      <c r="AK6773">
        <v>0</v>
      </c>
      <c r="AL6773">
        <f t="shared" si="738"/>
        <v>6</v>
      </c>
      <c r="AM6773">
        <f t="shared" si="739"/>
        <v>0.17391304347826086</v>
      </c>
      <c r="AN6773">
        <f t="shared" si="740"/>
        <v>5.6603773584905662E-2</v>
      </c>
      <c r="AO6773">
        <f t="shared" si="741"/>
        <v>3.0724637681159419</v>
      </c>
    </row>
    <row r="6774" spans="1:41" x14ac:dyDescent="0.3">
      <c r="A6774">
        <v>6774</v>
      </c>
      <c r="B6774" t="s">
        <v>1017</v>
      </c>
      <c r="C6774" t="s">
        <v>960</v>
      </c>
      <c r="D6774">
        <v>14</v>
      </c>
      <c r="E6774" t="s">
        <v>264</v>
      </c>
      <c r="G6774">
        <v>16</v>
      </c>
      <c r="H6774">
        <v>1</v>
      </c>
      <c r="I6774">
        <v>0</v>
      </c>
      <c r="J6774">
        <v>87.5</v>
      </c>
      <c r="K6774">
        <v>2</v>
      </c>
      <c r="L6774" t="s">
        <v>45</v>
      </c>
      <c r="M6774" t="s">
        <v>104</v>
      </c>
      <c r="N6774">
        <v>42186</v>
      </c>
      <c r="O6774" t="s">
        <v>3623</v>
      </c>
      <c r="P6774">
        <v>69</v>
      </c>
      <c r="Q6774">
        <v>106</v>
      </c>
      <c r="R6774" t="s">
        <v>256</v>
      </c>
      <c r="S6774">
        <v>10</v>
      </c>
      <c r="T6774">
        <v>0.20289855072463769</v>
      </c>
      <c r="U6774">
        <v>0.15094339622641509</v>
      </c>
      <c r="V6774">
        <v>1.3442028985507248</v>
      </c>
      <c r="W6774">
        <v>15.78</v>
      </c>
      <c r="X6774">
        <v>115.1</v>
      </c>
      <c r="Y6774" t="s">
        <v>2789</v>
      </c>
      <c r="Z6774">
        <v>0</v>
      </c>
      <c r="AA6774">
        <v>0</v>
      </c>
      <c r="AB6774">
        <v>1</v>
      </c>
      <c r="AC6774">
        <v>0</v>
      </c>
      <c r="AD6774">
        <v>0</v>
      </c>
      <c r="AE6774">
        <v>17.666666666666668</v>
      </c>
      <c r="AF6774" t="str">
        <f t="shared" si="735"/>
        <v>Sompal Kami</v>
      </c>
      <c r="AG6774" t="str">
        <f t="shared" si="736"/>
        <v>Sompal Kamiv Netherlands42186</v>
      </c>
      <c r="AH6774">
        <v>2.3333333333333321</v>
      </c>
      <c r="AI6774">
        <v>0</v>
      </c>
      <c r="AJ6774">
        <f t="shared" si="737"/>
        <v>14</v>
      </c>
      <c r="AK6774">
        <v>0</v>
      </c>
      <c r="AL6774">
        <f t="shared" si="738"/>
        <v>16</v>
      </c>
      <c r="AM6774">
        <f t="shared" si="739"/>
        <v>0.20289855072463769</v>
      </c>
      <c r="AN6774">
        <f t="shared" si="740"/>
        <v>0.15094339622641509</v>
      </c>
      <c r="AO6774">
        <f t="shared" si="741"/>
        <v>1.3442028985507248</v>
      </c>
    </row>
    <row r="6775" spans="1:41" x14ac:dyDescent="0.3">
      <c r="A6775">
        <v>6775</v>
      </c>
      <c r="B6775" t="s">
        <v>974</v>
      </c>
      <c r="C6775" t="s">
        <v>960</v>
      </c>
      <c r="D6775">
        <v>18</v>
      </c>
      <c r="E6775" t="s">
        <v>264</v>
      </c>
      <c r="G6775">
        <v>31</v>
      </c>
      <c r="H6775">
        <v>0</v>
      </c>
      <c r="I6775">
        <v>1</v>
      </c>
      <c r="J6775">
        <v>58.06</v>
      </c>
      <c r="K6775">
        <v>2</v>
      </c>
      <c r="L6775" t="s">
        <v>45</v>
      </c>
      <c r="M6775" t="s">
        <v>104</v>
      </c>
      <c r="N6775">
        <v>42186</v>
      </c>
      <c r="O6775" t="s">
        <v>3623</v>
      </c>
      <c r="P6775">
        <v>69</v>
      </c>
      <c r="Q6775">
        <v>106</v>
      </c>
      <c r="R6775" t="s">
        <v>256</v>
      </c>
      <c r="S6775">
        <v>10</v>
      </c>
      <c r="T6775">
        <v>0.2608695652173913</v>
      </c>
      <c r="U6775">
        <v>0.29245283018867924</v>
      </c>
      <c r="V6775">
        <v>0.89200561009817669</v>
      </c>
      <c r="W6775">
        <v>23.84</v>
      </c>
      <c r="X6775">
        <v>99.04</v>
      </c>
      <c r="Y6775" t="s">
        <v>2789</v>
      </c>
      <c r="Z6775">
        <v>0</v>
      </c>
      <c r="AA6775">
        <v>0</v>
      </c>
      <c r="AB6775">
        <v>1</v>
      </c>
      <c r="AC6775">
        <v>0</v>
      </c>
      <c r="AD6775">
        <v>0</v>
      </c>
      <c r="AE6775">
        <v>17.666666666666668</v>
      </c>
      <c r="AF6775" t="str">
        <f t="shared" si="735"/>
        <v>S Vesawkar</v>
      </c>
      <c r="AG6775" t="str">
        <f t="shared" si="736"/>
        <v>S Vesawkarv Netherlands42186</v>
      </c>
      <c r="AH6775">
        <v>2.3333333333333321</v>
      </c>
      <c r="AI6775">
        <v>0</v>
      </c>
      <c r="AJ6775">
        <f t="shared" si="737"/>
        <v>18</v>
      </c>
      <c r="AK6775">
        <v>0</v>
      </c>
      <c r="AL6775">
        <f t="shared" si="738"/>
        <v>31</v>
      </c>
      <c r="AM6775">
        <f t="shared" si="739"/>
        <v>0.2608695652173913</v>
      </c>
      <c r="AN6775">
        <f t="shared" si="740"/>
        <v>0.29245283018867924</v>
      </c>
      <c r="AO6775">
        <f t="shared" si="741"/>
        <v>0.89200561009817669</v>
      </c>
    </row>
    <row r="6776" spans="1:41" x14ac:dyDescent="0.3">
      <c r="A6776">
        <v>6776</v>
      </c>
      <c r="B6776" t="s">
        <v>939</v>
      </c>
      <c r="C6776" t="s">
        <v>537</v>
      </c>
      <c r="D6776">
        <v>66</v>
      </c>
      <c r="E6776" t="s">
        <v>264</v>
      </c>
      <c r="G6776">
        <v>46</v>
      </c>
      <c r="H6776">
        <v>4</v>
      </c>
      <c r="I6776">
        <v>3</v>
      </c>
      <c r="J6776">
        <v>143.47</v>
      </c>
      <c r="K6776">
        <v>1</v>
      </c>
      <c r="L6776" t="s">
        <v>98</v>
      </c>
      <c r="M6776" t="s">
        <v>104</v>
      </c>
      <c r="N6776">
        <v>42186</v>
      </c>
      <c r="O6776" t="s">
        <v>3624</v>
      </c>
      <c r="P6776">
        <v>172</v>
      </c>
      <c r="Q6776">
        <v>120</v>
      </c>
      <c r="R6776" t="s">
        <v>255</v>
      </c>
      <c r="S6776">
        <v>4</v>
      </c>
      <c r="T6776">
        <v>0.38372093023255816</v>
      </c>
      <c r="U6776">
        <v>0.38333333333333336</v>
      </c>
      <c r="V6776">
        <v>1.0010111223458038</v>
      </c>
      <c r="W6776">
        <v>28.15</v>
      </c>
      <c r="X6776">
        <v>124.77</v>
      </c>
      <c r="Y6776" t="s">
        <v>2789</v>
      </c>
      <c r="Z6776">
        <v>0</v>
      </c>
      <c r="AA6776">
        <v>0</v>
      </c>
      <c r="AB6776">
        <v>1</v>
      </c>
      <c r="AC6776">
        <v>0</v>
      </c>
      <c r="AD6776">
        <v>0</v>
      </c>
      <c r="AE6776">
        <v>20</v>
      </c>
      <c r="AF6776" t="str">
        <f t="shared" si="735"/>
        <v>BN Cooper</v>
      </c>
      <c r="AG6776" t="str">
        <f t="shared" si="736"/>
        <v>BN Cooperv Nepal42186</v>
      </c>
      <c r="AH6776">
        <v>0</v>
      </c>
      <c r="AI6776">
        <v>0</v>
      </c>
      <c r="AJ6776">
        <f t="shared" si="737"/>
        <v>66</v>
      </c>
      <c r="AK6776">
        <v>0</v>
      </c>
      <c r="AL6776">
        <f t="shared" si="738"/>
        <v>46</v>
      </c>
      <c r="AM6776">
        <f t="shared" si="739"/>
        <v>0.38372093023255816</v>
      </c>
      <c r="AN6776">
        <f t="shared" si="740"/>
        <v>0.38333333333333336</v>
      </c>
      <c r="AO6776">
        <f t="shared" si="741"/>
        <v>1.0010111223458038</v>
      </c>
    </row>
    <row r="6777" spans="1:41" x14ac:dyDescent="0.3">
      <c r="A6777">
        <v>6777</v>
      </c>
      <c r="B6777" t="s">
        <v>1036</v>
      </c>
      <c r="C6777" t="s">
        <v>960</v>
      </c>
      <c r="D6777">
        <v>2</v>
      </c>
      <c r="E6777" t="s">
        <v>263</v>
      </c>
      <c r="G6777">
        <v>10</v>
      </c>
      <c r="H6777">
        <v>0</v>
      </c>
      <c r="I6777">
        <v>0</v>
      </c>
      <c r="J6777">
        <v>20</v>
      </c>
      <c r="K6777">
        <v>2</v>
      </c>
      <c r="L6777" t="s">
        <v>45</v>
      </c>
      <c r="M6777" t="s">
        <v>104</v>
      </c>
      <c r="N6777">
        <v>42186</v>
      </c>
      <c r="O6777" t="s">
        <v>3623</v>
      </c>
      <c r="P6777">
        <v>69</v>
      </c>
      <c r="Q6777">
        <v>106</v>
      </c>
      <c r="R6777" t="s">
        <v>256</v>
      </c>
      <c r="S6777">
        <v>10</v>
      </c>
      <c r="T6777">
        <v>2.8985507246376812E-2</v>
      </c>
      <c r="U6777">
        <v>9.4339622641509441E-2</v>
      </c>
      <c r="V6777">
        <v>0.30724637681159417</v>
      </c>
      <c r="W6777">
        <v>15.2</v>
      </c>
      <c r="X6777">
        <v>152</v>
      </c>
      <c r="Y6777" t="s">
        <v>2789</v>
      </c>
      <c r="Z6777">
        <v>0</v>
      </c>
      <c r="AA6777">
        <v>0</v>
      </c>
      <c r="AB6777">
        <v>1</v>
      </c>
      <c r="AC6777">
        <v>0</v>
      </c>
      <c r="AD6777">
        <v>0</v>
      </c>
      <c r="AE6777">
        <v>17.666666666666668</v>
      </c>
      <c r="AF6777" t="str">
        <f t="shared" si="735"/>
        <v>Karan KC</v>
      </c>
      <c r="AG6777" t="str">
        <f t="shared" si="736"/>
        <v>Karan KCv Netherlands42186</v>
      </c>
      <c r="AH6777">
        <v>2.3333333333333321</v>
      </c>
      <c r="AI6777">
        <v>0</v>
      </c>
      <c r="AJ6777">
        <f t="shared" si="737"/>
        <v>2</v>
      </c>
      <c r="AK6777">
        <v>0</v>
      </c>
      <c r="AL6777">
        <f t="shared" si="738"/>
        <v>10</v>
      </c>
      <c r="AM6777">
        <f t="shared" si="739"/>
        <v>2.8985507246376812E-2</v>
      </c>
      <c r="AN6777">
        <f t="shared" si="740"/>
        <v>9.4339622641509441E-2</v>
      </c>
      <c r="AO6777">
        <f t="shared" si="741"/>
        <v>0.30724637681159417</v>
      </c>
    </row>
    <row r="6778" spans="1:41" x14ac:dyDescent="0.3">
      <c r="A6778">
        <v>6778</v>
      </c>
      <c r="B6778" t="s">
        <v>830</v>
      </c>
      <c r="C6778" t="s">
        <v>537</v>
      </c>
      <c r="D6778">
        <v>76</v>
      </c>
      <c r="E6778" t="s">
        <v>263</v>
      </c>
      <c r="G6778">
        <v>59</v>
      </c>
      <c r="H6778">
        <v>8</v>
      </c>
      <c r="I6778">
        <v>1</v>
      </c>
      <c r="J6778">
        <v>128.81</v>
      </c>
      <c r="K6778">
        <v>1</v>
      </c>
      <c r="L6778" t="s">
        <v>98</v>
      </c>
      <c r="M6778" t="s">
        <v>104</v>
      </c>
      <c r="N6778">
        <v>42186</v>
      </c>
      <c r="O6778" t="s">
        <v>3624</v>
      </c>
      <c r="P6778">
        <v>172</v>
      </c>
      <c r="Q6778">
        <v>120</v>
      </c>
      <c r="R6778" t="s">
        <v>255</v>
      </c>
      <c r="S6778">
        <v>4</v>
      </c>
      <c r="T6778">
        <v>0.44186046511627908</v>
      </c>
      <c r="U6778">
        <v>0.49166666666666664</v>
      </c>
      <c r="V6778">
        <v>0.89869925108395754</v>
      </c>
      <c r="W6778">
        <v>27</v>
      </c>
      <c r="X6778">
        <v>115.64</v>
      </c>
      <c r="Y6778" t="s">
        <v>2789</v>
      </c>
      <c r="Z6778">
        <v>0</v>
      </c>
      <c r="AA6778">
        <v>0</v>
      </c>
      <c r="AB6778">
        <v>1</v>
      </c>
      <c r="AC6778">
        <v>0</v>
      </c>
      <c r="AD6778">
        <v>0</v>
      </c>
      <c r="AE6778">
        <v>20</v>
      </c>
      <c r="AF6778" t="str">
        <f t="shared" si="735"/>
        <v>MR Swart</v>
      </c>
      <c r="AG6778" t="str">
        <f t="shared" si="736"/>
        <v>MR Swartv Nepal42186</v>
      </c>
      <c r="AH6778">
        <v>0</v>
      </c>
      <c r="AI6778">
        <v>0</v>
      </c>
      <c r="AJ6778">
        <f t="shared" si="737"/>
        <v>76</v>
      </c>
      <c r="AK6778">
        <v>0</v>
      </c>
      <c r="AL6778">
        <f t="shared" si="738"/>
        <v>59</v>
      </c>
      <c r="AM6778">
        <f t="shared" si="739"/>
        <v>0.44186046511627908</v>
      </c>
      <c r="AN6778">
        <f t="shared" si="740"/>
        <v>0.49166666666666664</v>
      </c>
      <c r="AO6778">
        <f t="shared" si="741"/>
        <v>0.89869925108395754</v>
      </c>
    </row>
    <row r="6779" spans="1:41" x14ac:dyDescent="0.3">
      <c r="A6779">
        <v>6779</v>
      </c>
      <c r="B6779" t="s">
        <v>980</v>
      </c>
      <c r="C6779" t="s">
        <v>960</v>
      </c>
      <c r="D6779">
        <v>0</v>
      </c>
      <c r="E6779" t="s">
        <v>264</v>
      </c>
      <c r="G6779">
        <v>1</v>
      </c>
      <c r="H6779">
        <v>0</v>
      </c>
      <c r="I6779">
        <v>0</v>
      </c>
      <c r="J6779">
        <v>0</v>
      </c>
      <c r="K6779">
        <v>2</v>
      </c>
      <c r="L6779" t="s">
        <v>45</v>
      </c>
      <c r="M6779" t="s">
        <v>105</v>
      </c>
      <c r="N6779">
        <v>42187</v>
      </c>
      <c r="O6779" t="s">
        <v>3625</v>
      </c>
      <c r="P6779">
        <v>131</v>
      </c>
      <c r="Q6779">
        <v>120</v>
      </c>
      <c r="R6779" t="s">
        <v>256</v>
      </c>
      <c r="S6779">
        <v>9</v>
      </c>
      <c r="T6779">
        <v>0</v>
      </c>
      <c r="U6779">
        <v>8.3333333333333332E-3</v>
      </c>
      <c r="V6779">
        <v>0</v>
      </c>
      <c r="W6779">
        <v>3.42</v>
      </c>
      <c r="X6779">
        <v>42.85</v>
      </c>
      <c r="Y6779" t="s">
        <v>2787</v>
      </c>
      <c r="Z6779">
        <v>0</v>
      </c>
      <c r="AA6779">
        <v>1</v>
      </c>
      <c r="AB6779">
        <v>0</v>
      </c>
      <c r="AC6779">
        <v>0</v>
      </c>
      <c r="AD6779">
        <v>0</v>
      </c>
      <c r="AE6779">
        <v>20</v>
      </c>
      <c r="AF6779" t="str">
        <f t="shared" si="735"/>
        <v>B Regmi</v>
      </c>
      <c r="AG6779" t="str">
        <f t="shared" si="736"/>
        <v>B Regmiv Netherlands42187</v>
      </c>
      <c r="AH6779">
        <v>0</v>
      </c>
      <c r="AI6779">
        <v>0</v>
      </c>
      <c r="AJ6779">
        <f t="shared" si="737"/>
        <v>0</v>
      </c>
      <c r="AK6779">
        <v>0</v>
      </c>
      <c r="AL6779">
        <f t="shared" si="738"/>
        <v>1</v>
      </c>
      <c r="AM6779">
        <f t="shared" si="739"/>
        <v>0</v>
      </c>
      <c r="AN6779">
        <f t="shared" si="740"/>
        <v>8.3333333333333332E-3</v>
      </c>
      <c r="AO6779">
        <f t="shared" si="741"/>
        <v>0</v>
      </c>
    </row>
    <row r="6780" spans="1:41" x14ac:dyDescent="0.3">
      <c r="A6780">
        <v>6780</v>
      </c>
      <c r="B6780" t="s">
        <v>967</v>
      </c>
      <c r="C6780" t="s">
        <v>960</v>
      </c>
      <c r="D6780">
        <v>1</v>
      </c>
      <c r="E6780" t="s">
        <v>264</v>
      </c>
      <c r="G6780">
        <v>7</v>
      </c>
      <c r="H6780">
        <v>0</v>
      </c>
      <c r="I6780">
        <v>0</v>
      </c>
      <c r="J6780">
        <v>14.28</v>
      </c>
      <c r="K6780">
        <v>2</v>
      </c>
      <c r="L6780" t="s">
        <v>45</v>
      </c>
      <c r="M6780" t="s">
        <v>105</v>
      </c>
      <c r="N6780">
        <v>42187</v>
      </c>
      <c r="O6780" t="s">
        <v>3625</v>
      </c>
      <c r="P6780">
        <v>131</v>
      </c>
      <c r="Q6780">
        <v>120</v>
      </c>
      <c r="R6780" t="s">
        <v>256</v>
      </c>
      <c r="S6780">
        <v>9</v>
      </c>
      <c r="T6780">
        <v>7.6335877862595417E-3</v>
      </c>
      <c r="U6780">
        <v>5.8333333333333334E-2</v>
      </c>
      <c r="V6780">
        <v>0.13086150490730641</v>
      </c>
      <c r="W6780">
        <v>15.95</v>
      </c>
      <c r="X6780">
        <v>109.24</v>
      </c>
      <c r="Y6780" t="s">
        <v>2789</v>
      </c>
      <c r="Z6780">
        <v>0</v>
      </c>
      <c r="AA6780">
        <v>0</v>
      </c>
      <c r="AB6780">
        <v>1</v>
      </c>
      <c r="AC6780">
        <v>0</v>
      </c>
      <c r="AD6780">
        <v>0</v>
      </c>
      <c r="AE6780">
        <v>20</v>
      </c>
      <c r="AF6780" t="str">
        <f t="shared" si="735"/>
        <v>B Bhandari</v>
      </c>
      <c r="AG6780" t="str">
        <f t="shared" si="736"/>
        <v>B Bhandariv Netherlands42187</v>
      </c>
      <c r="AH6780">
        <v>0</v>
      </c>
      <c r="AI6780">
        <v>0</v>
      </c>
      <c r="AJ6780">
        <f t="shared" si="737"/>
        <v>1</v>
      </c>
      <c r="AK6780">
        <v>0</v>
      </c>
      <c r="AL6780">
        <f t="shared" si="738"/>
        <v>7</v>
      </c>
      <c r="AM6780">
        <f t="shared" si="739"/>
        <v>7.6335877862595417E-3</v>
      </c>
      <c r="AN6780">
        <f t="shared" si="740"/>
        <v>5.8333333333333334E-2</v>
      </c>
      <c r="AO6780">
        <f t="shared" si="741"/>
        <v>0.13086150490730641</v>
      </c>
    </row>
    <row r="6781" spans="1:41" x14ac:dyDescent="0.3">
      <c r="A6781">
        <v>6781</v>
      </c>
      <c r="B6781" t="s">
        <v>1040</v>
      </c>
      <c r="C6781" t="s">
        <v>537</v>
      </c>
      <c r="D6781">
        <v>3</v>
      </c>
      <c r="E6781" t="s">
        <v>264</v>
      </c>
      <c r="G6781">
        <v>6</v>
      </c>
      <c r="H6781">
        <v>0</v>
      </c>
      <c r="I6781">
        <v>0</v>
      </c>
      <c r="J6781">
        <v>50</v>
      </c>
      <c r="K6781">
        <v>1</v>
      </c>
      <c r="L6781" t="s">
        <v>98</v>
      </c>
      <c r="M6781" t="s">
        <v>105</v>
      </c>
      <c r="N6781">
        <v>42187</v>
      </c>
      <c r="O6781" t="s">
        <v>3626</v>
      </c>
      <c r="P6781">
        <v>149</v>
      </c>
      <c r="Q6781">
        <v>120</v>
      </c>
      <c r="R6781" t="s">
        <v>255</v>
      </c>
      <c r="S6781">
        <v>6</v>
      </c>
      <c r="T6781">
        <v>2.0134228187919462E-2</v>
      </c>
      <c r="U6781">
        <v>0.05</v>
      </c>
      <c r="V6781">
        <v>0.40268456375838924</v>
      </c>
      <c r="W6781">
        <v>29.76</v>
      </c>
      <c r="X6781">
        <v>124.17</v>
      </c>
      <c r="Y6781" t="s">
        <v>2789</v>
      </c>
      <c r="Z6781">
        <v>0</v>
      </c>
      <c r="AA6781">
        <v>0</v>
      </c>
      <c r="AB6781">
        <v>1</v>
      </c>
      <c r="AC6781">
        <v>0</v>
      </c>
      <c r="AD6781">
        <v>0</v>
      </c>
      <c r="AE6781">
        <v>20</v>
      </c>
      <c r="AF6781" t="str">
        <f t="shared" si="735"/>
        <v>MP O'Dowd</v>
      </c>
      <c r="AG6781" t="str">
        <f t="shared" si="736"/>
        <v>MP O'Dowdv Nepal42187</v>
      </c>
      <c r="AH6781">
        <v>0</v>
      </c>
      <c r="AI6781">
        <v>0</v>
      </c>
      <c r="AJ6781">
        <f t="shared" si="737"/>
        <v>3</v>
      </c>
      <c r="AK6781">
        <v>0</v>
      </c>
      <c r="AL6781">
        <f t="shared" si="738"/>
        <v>6</v>
      </c>
      <c r="AM6781">
        <f t="shared" si="739"/>
        <v>2.0134228187919462E-2</v>
      </c>
      <c r="AN6781">
        <f t="shared" si="740"/>
        <v>0.05</v>
      </c>
      <c r="AO6781">
        <f t="shared" si="741"/>
        <v>0.40268456375838924</v>
      </c>
    </row>
    <row r="6782" spans="1:41" x14ac:dyDescent="0.3">
      <c r="A6782">
        <v>6782</v>
      </c>
      <c r="B6782" t="s">
        <v>1017</v>
      </c>
      <c r="C6782" t="s">
        <v>960</v>
      </c>
      <c r="D6782">
        <v>3</v>
      </c>
      <c r="E6782" t="s">
        <v>264</v>
      </c>
      <c r="G6782">
        <v>3</v>
      </c>
      <c r="H6782">
        <v>0</v>
      </c>
      <c r="I6782">
        <v>0</v>
      </c>
      <c r="J6782">
        <v>100</v>
      </c>
      <c r="K6782">
        <v>2</v>
      </c>
      <c r="L6782" t="s">
        <v>45</v>
      </c>
      <c r="M6782" t="s">
        <v>105</v>
      </c>
      <c r="N6782">
        <v>42187</v>
      </c>
      <c r="O6782" t="s">
        <v>3625</v>
      </c>
      <c r="P6782">
        <v>131</v>
      </c>
      <c r="Q6782">
        <v>120</v>
      </c>
      <c r="R6782" t="s">
        <v>256</v>
      </c>
      <c r="S6782">
        <v>9</v>
      </c>
      <c r="T6782">
        <v>2.2900763358778626E-2</v>
      </c>
      <c r="U6782">
        <v>2.5000000000000001E-2</v>
      </c>
      <c r="V6782">
        <v>0.91603053435114501</v>
      </c>
      <c r="W6782">
        <v>15.78</v>
      </c>
      <c r="X6782">
        <v>115.1</v>
      </c>
      <c r="Y6782" t="s">
        <v>2789</v>
      </c>
      <c r="Z6782">
        <v>0</v>
      </c>
      <c r="AA6782">
        <v>0</v>
      </c>
      <c r="AB6782">
        <v>1</v>
      </c>
      <c r="AC6782">
        <v>0</v>
      </c>
      <c r="AD6782">
        <v>0</v>
      </c>
      <c r="AE6782">
        <v>20</v>
      </c>
      <c r="AF6782" t="str">
        <f t="shared" si="735"/>
        <v>Sompal Kami</v>
      </c>
      <c r="AG6782" t="str">
        <f t="shared" si="736"/>
        <v>Sompal Kamiv Netherlands42187</v>
      </c>
      <c r="AH6782">
        <v>0</v>
      </c>
      <c r="AI6782">
        <v>0</v>
      </c>
      <c r="AJ6782">
        <f t="shared" si="737"/>
        <v>3</v>
      </c>
      <c r="AK6782">
        <v>0</v>
      </c>
      <c r="AL6782">
        <f t="shared" si="738"/>
        <v>3</v>
      </c>
      <c r="AM6782">
        <f t="shared" si="739"/>
        <v>2.2900763358778626E-2</v>
      </c>
      <c r="AN6782">
        <f t="shared" si="740"/>
        <v>2.5000000000000001E-2</v>
      </c>
      <c r="AO6782">
        <f t="shared" si="741"/>
        <v>0.91603053435114501</v>
      </c>
    </row>
    <row r="6783" spans="1:41" x14ac:dyDescent="0.3">
      <c r="A6783">
        <v>6783</v>
      </c>
      <c r="B6783" t="s">
        <v>972</v>
      </c>
      <c r="C6783" t="s">
        <v>960</v>
      </c>
      <c r="D6783">
        <v>5</v>
      </c>
      <c r="E6783" t="s">
        <v>264</v>
      </c>
      <c r="G6783">
        <v>9</v>
      </c>
      <c r="H6783">
        <v>0</v>
      </c>
      <c r="I6783">
        <v>0</v>
      </c>
      <c r="J6783">
        <v>55.55</v>
      </c>
      <c r="K6783">
        <v>2</v>
      </c>
      <c r="L6783" t="s">
        <v>45</v>
      </c>
      <c r="M6783" t="s">
        <v>105</v>
      </c>
      <c r="N6783">
        <v>42187</v>
      </c>
      <c r="O6783" t="s">
        <v>3625</v>
      </c>
      <c r="P6783">
        <v>131</v>
      </c>
      <c r="Q6783">
        <v>120</v>
      </c>
      <c r="R6783" t="s">
        <v>256</v>
      </c>
      <c r="S6783">
        <v>9</v>
      </c>
      <c r="T6783">
        <v>3.8167938931297711E-2</v>
      </c>
      <c r="U6783">
        <v>7.4999999999999997E-2</v>
      </c>
      <c r="V6783">
        <v>0.5089058524173028</v>
      </c>
      <c r="W6783">
        <v>10</v>
      </c>
      <c r="X6783">
        <v>90</v>
      </c>
      <c r="Y6783" t="s">
        <v>2787</v>
      </c>
      <c r="Z6783">
        <v>0</v>
      </c>
      <c r="AA6783">
        <v>1</v>
      </c>
      <c r="AB6783">
        <v>0</v>
      </c>
      <c r="AC6783">
        <v>0</v>
      </c>
      <c r="AD6783">
        <v>0</v>
      </c>
      <c r="AE6783">
        <v>20</v>
      </c>
      <c r="AF6783" t="str">
        <f t="shared" si="735"/>
        <v>Sagar Pun</v>
      </c>
      <c r="AG6783" t="str">
        <f t="shared" si="736"/>
        <v>Sagar Punv Netherlands42187</v>
      </c>
      <c r="AH6783">
        <v>0</v>
      </c>
      <c r="AI6783">
        <v>0</v>
      </c>
      <c r="AJ6783">
        <f t="shared" si="737"/>
        <v>5</v>
      </c>
      <c r="AK6783">
        <v>0</v>
      </c>
      <c r="AL6783">
        <f t="shared" si="738"/>
        <v>9</v>
      </c>
      <c r="AM6783">
        <f t="shared" si="739"/>
        <v>3.8167938931297711E-2</v>
      </c>
      <c r="AN6783">
        <f t="shared" si="740"/>
        <v>7.4999999999999997E-2</v>
      </c>
      <c r="AO6783">
        <f t="shared" si="741"/>
        <v>0.5089058524173028</v>
      </c>
    </row>
    <row r="6784" spans="1:41" x14ac:dyDescent="0.3">
      <c r="A6784">
        <v>6784</v>
      </c>
      <c r="B6784" t="s">
        <v>540</v>
      </c>
      <c r="C6784" t="s">
        <v>537</v>
      </c>
      <c r="D6784">
        <v>6</v>
      </c>
      <c r="E6784" t="s">
        <v>264</v>
      </c>
      <c r="G6784">
        <v>8</v>
      </c>
      <c r="H6784">
        <v>0</v>
      </c>
      <c r="I6784">
        <v>0</v>
      </c>
      <c r="J6784">
        <v>75</v>
      </c>
      <c r="K6784">
        <v>1</v>
      </c>
      <c r="L6784" t="s">
        <v>98</v>
      </c>
      <c r="M6784" t="s">
        <v>105</v>
      </c>
      <c r="N6784">
        <v>42187</v>
      </c>
      <c r="O6784" t="s">
        <v>3626</v>
      </c>
      <c r="P6784">
        <v>149</v>
      </c>
      <c r="Q6784">
        <v>120</v>
      </c>
      <c r="R6784" t="s">
        <v>255</v>
      </c>
      <c r="S6784">
        <v>6</v>
      </c>
      <c r="T6784">
        <v>4.0268456375838924E-2</v>
      </c>
      <c r="U6784">
        <v>6.6666666666666666E-2</v>
      </c>
      <c r="V6784">
        <v>0.60402684563758391</v>
      </c>
      <c r="W6784">
        <v>17.38</v>
      </c>
      <c r="X6784">
        <v>111.09</v>
      </c>
      <c r="Y6784" t="s">
        <v>2789</v>
      </c>
      <c r="Z6784">
        <v>0</v>
      </c>
      <c r="AA6784">
        <v>0</v>
      </c>
      <c r="AB6784">
        <v>1</v>
      </c>
      <c r="AC6784">
        <v>0</v>
      </c>
      <c r="AD6784">
        <v>0</v>
      </c>
      <c r="AE6784">
        <v>20</v>
      </c>
      <c r="AF6784" t="str">
        <f t="shared" si="735"/>
        <v>PM Seelaar</v>
      </c>
      <c r="AG6784" t="str">
        <f t="shared" si="736"/>
        <v>PM Seelaarv Nepal42187</v>
      </c>
      <c r="AH6784">
        <v>0</v>
      </c>
      <c r="AI6784">
        <v>0</v>
      </c>
      <c r="AJ6784">
        <f t="shared" si="737"/>
        <v>6</v>
      </c>
      <c r="AK6784">
        <v>0</v>
      </c>
      <c r="AL6784">
        <f t="shared" si="738"/>
        <v>8</v>
      </c>
      <c r="AM6784">
        <f t="shared" si="739"/>
        <v>4.0268456375838924E-2</v>
      </c>
      <c r="AN6784">
        <f t="shared" si="740"/>
        <v>6.6666666666666666E-2</v>
      </c>
      <c r="AO6784">
        <f t="shared" si="741"/>
        <v>0.60402684563758391</v>
      </c>
    </row>
    <row r="6785" spans="1:41" x14ac:dyDescent="0.3">
      <c r="A6785">
        <v>6785</v>
      </c>
      <c r="B6785" t="s">
        <v>939</v>
      </c>
      <c r="C6785" t="s">
        <v>537</v>
      </c>
      <c r="D6785">
        <v>8</v>
      </c>
      <c r="E6785" t="s">
        <v>264</v>
      </c>
      <c r="G6785">
        <v>7</v>
      </c>
      <c r="H6785">
        <v>0</v>
      </c>
      <c r="I6785">
        <v>1</v>
      </c>
      <c r="J6785">
        <v>114.28</v>
      </c>
      <c r="K6785">
        <v>1</v>
      </c>
      <c r="L6785" t="s">
        <v>98</v>
      </c>
      <c r="M6785" t="s">
        <v>105</v>
      </c>
      <c r="N6785">
        <v>42187</v>
      </c>
      <c r="O6785" t="s">
        <v>3626</v>
      </c>
      <c r="P6785">
        <v>149</v>
      </c>
      <c r="Q6785">
        <v>120</v>
      </c>
      <c r="R6785" t="s">
        <v>255</v>
      </c>
      <c r="S6785">
        <v>6</v>
      </c>
      <c r="T6785">
        <v>5.3691275167785234E-2</v>
      </c>
      <c r="U6785">
        <v>5.8333333333333334E-2</v>
      </c>
      <c r="V6785">
        <v>0.92042186001917548</v>
      </c>
      <c r="W6785">
        <v>28.15</v>
      </c>
      <c r="X6785">
        <v>124.77</v>
      </c>
      <c r="Y6785" t="s">
        <v>2789</v>
      </c>
      <c r="Z6785">
        <v>0</v>
      </c>
      <c r="AA6785">
        <v>0</v>
      </c>
      <c r="AB6785">
        <v>1</v>
      </c>
      <c r="AC6785">
        <v>0</v>
      </c>
      <c r="AD6785">
        <v>0</v>
      </c>
      <c r="AE6785">
        <v>20</v>
      </c>
      <c r="AF6785" t="str">
        <f t="shared" si="735"/>
        <v>BN Cooper</v>
      </c>
      <c r="AG6785" t="str">
        <f t="shared" si="736"/>
        <v>BN Cooperv Nepal42187</v>
      </c>
      <c r="AH6785">
        <v>0</v>
      </c>
      <c r="AI6785">
        <v>0</v>
      </c>
      <c r="AJ6785">
        <f t="shared" si="737"/>
        <v>8</v>
      </c>
      <c r="AK6785">
        <v>0</v>
      </c>
      <c r="AL6785">
        <f t="shared" si="738"/>
        <v>7</v>
      </c>
      <c r="AM6785">
        <f t="shared" si="739"/>
        <v>5.3691275167785234E-2</v>
      </c>
      <c r="AN6785">
        <f t="shared" si="740"/>
        <v>5.8333333333333334E-2</v>
      </c>
      <c r="AO6785">
        <f t="shared" si="741"/>
        <v>0.92042186001917548</v>
      </c>
    </row>
    <row r="6786" spans="1:41" x14ac:dyDescent="0.3">
      <c r="A6786">
        <v>6786</v>
      </c>
      <c r="B6786" t="s">
        <v>1041</v>
      </c>
      <c r="C6786" t="s">
        <v>537</v>
      </c>
      <c r="D6786">
        <v>13</v>
      </c>
      <c r="E6786" t="s">
        <v>264</v>
      </c>
      <c r="G6786">
        <v>16</v>
      </c>
      <c r="H6786">
        <v>0</v>
      </c>
      <c r="I6786">
        <v>0</v>
      </c>
      <c r="J6786">
        <v>81.25</v>
      </c>
      <c r="K6786">
        <v>1</v>
      </c>
      <c r="L6786" t="s">
        <v>98</v>
      </c>
      <c r="M6786" t="s">
        <v>105</v>
      </c>
      <c r="N6786">
        <v>42187</v>
      </c>
      <c r="O6786" t="s">
        <v>3626</v>
      </c>
      <c r="P6786">
        <v>149</v>
      </c>
      <c r="Q6786">
        <v>120</v>
      </c>
      <c r="R6786" t="s">
        <v>255</v>
      </c>
      <c r="S6786">
        <v>6</v>
      </c>
      <c r="T6786">
        <v>8.7248322147651006E-2</v>
      </c>
      <c r="U6786">
        <v>0.13333333333333333</v>
      </c>
      <c r="V6786">
        <v>0.65436241610738255</v>
      </c>
      <c r="W6786">
        <v>19</v>
      </c>
      <c r="X6786">
        <v>76</v>
      </c>
      <c r="Y6786" t="s">
        <v>2789</v>
      </c>
      <c r="Z6786">
        <v>0</v>
      </c>
      <c r="AA6786">
        <v>0</v>
      </c>
      <c r="AB6786">
        <v>1</v>
      </c>
      <c r="AC6786">
        <v>0</v>
      </c>
      <c r="AD6786">
        <v>0</v>
      </c>
      <c r="AE6786">
        <v>20</v>
      </c>
      <c r="AF6786" t="str">
        <f t="shared" si="735"/>
        <v>RI Ahmed</v>
      </c>
      <c r="AG6786" t="str">
        <f t="shared" si="736"/>
        <v>RI Ahmedv Nepal42187</v>
      </c>
      <c r="AH6786">
        <v>0</v>
      </c>
      <c r="AI6786">
        <v>0</v>
      </c>
      <c r="AJ6786">
        <f t="shared" si="737"/>
        <v>13</v>
      </c>
      <c r="AK6786">
        <v>0</v>
      </c>
      <c r="AL6786">
        <f t="shared" si="738"/>
        <v>16</v>
      </c>
      <c r="AM6786">
        <f t="shared" si="739"/>
        <v>8.7248322147651006E-2</v>
      </c>
      <c r="AN6786">
        <f t="shared" si="740"/>
        <v>0.13333333333333333</v>
      </c>
      <c r="AO6786">
        <f t="shared" si="741"/>
        <v>0.65436241610738255</v>
      </c>
    </row>
    <row r="6787" spans="1:41" x14ac:dyDescent="0.3">
      <c r="A6787">
        <v>6787</v>
      </c>
      <c r="B6787" t="s">
        <v>831</v>
      </c>
      <c r="C6787" t="s">
        <v>537</v>
      </c>
      <c r="D6787">
        <v>14</v>
      </c>
      <c r="E6787" t="s">
        <v>264</v>
      </c>
      <c r="G6787">
        <v>13</v>
      </c>
      <c r="H6787">
        <v>1</v>
      </c>
      <c r="I6787">
        <v>0</v>
      </c>
      <c r="J6787">
        <v>107.69</v>
      </c>
      <c r="K6787">
        <v>1</v>
      </c>
      <c r="L6787" t="s">
        <v>98</v>
      </c>
      <c r="M6787" t="s">
        <v>105</v>
      </c>
      <c r="N6787">
        <v>42187</v>
      </c>
      <c r="O6787" t="s">
        <v>3626</v>
      </c>
      <c r="P6787">
        <v>149</v>
      </c>
      <c r="Q6787">
        <v>120</v>
      </c>
      <c r="R6787" t="s">
        <v>255</v>
      </c>
      <c r="S6787">
        <v>6</v>
      </c>
      <c r="T6787">
        <v>9.3959731543624164E-2</v>
      </c>
      <c r="U6787">
        <v>0.10833333333333334</v>
      </c>
      <c r="V6787">
        <v>0.86732059886422308</v>
      </c>
      <c r="W6787">
        <v>22.82</v>
      </c>
      <c r="X6787">
        <v>114.96</v>
      </c>
      <c r="Y6787" t="s">
        <v>2789</v>
      </c>
      <c r="Z6787">
        <v>0</v>
      </c>
      <c r="AA6787">
        <v>0</v>
      </c>
      <c r="AB6787">
        <v>1</v>
      </c>
      <c r="AC6787">
        <v>0</v>
      </c>
      <c r="AD6787">
        <v>0</v>
      </c>
      <c r="AE6787">
        <v>20</v>
      </c>
      <c r="AF6787" t="str">
        <f t="shared" ref="AF6787:AF6850" si="742">TRIM(B6787)</f>
        <v>W Barresi</v>
      </c>
      <c r="AG6787" t="str">
        <f t="shared" ref="AG6787:AG6850" si="743">_xlfn.CONCAT(AF6787,L6787,N6787)</f>
        <v>W Barresiv Nepal42187</v>
      </c>
      <c r="AH6787">
        <v>0</v>
      </c>
      <c r="AI6787">
        <v>0</v>
      </c>
      <c r="AJ6787">
        <f t="shared" ref="AJ6787:AJ6850" si="744">IF(AI6787=0, D6787,D6787+AI6787)</f>
        <v>14</v>
      </c>
      <c r="AK6787">
        <v>0</v>
      </c>
      <c r="AL6787">
        <f t="shared" ref="AL6787:AL6850" si="745">AK6787+G6787</f>
        <v>13</v>
      </c>
      <c r="AM6787">
        <f t="shared" ref="AM6787:AM6850" si="746">AJ6787/P6787</f>
        <v>9.3959731543624164E-2</v>
      </c>
      <c r="AN6787">
        <f t="shared" ref="AN6787:AN6850" si="747">AL6787/Q6787</f>
        <v>0.10833333333333334</v>
      </c>
      <c r="AO6787">
        <f t="shared" ref="AO6787:AO6850" si="748">AM6787/AN6787</f>
        <v>0.86732059886422308</v>
      </c>
    </row>
    <row r="6788" spans="1:41" x14ac:dyDescent="0.3">
      <c r="A6788">
        <v>6788</v>
      </c>
      <c r="B6788" t="s">
        <v>977</v>
      </c>
      <c r="C6788" t="s">
        <v>960</v>
      </c>
      <c r="D6788">
        <v>14</v>
      </c>
      <c r="E6788" t="s">
        <v>264</v>
      </c>
      <c r="G6788">
        <v>27</v>
      </c>
      <c r="H6788">
        <v>0</v>
      </c>
      <c r="I6788">
        <v>0</v>
      </c>
      <c r="J6788">
        <v>51.85</v>
      </c>
      <c r="K6788">
        <v>2</v>
      </c>
      <c r="L6788" t="s">
        <v>45</v>
      </c>
      <c r="M6788" t="s">
        <v>105</v>
      </c>
      <c r="N6788">
        <v>42187</v>
      </c>
      <c r="O6788" t="s">
        <v>3625</v>
      </c>
      <c r="P6788">
        <v>131</v>
      </c>
      <c r="Q6788">
        <v>120</v>
      </c>
      <c r="R6788" t="s">
        <v>256</v>
      </c>
      <c r="S6788">
        <v>9</v>
      </c>
      <c r="T6788">
        <v>0.10687022900763359</v>
      </c>
      <c r="U6788">
        <v>0.22500000000000001</v>
      </c>
      <c r="V6788">
        <v>0.47497879558948258</v>
      </c>
      <c r="W6788">
        <v>14</v>
      </c>
      <c r="X6788">
        <v>80.569999999999993</v>
      </c>
      <c r="Y6788" t="s">
        <v>2787</v>
      </c>
      <c r="Z6788">
        <v>0</v>
      </c>
      <c r="AA6788">
        <v>1</v>
      </c>
      <c r="AB6788">
        <v>0</v>
      </c>
      <c r="AC6788">
        <v>0</v>
      </c>
      <c r="AD6788">
        <v>0</v>
      </c>
      <c r="AE6788">
        <v>20</v>
      </c>
      <c r="AF6788" t="str">
        <f t="shared" si="742"/>
        <v>SP Khakurel</v>
      </c>
      <c r="AG6788" t="str">
        <f t="shared" si="743"/>
        <v>SP Khakurelv Netherlands42187</v>
      </c>
      <c r="AH6788">
        <v>0</v>
      </c>
      <c r="AI6788">
        <v>0</v>
      </c>
      <c r="AJ6788">
        <f t="shared" si="744"/>
        <v>14</v>
      </c>
      <c r="AK6788">
        <v>0</v>
      </c>
      <c r="AL6788">
        <f t="shared" si="745"/>
        <v>27</v>
      </c>
      <c r="AM6788">
        <f t="shared" si="746"/>
        <v>0.10687022900763359</v>
      </c>
      <c r="AN6788">
        <f t="shared" si="747"/>
        <v>0.22500000000000001</v>
      </c>
      <c r="AO6788">
        <f t="shared" si="748"/>
        <v>0.47497879558948258</v>
      </c>
    </row>
    <row r="6789" spans="1:41" x14ac:dyDescent="0.3">
      <c r="A6789">
        <v>6789</v>
      </c>
      <c r="B6789" t="s">
        <v>979</v>
      </c>
      <c r="C6789" t="s">
        <v>960</v>
      </c>
      <c r="D6789">
        <v>17</v>
      </c>
      <c r="E6789" t="s">
        <v>264</v>
      </c>
      <c r="G6789">
        <v>19</v>
      </c>
      <c r="H6789">
        <v>3</v>
      </c>
      <c r="I6789">
        <v>0</v>
      </c>
      <c r="J6789">
        <v>89.47</v>
      </c>
      <c r="K6789">
        <v>2</v>
      </c>
      <c r="L6789" t="s">
        <v>45</v>
      </c>
      <c r="M6789" t="s">
        <v>105</v>
      </c>
      <c r="N6789">
        <v>42187</v>
      </c>
      <c r="O6789" t="s">
        <v>3625</v>
      </c>
      <c r="P6789">
        <v>131</v>
      </c>
      <c r="Q6789">
        <v>120</v>
      </c>
      <c r="R6789" t="s">
        <v>256</v>
      </c>
      <c r="S6789">
        <v>9</v>
      </c>
      <c r="T6789">
        <v>0.12977099236641221</v>
      </c>
      <c r="U6789">
        <v>0.15833333333333333</v>
      </c>
      <c r="V6789">
        <v>0.81960626757734034</v>
      </c>
      <c r="W6789">
        <v>24.03</v>
      </c>
      <c r="X6789">
        <v>126.98</v>
      </c>
      <c r="Y6789" t="s">
        <v>2789</v>
      </c>
      <c r="Z6789">
        <v>0</v>
      </c>
      <c r="AA6789">
        <v>0</v>
      </c>
      <c r="AB6789">
        <v>1</v>
      </c>
      <c r="AC6789">
        <v>0</v>
      </c>
      <c r="AD6789">
        <v>0</v>
      </c>
      <c r="AE6789">
        <v>20</v>
      </c>
      <c r="AF6789" t="str">
        <f t="shared" si="742"/>
        <v>G Malla</v>
      </c>
      <c r="AG6789" t="str">
        <f t="shared" si="743"/>
        <v>G Mallav Netherlands42187</v>
      </c>
      <c r="AH6789">
        <v>0</v>
      </c>
      <c r="AI6789">
        <v>0</v>
      </c>
      <c r="AJ6789">
        <f t="shared" si="744"/>
        <v>17</v>
      </c>
      <c r="AK6789">
        <v>0</v>
      </c>
      <c r="AL6789">
        <f t="shared" si="745"/>
        <v>19</v>
      </c>
      <c r="AM6789">
        <f t="shared" si="746"/>
        <v>0.12977099236641221</v>
      </c>
      <c r="AN6789">
        <f t="shared" si="747"/>
        <v>0.15833333333333333</v>
      </c>
      <c r="AO6789">
        <f t="shared" si="748"/>
        <v>0.81960626757734034</v>
      </c>
    </row>
    <row r="6790" spans="1:41" x14ac:dyDescent="0.3">
      <c r="A6790">
        <v>6790</v>
      </c>
      <c r="B6790" t="s">
        <v>1037</v>
      </c>
      <c r="C6790" t="s">
        <v>960</v>
      </c>
      <c r="D6790">
        <v>18</v>
      </c>
      <c r="E6790" t="s">
        <v>264</v>
      </c>
      <c r="G6790">
        <v>9</v>
      </c>
      <c r="H6790">
        <v>3</v>
      </c>
      <c r="I6790">
        <v>0</v>
      </c>
      <c r="J6790">
        <v>200</v>
      </c>
      <c r="K6790">
        <v>2</v>
      </c>
      <c r="L6790" t="s">
        <v>45</v>
      </c>
      <c r="M6790" t="s">
        <v>105</v>
      </c>
      <c r="N6790">
        <v>42187</v>
      </c>
      <c r="O6790" t="s">
        <v>3625</v>
      </c>
      <c r="P6790">
        <v>131</v>
      </c>
      <c r="Q6790">
        <v>120</v>
      </c>
      <c r="R6790" t="s">
        <v>256</v>
      </c>
      <c r="S6790">
        <v>9</v>
      </c>
      <c r="T6790">
        <v>0.13740458015267176</v>
      </c>
      <c r="U6790">
        <v>7.4999999999999997E-2</v>
      </c>
      <c r="V6790">
        <v>1.8320610687022902</v>
      </c>
      <c r="W6790">
        <v>7.9</v>
      </c>
      <c r="X6790">
        <v>93.54</v>
      </c>
      <c r="Y6790" t="s">
        <v>2787</v>
      </c>
      <c r="Z6790">
        <v>0</v>
      </c>
      <c r="AA6790">
        <v>1</v>
      </c>
      <c r="AB6790">
        <v>0</v>
      </c>
      <c r="AC6790">
        <v>0</v>
      </c>
      <c r="AD6790">
        <v>0</v>
      </c>
      <c r="AE6790">
        <v>20</v>
      </c>
      <c r="AF6790" t="str">
        <f t="shared" si="742"/>
        <v>PS Airee</v>
      </c>
      <c r="AG6790" t="str">
        <f t="shared" si="743"/>
        <v>PS Aireev Netherlands42187</v>
      </c>
      <c r="AH6790">
        <v>0</v>
      </c>
      <c r="AI6790">
        <v>0</v>
      </c>
      <c r="AJ6790">
        <f t="shared" si="744"/>
        <v>18</v>
      </c>
      <c r="AK6790">
        <v>0</v>
      </c>
      <c r="AL6790">
        <f t="shared" si="745"/>
        <v>9</v>
      </c>
      <c r="AM6790">
        <f t="shared" si="746"/>
        <v>0.13740458015267176</v>
      </c>
      <c r="AN6790">
        <f t="shared" si="747"/>
        <v>7.4999999999999997E-2</v>
      </c>
      <c r="AO6790">
        <f t="shared" si="748"/>
        <v>1.8320610687022902</v>
      </c>
    </row>
    <row r="6791" spans="1:41" x14ac:dyDescent="0.3">
      <c r="A6791">
        <v>6791</v>
      </c>
      <c r="B6791" t="s">
        <v>541</v>
      </c>
      <c r="C6791" t="s">
        <v>537</v>
      </c>
      <c r="D6791">
        <v>19</v>
      </c>
      <c r="E6791" t="s">
        <v>264</v>
      </c>
      <c r="G6791">
        <v>9</v>
      </c>
      <c r="H6791">
        <v>2</v>
      </c>
      <c r="I6791">
        <v>1</v>
      </c>
      <c r="J6791">
        <v>211.11</v>
      </c>
      <c r="K6791">
        <v>1</v>
      </c>
      <c r="L6791" t="s">
        <v>98</v>
      </c>
      <c r="M6791" t="s">
        <v>105</v>
      </c>
      <c r="N6791">
        <v>42187</v>
      </c>
      <c r="O6791" t="s">
        <v>3626</v>
      </c>
      <c r="P6791">
        <v>149</v>
      </c>
      <c r="Q6791">
        <v>120</v>
      </c>
      <c r="R6791" t="s">
        <v>255</v>
      </c>
      <c r="S6791">
        <v>6</v>
      </c>
      <c r="T6791">
        <v>0.12751677852348994</v>
      </c>
      <c r="U6791">
        <v>7.4999999999999997E-2</v>
      </c>
      <c r="V6791">
        <v>1.7002237136465326</v>
      </c>
      <c r="W6791">
        <v>19.329999999999998</v>
      </c>
      <c r="X6791">
        <v>121.75</v>
      </c>
      <c r="Y6791" t="s">
        <v>2789</v>
      </c>
      <c r="Z6791">
        <v>0</v>
      </c>
      <c r="AA6791">
        <v>0</v>
      </c>
      <c r="AB6791">
        <v>1</v>
      </c>
      <c r="AC6791">
        <v>0</v>
      </c>
      <c r="AD6791">
        <v>0</v>
      </c>
      <c r="AE6791">
        <v>20</v>
      </c>
      <c r="AF6791" t="str">
        <f t="shared" si="742"/>
        <v>PW Borren</v>
      </c>
      <c r="AG6791" t="str">
        <f t="shared" si="743"/>
        <v>PW Borrenv Nepal42187</v>
      </c>
      <c r="AH6791">
        <v>0</v>
      </c>
      <c r="AI6791">
        <v>0</v>
      </c>
      <c r="AJ6791">
        <f t="shared" si="744"/>
        <v>19</v>
      </c>
      <c r="AK6791">
        <v>0</v>
      </c>
      <c r="AL6791">
        <f t="shared" si="745"/>
        <v>9</v>
      </c>
      <c r="AM6791">
        <f t="shared" si="746"/>
        <v>0.12751677852348994</v>
      </c>
      <c r="AN6791">
        <f t="shared" si="747"/>
        <v>7.4999999999999997E-2</v>
      </c>
      <c r="AO6791">
        <f t="shared" si="748"/>
        <v>1.7002237136465326</v>
      </c>
    </row>
    <row r="6792" spans="1:41" x14ac:dyDescent="0.3">
      <c r="A6792">
        <v>6792</v>
      </c>
      <c r="B6792" t="s">
        <v>974</v>
      </c>
      <c r="C6792" t="s">
        <v>960</v>
      </c>
      <c r="D6792">
        <v>24</v>
      </c>
      <c r="E6792" t="s">
        <v>264</v>
      </c>
      <c r="G6792">
        <v>16</v>
      </c>
      <c r="H6792">
        <v>1</v>
      </c>
      <c r="I6792">
        <v>1</v>
      </c>
      <c r="J6792">
        <v>150</v>
      </c>
      <c r="K6792">
        <v>2</v>
      </c>
      <c r="L6792" t="s">
        <v>45</v>
      </c>
      <c r="M6792" t="s">
        <v>105</v>
      </c>
      <c r="N6792">
        <v>42187</v>
      </c>
      <c r="O6792" t="s">
        <v>3625</v>
      </c>
      <c r="P6792">
        <v>131</v>
      </c>
      <c r="Q6792">
        <v>120</v>
      </c>
      <c r="R6792" t="s">
        <v>256</v>
      </c>
      <c r="S6792">
        <v>9</v>
      </c>
      <c r="T6792">
        <v>0.18320610687022901</v>
      </c>
      <c r="U6792">
        <v>0.13333333333333333</v>
      </c>
      <c r="V6792">
        <v>1.3740458015267176</v>
      </c>
      <c r="W6792">
        <v>23.84</v>
      </c>
      <c r="X6792">
        <v>99.04</v>
      </c>
      <c r="Y6792" t="s">
        <v>2789</v>
      </c>
      <c r="Z6792">
        <v>0</v>
      </c>
      <c r="AA6792">
        <v>0</v>
      </c>
      <c r="AB6792">
        <v>1</v>
      </c>
      <c r="AC6792">
        <v>0</v>
      </c>
      <c r="AD6792">
        <v>0</v>
      </c>
      <c r="AE6792">
        <v>20</v>
      </c>
      <c r="AF6792" t="str">
        <f t="shared" si="742"/>
        <v>S Vesawkar</v>
      </c>
      <c r="AG6792" t="str">
        <f t="shared" si="743"/>
        <v>S Vesawkarv Netherlands42187</v>
      </c>
      <c r="AH6792">
        <v>0</v>
      </c>
      <c r="AI6792">
        <v>0</v>
      </c>
      <c r="AJ6792">
        <f t="shared" si="744"/>
        <v>24</v>
      </c>
      <c r="AK6792">
        <v>0</v>
      </c>
      <c r="AL6792">
        <f t="shared" si="745"/>
        <v>16</v>
      </c>
      <c r="AM6792">
        <f t="shared" si="746"/>
        <v>0.18320610687022901</v>
      </c>
      <c r="AN6792">
        <f t="shared" si="747"/>
        <v>0.13333333333333333</v>
      </c>
      <c r="AO6792">
        <f t="shared" si="748"/>
        <v>1.3740458015267176</v>
      </c>
    </row>
    <row r="6793" spans="1:41" x14ac:dyDescent="0.3">
      <c r="A6793">
        <v>6793</v>
      </c>
      <c r="B6793" t="s">
        <v>978</v>
      </c>
      <c r="C6793" t="s">
        <v>960</v>
      </c>
      <c r="D6793">
        <v>36</v>
      </c>
      <c r="E6793" t="s">
        <v>264</v>
      </c>
      <c r="G6793">
        <v>28</v>
      </c>
      <c r="H6793">
        <v>2</v>
      </c>
      <c r="I6793">
        <v>0</v>
      </c>
      <c r="J6793">
        <v>128.57</v>
      </c>
      <c r="K6793">
        <v>2</v>
      </c>
      <c r="L6793" t="s">
        <v>45</v>
      </c>
      <c r="M6793" t="s">
        <v>105</v>
      </c>
      <c r="N6793">
        <v>42187</v>
      </c>
      <c r="O6793" t="s">
        <v>3625</v>
      </c>
      <c r="P6793">
        <v>131</v>
      </c>
      <c r="Q6793">
        <v>120</v>
      </c>
      <c r="R6793" t="s">
        <v>256</v>
      </c>
      <c r="S6793">
        <v>9</v>
      </c>
      <c r="T6793">
        <v>0.27480916030534353</v>
      </c>
      <c r="U6793">
        <v>0.23333333333333334</v>
      </c>
      <c r="V6793">
        <v>1.1777535441657578</v>
      </c>
      <c r="W6793">
        <v>27.55</v>
      </c>
      <c r="X6793">
        <v>128.04</v>
      </c>
      <c r="Y6793" t="s">
        <v>2789</v>
      </c>
      <c r="Z6793">
        <v>0</v>
      </c>
      <c r="AA6793">
        <v>0</v>
      </c>
      <c r="AB6793">
        <v>1</v>
      </c>
      <c r="AC6793">
        <v>0</v>
      </c>
      <c r="AD6793">
        <v>0</v>
      </c>
      <c r="AE6793">
        <v>20</v>
      </c>
      <c r="AF6793" t="str">
        <f t="shared" si="742"/>
        <v>P Khadka</v>
      </c>
      <c r="AG6793" t="str">
        <f t="shared" si="743"/>
        <v>P Khadkav Netherlands42187</v>
      </c>
      <c r="AH6793">
        <v>0</v>
      </c>
      <c r="AI6793">
        <v>0</v>
      </c>
      <c r="AJ6793">
        <f t="shared" si="744"/>
        <v>36</v>
      </c>
      <c r="AK6793">
        <v>0</v>
      </c>
      <c r="AL6793">
        <f t="shared" si="745"/>
        <v>28</v>
      </c>
      <c r="AM6793">
        <f t="shared" si="746"/>
        <v>0.27480916030534353</v>
      </c>
      <c r="AN6793">
        <f t="shared" si="747"/>
        <v>0.23333333333333334</v>
      </c>
      <c r="AO6793">
        <f t="shared" si="748"/>
        <v>1.1777535441657578</v>
      </c>
    </row>
    <row r="6794" spans="1:41" x14ac:dyDescent="0.3">
      <c r="A6794">
        <v>6794</v>
      </c>
      <c r="B6794" t="s">
        <v>1036</v>
      </c>
      <c r="C6794" t="s">
        <v>960</v>
      </c>
      <c r="D6794">
        <v>1</v>
      </c>
      <c r="E6794" t="s">
        <v>263</v>
      </c>
      <c r="G6794">
        <v>1</v>
      </c>
      <c r="H6794">
        <v>0</v>
      </c>
      <c r="I6794">
        <v>0</v>
      </c>
      <c r="J6794">
        <v>100</v>
      </c>
      <c r="K6794">
        <v>2</v>
      </c>
      <c r="L6794" t="s">
        <v>45</v>
      </c>
      <c r="M6794" t="s">
        <v>105</v>
      </c>
      <c r="N6794">
        <v>42187</v>
      </c>
      <c r="O6794" t="s">
        <v>3625</v>
      </c>
      <c r="P6794">
        <v>131</v>
      </c>
      <c r="Q6794">
        <v>120</v>
      </c>
      <c r="R6794" t="s">
        <v>256</v>
      </c>
      <c r="S6794">
        <v>9</v>
      </c>
      <c r="T6794">
        <v>7.6335877862595417E-3</v>
      </c>
      <c r="U6794">
        <v>8.3333333333333332E-3</v>
      </c>
      <c r="V6794">
        <v>0.91603053435114501</v>
      </c>
      <c r="W6794">
        <v>15.2</v>
      </c>
      <c r="X6794">
        <v>152</v>
      </c>
      <c r="Y6794" t="s">
        <v>2789</v>
      </c>
      <c r="Z6794">
        <v>0</v>
      </c>
      <c r="AA6794">
        <v>0</v>
      </c>
      <c r="AB6794">
        <v>1</v>
      </c>
      <c r="AC6794">
        <v>0</v>
      </c>
      <c r="AD6794">
        <v>0</v>
      </c>
      <c r="AE6794">
        <v>20</v>
      </c>
      <c r="AF6794" t="str">
        <f t="shared" si="742"/>
        <v>Karan KC</v>
      </c>
      <c r="AG6794" t="str">
        <f t="shared" si="743"/>
        <v>Karan KCv Netherlands42187</v>
      </c>
      <c r="AH6794">
        <v>0</v>
      </c>
      <c r="AI6794">
        <v>0</v>
      </c>
      <c r="AJ6794">
        <f t="shared" si="744"/>
        <v>1</v>
      </c>
      <c r="AK6794">
        <v>0</v>
      </c>
      <c r="AL6794">
        <f t="shared" si="745"/>
        <v>1</v>
      </c>
      <c r="AM6794">
        <f t="shared" si="746"/>
        <v>7.6335877862595417E-3</v>
      </c>
      <c r="AN6794">
        <f t="shared" si="747"/>
        <v>8.3333333333333332E-3</v>
      </c>
      <c r="AO6794">
        <f t="shared" si="748"/>
        <v>0.91603053435114501</v>
      </c>
    </row>
    <row r="6795" spans="1:41" x14ac:dyDescent="0.3">
      <c r="A6795">
        <v>6795</v>
      </c>
      <c r="B6795" t="s">
        <v>864</v>
      </c>
      <c r="C6795" t="s">
        <v>537</v>
      </c>
      <c r="D6795">
        <v>12</v>
      </c>
      <c r="E6795" t="s">
        <v>263</v>
      </c>
      <c r="G6795">
        <v>5</v>
      </c>
      <c r="H6795">
        <v>1</v>
      </c>
      <c r="I6795">
        <v>1</v>
      </c>
      <c r="J6795">
        <v>240</v>
      </c>
      <c r="K6795">
        <v>1</v>
      </c>
      <c r="L6795" t="s">
        <v>98</v>
      </c>
      <c r="M6795" t="s">
        <v>105</v>
      </c>
      <c r="N6795">
        <v>42187</v>
      </c>
      <c r="O6795" t="s">
        <v>3626</v>
      </c>
      <c r="P6795">
        <v>149</v>
      </c>
      <c r="Q6795">
        <v>120</v>
      </c>
      <c r="R6795" t="s">
        <v>255</v>
      </c>
      <c r="S6795">
        <v>6</v>
      </c>
      <c r="T6795">
        <v>8.0536912751677847E-2</v>
      </c>
      <c r="U6795">
        <v>4.1666666666666664E-2</v>
      </c>
      <c r="V6795">
        <v>1.9328859060402683</v>
      </c>
      <c r="W6795">
        <v>15.57</v>
      </c>
      <c r="X6795">
        <v>134.56</v>
      </c>
      <c r="Y6795" t="s">
        <v>2789</v>
      </c>
      <c r="Z6795">
        <v>0</v>
      </c>
      <c r="AA6795">
        <v>0</v>
      </c>
      <c r="AB6795">
        <v>1</v>
      </c>
      <c r="AC6795">
        <v>0</v>
      </c>
      <c r="AD6795">
        <v>0</v>
      </c>
      <c r="AE6795">
        <v>20</v>
      </c>
      <c r="AF6795" t="str">
        <f t="shared" si="742"/>
        <v>T van der Gugten</v>
      </c>
      <c r="AG6795" t="str">
        <f t="shared" si="743"/>
        <v>T van der Gugtenv Nepal42187</v>
      </c>
      <c r="AH6795">
        <v>0</v>
      </c>
      <c r="AI6795">
        <v>0</v>
      </c>
      <c r="AJ6795">
        <f t="shared" si="744"/>
        <v>12</v>
      </c>
      <c r="AK6795">
        <v>0</v>
      </c>
      <c r="AL6795">
        <f t="shared" si="745"/>
        <v>5</v>
      </c>
      <c r="AM6795">
        <f t="shared" si="746"/>
        <v>8.0536912751677847E-2</v>
      </c>
      <c r="AN6795">
        <f t="shared" si="747"/>
        <v>4.1666666666666664E-2</v>
      </c>
      <c r="AO6795">
        <f t="shared" si="748"/>
        <v>1.9328859060402683</v>
      </c>
    </row>
    <row r="6796" spans="1:41" x14ac:dyDescent="0.3">
      <c r="A6796">
        <v>6796</v>
      </c>
      <c r="B6796" t="s">
        <v>835</v>
      </c>
      <c r="C6796" t="s">
        <v>537</v>
      </c>
      <c r="D6796">
        <v>71</v>
      </c>
      <c r="E6796" t="s">
        <v>263</v>
      </c>
      <c r="G6796">
        <v>56</v>
      </c>
      <c r="H6796">
        <v>5</v>
      </c>
      <c r="I6796">
        <v>2</v>
      </c>
      <c r="J6796">
        <v>126.78</v>
      </c>
      <c r="K6796">
        <v>1</v>
      </c>
      <c r="L6796" t="s">
        <v>98</v>
      </c>
      <c r="M6796" t="s">
        <v>105</v>
      </c>
      <c r="N6796">
        <v>42187</v>
      </c>
      <c r="O6796" t="s">
        <v>3626</v>
      </c>
      <c r="P6796">
        <v>149</v>
      </c>
      <c r="Q6796">
        <v>120</v>
      </c>
      <c r="R6796" t="s">
        <v>255</v>
      </c>
      <c r="S6796">
        <v>6</v>
      </c>
      <c r="T6796">
        <v>0.47651006711409394</v>
      </c>
      <c r="U6796">
        <v>0.46666666666666667</v>
      </c>
      <c r="V6796">
        <v>1.0210930009587726</v>
      </c>
      <c r="W6796">
        <v>23.84</v>
      </c>
      <c r="X6796">
        <v>116.31</v>
      </c>
      <c r="Y6796" t="s">
        <v>2789</v>
      </c>
      <c r="Z6796">
        <v>0</v>
      </c>
      <c r="AA6796">
        <v>0</v>
      </c>
      <c r="AB6796">
        <v>1</v>
      </c>
      <c r="AC6796">
        <v>0</v>
      </c>
      <c r="AD6796">
        <v>0</v>
      </c>
      <c r="AE6796">
        <v>20</v>
      </c>
      <c r="AF6796" t="str">
        <f t="shared" si="742"/>
        <v>SJ Myburgh</v>
      </c>
      <c r="AG6796" t="str">
        <f t="shared" si="743"/>
        <v>SJ Myburghv Nepal42187</v>
      </c>
      <c r="AH6796">
        <v>0</v>
      </c>
      <c r="AI6796">
        <v>0</v>
      </c>
      <c r="AJ6796">
        <f t="shared" si="744"/>
        <v>71</v>
      </c>
      <c r="AK6796">
        <v>0</v>
      </c>
      <c r="AL6796">
        <f t="shared" si="745"/>
        <v>56</v>
      </c>
      <c r="AM6796">
        <f t="shared" si="746"/>
        <v>0.47651006711409394</v>
      </c>
      <c r="AN6796">
        <f t="shared" si="747"/>
        <v>0.46666666666666667</v>
      </c>
      <c r="AO6796">
        <f t="shared" si="748"/>
        <v>1.0210930009587726</v>
      </c>
    </row>
    <row r="6797" spans="1:41" x14ac:dyDescent="0.3">
      <c r="A6797">
        <v>6797</v>
      </c>
      <c r="B6797" t="s">
        <v>540</v>
      </c>
      <c r="C6797" t="s">
        <v>537</v>
      </c>
      <c r="D6797">
        <v>1</v>
      </c>
      <c r="E6797" t="s">
        <v>264</v>
      </c>
      <c r="G6797">
        <v>2</v>
      </c>
      <c r="H6797">
        <v>0</v>
      </c>
      <c r="I6797">
        <v>0</v>
      </c>
      <c r="J6797">
        <v>50</v>
      </c>
      <c r="K6797">
        <v>1</v>
      </c>
      <c r="L6797" t="s">
        <v>98</v>
      </c>
      <c r="M6797" t="s">
        <v>105</v>
      </c>
      <c r="N6797">
        <v>42188</v>
      </c>
      <c r="O6797" t="s">
        <v>3627</v>
      </c>
      <c r="P6797">
        <v>139</v>
      </c>
      <c r="Q6797">
        <v>120</v>
      </c>
      <c r="R6797" t="s">
        <v>256</v>
      </c>
      <c r="S6797">
        <v>7</v>
      </c>
      <c r="T6797">
        <v>7.1942446043165471E-3</v>
      </c>
      <c r="U6797">
        <v>1.6666666666666666E-2</v>
      </c>
      <c r="V6797">
        <v>0.43165467625899284</v>
      </c>
      <c r="W6797">
        <v>17.38</v>
      </c>
      <c r="X6797">
        <v>111.09</v>
      </c>
      <c r="Y6797" t="s">
        <v>2789</v>
      </c>
      <c r="Z6797">
        <v>0</v>
      </c>
      <c r="AA6797">
        <v>0</v>
      </c>
      <c r="AB6797">
        <v>1</v>
      </c>
      <c r="AC6797">
        <v>0</v>
      </c>
      <c r="AD6797">
        <v>0</v>
      </c>
      <c r="AE6797">
        <v>20</v>
      </c>
      <c r="AF6797" t="str">
        <f t="shared" si="742"/>
        <v>PM Seelaar</v>
      </c>
      <c r="AG6797" t="str">
        <f t="shared" si="743"/>
        <v>PM Seelaarv Nepal42188</v>
      </c>
      <c r="AH6797">
        <v>0</v>
      </c>
      <c r="AI6797">
        <v>0</v>
      </c>
      <c r="AJ6797">
        <f t="shared" si="744"/>
        <v>1</v>
      </c>
      <c r="AK6797">
        <v>0</v>
      </c>
      <c r="AL6797">
        <f t="shared" si="745"/>
        <v>2</v>
      </c>
      <c r="AM6797">
        <f t="shared" si="746"/>
        <v>7.1942446043165471E-3</v>
      </c>
      <c r="AN6797">
        <f t="shared" si="747"/>
        <v>1.6666666666666666E-2</v>
      </c>
      <c r="AO6797">
        <f t="shared" si="748"/>
        <v>0.43165467625899284</v>
      </c>
    </row>
    <row r="6798" spans="1:41" x14ac:dyDescent="0.3">
      <c r="A6798">
        <v>6798</v>
      </c>
      <c r="B6798" t="s">
        <v>544</v>
      </c>
      <c r="C6798" t="s">
        <v>537</v>
      </c>
      <c r="D6798">
        <v>1</v>
      </c>
      <c r="E6798" t="s">
        <v>264</v>
      </c>
      <c r="G6798">
        <v>2</v>
      </c>
      <c r="H6798">
        <v>0</v>
      </c>
      <c r="I6798">
        <v>0</v>
      </c>
      <c r="J6798">
        <v>50</v>
      </c>
      <c r="K6798">
        <v>1</v>
      </c>
      <c r="L6798" t="s">
        <v>98</v>
      </c>
      <c r="M6798" t="s">
        <v>105</v>
      </c>
      <c r="N6798">
        <v>42188</v>
      </c>
      <c r="O6798" t="s">
        <v>3627</v>
      </c>
      <c r="P6798">
        <v>139</v>
      </c>
      <c r="Q6798">
        <v>120</v>
      </c>
      <c r="R6798" t="s">
        <v>256</v>
      </c>
      <c r="S6798">
        <v>7</v>
      </c>
      <c r="T6798">
        <v>7.1942446043165471E-3</v>
      </c>
      <c r="U6798">
        <v>1.6666666666666666E-2</v>
      </c>
      <c r="V6798">
        <v>0.43165467625899284</v>
      </c>
      <c r="W6798">
        <v>8.7200000000000006</v>
      </c>
      <c r="X6798">
        <v>103.28</v>
      </c>
      <c r="Y6798" t="s">
        <v>2787</v>
      </c>
      <c r="Z6798">
        <v>0</v>
      </c>
      <c r="AA6798">
        <v>1</v>
      </c>
      <c r="AB6798">
        <v>0</v>
      </c>
      <c r="AC6798">
        <v>0</v>
      </c>
      <c r="AD6798">
        <v>0</v>
      </c>
      <c r="AE6798">
        <v>20</v>
      </c>
      <c r="AF6798" t="str">
        <f t="shared" si="742"/>
        <v>Mudassar Bukhari</v>
      </c>
      <c r="AG6798" t="str">
        <f t="shared" si="743"/>
        <v>Mudassar Bukhariv Nepal42188</v>
      </c>
      <c r="AH6798">
        <v>0</v>
      </c>
      <c r="AI6798">
        <v>0</v>
      </c>
      <c r="AJ6798">
        <f t="shared" si="744"/>
        <v>1</v>
      </c>
      <c r="AK6798">
        <v>0</v>
      </c>
      <c r="AL6798">
        <f t="shared" si="745"/>
        <v>2</v>
      </c>
      <c r="AM6798">
        <f t="shared" si="746"/>
        <v>7.1942446043165471E-3</v>
      </c>
      <c r="AN6798">
        <f t="shared" si="747"/>
        <v>1.6666666666666666E-2</v>
      </c>
      <c r="AO6798">
        <f t="shared" si="748"/>
        <v>0.43165467625899284</v>
      </c>
    </row>
    <row r="6799" spans="1:41" x14ac:dyDescent="0.3">
      <c r="A6799">
        <v>6799</v>
      </c>
      <c r="B6799" t="s">
        <v>972</v>
      </c>
      <c r="C6799" t="s">
        <v>960</v>
      </c>
      <c r="D6799">
        <v>4</v>
      </c>
      <c r="E6799" t="s">
        <v>264</v>
      </c>
      <c r="G6799">
        <v>2</v>
      </c>
      <c r="H6799">
        <v>1</v>
      </c>
      <c r="I6799">
        <v>0</v>
      </c>
      <c r="J6799">
        <v>200</v>
      </c>
      <c r="K6799">
        <v>2</v>
      </c>
      <c r="L6799" t="s">
        <v>45</v>
      </c>
      <c r="M6799" t="s">
        <v>105</v>
      </c>
      <c r="N6799">
        <v>42188</v>
      </c>
      <c r="O6799" t="s">
        <v>3628</v>
      </c>
      <c r="P6799">
        <v>141</v>
      </c>
      <c r="Q6799">
        <v>118</v>
      </c>
      <c r="R6799" t="s">
        <v>255</v>
      </c>
      <c r="S6799">
        <v>7</v>
      </c>
      <c r="T6799">
        <v>2.8368794326241134E-2</v>
      </c>
      <c r="U6799">
        <v>1.6949152542372881E-2</v>
      </c>
      <c r="V6799">
        <v>1.6737588652482269</v>
      </c>
      <c r="W6799">
        <v>10</v>
      </c>
      <c r="X6799">
        <v>90</v>
      </c>
      <c r="Y6799" t="s">
        <v>2787</v>
      </c>
      <c r="Z6799">
        <v>0</v>
      </c>
      <c r="AA6799">
        <v>1</v>
      </c>
      <c r="AB6799">
        <v>0</v>
      </c>
      <c r="AC6799">
        <v>0</v>
      </c>
      <c r="AD6799">
        <v>0</v>
      </c>
      <c r="AE6799">
        <v>19.666666666666668</v>
      </c>
      <c r="AF6799" t="str">
        <f t="shared" si="742"/>
        <v>Sagar Pun</v>
      </c>
      <c r="AG6799" t="str">
        <f t="shared" si="743"/>
        <v>Sagar Punv Netherlands42188</v>
      </c>
      <c r="AH6799">
        <v>0.33333333333333215</v>
      </c>
      <c r="AI6799">
        <v>0</v>
      </c>
      <c r="AJ6799">
        <f t="shared" si="744"/>
        <v>4</v>
      </c>
      <c r="AK6799">
        <v>0</v>
      </c>
      <c r="AL6799">
        <f t="shared" si="745"/>
        <v>2</v>
      </c>
      <c r="AM6799">
        <f t="shared" si="746"/>
        <v>2.8368794326241134E-2</v>
      </c>
      <c r="AN6799">
        <f t="shared" si="747"/>
        <v>1.6949152542372881E-2</v>
      </c>
      <c r="AO6799">
        <f t="shared" si="748"/>
        <v>1.6737588652482269</v>
      </c>
    </row>
    <row r="6800" spans="1:41" x14ac:dyDescent="0.3">
      <c r="A6800">
        <v>6800</v>
      </c>
      <c r="B6800" t="s">
        <v>1038</v>
      </c>
      <c r="C6800" t="s">
        <v>537</v>
      </c>
      <c r="D6800">
        <v>5</v>
      </c>
      <c r="E6800" t="s">
        <v>264</v>
      </c>
      <c r="G6800">
        <v>4</v>
      </c>
      <c r="H6800">
        <v>1</v>
      </c>
      <c r="I6800">
        <v>0</v>
      </c>
      <c r="J6800">
        <v>125</v>
      </c>
      <c r="K6800">
        <v>1</v>
      </c>
      <c r="L6800" t="s">
        <v>98</v>
      </c>
      <c r="M6800" t="s">
        <v>105</v>
      </c>
      <c r="N6800">
        <v>42188</v>
      </c>
      <c r="O6800" t="s">
        <v>3627</v>
      </c>
      <c r="P6800">
        <v>139</v>
      </c>
      <c r="Q6800">
        <v>120</v>
      </c>
      <c r="R6800" t="s">
        <v>256</v>
      </c>
      <c r="S6800">
        <v>7</v>
      </c>
      <c r="T6800">
        <v>3.5971223021582732E-2</v>
      </c>
      <c r="U6800">
        <v>3.3333333333333333E-2</v>
      </c>
      <c r="V6800">
        <v>1.079136690647482</v>
      </c>
      <c r="W6800">
        <v>16</v>
      </c>
      <c r="X6800">
        <v>146.31</v>
      </c>
      <c r="Y6800" t="s">
        <v>2789</v>
      </c>
      <c r="Z6800">
        <v>0</v>
      </c>
      <c r="AA6800">
        <v>0</v>
      </c>
      <c r="AB6800">
        <v>1</v>
      </c>
      <c r="AC6800">
        <v>0</v>
      </c>
      <c r="AD6800">
        <v>0</v>
      </c>
      <c r="AE6800">
        <v>20</v>
      </c>
      <c r="AF6800" t="str">
        <f t="shared" si="742"/>
        <v>TP Visee</v>
      </c>
      <c r="AG6800" t="str">
        <f t="shared" si="743"/>
        <v>TP Viseev Nepal42188</v>
      </c>
      <c r="AH6800">
        <v>0</v>
      </c>
      <c r="AI6800">
        <v>0</v>
      </c>
      <c r="AJ6800">
        <f t="shared" si="744"/>
        <v>5</v>
      </c>
      <c r="AK6800">
        <v>0</v>
      </c>
      <c r="AL6800">
        <f t="shared" si="745"/>
        <v>4</v>
      </c>
      <c r="AM6800">
        <f t="shared" si="746"/>
        <v>3.5971223021582732E-2</v>
      </c>
      <c r="AN6800">
        <f t="shared" si="747"/>
        <v>3.3333333333333333E-2</v>
      </c>
      <c r="AO6800">
        <f t="shared" si="748"/>
        <v>1.079136690647482</v>
      </c>
    </row>
    <row r="6801" spans="1:41" x14ac:dyDescent="0.3">
      <c r="A6801">
        <v>6801</v>
      </c>
      <c r="B6801" t="s">
        <v>831</v>
      </c>
      <c r="C6801" t="s">
        <v>537</v>
      </c>
      <c r="D6801">
        <v>6</v>
      </c>
      <c r="E6801" t="s">
        <v>264</v>
      </c>
      <c r="G6801">
        <v>7</v>
      </c>
      <c r="H6801">
        <v>1</v>
      </c>
      <c r="I6801">
        <v>0</v>
      </c>
      <c r="J6801">
        <v>85.71</v>
      </c>
      <c r="K6801">
        <v>1</v>
      </c>
      <c r="L6801" t="s">
        <v>98</v>
      </c>
      <c r="M6801" t="s">
        <v>105</v>
      </c>
      <c r="N6801">
        <v>42188</v>
      </c>
      <c r="O6801" t="s">
        <v>3627</v>
      </c>
      <c r="P6801">
        <v>139</v>
      </c>
      <c r="Q6801">
        <v>120</v>
      </c>
      <c r="R6801" t="s">
        <v>256</v>
      </c>
      <c r="S6801">
        <v>7</v>
      </c>
      <c r="T6801">
        <v>4.3165467625899283E-2</v>
      </c>
      <c r="U6801">
        <v>5.8333333333333334E-2</v>
      </c>
      <c r="V6801">
        <v>0.73997944501541624</v>
      </c>
      <c r="W6801">
        <v>22.82</v>
      </c>
      <c r="X6801">
        <v>114.96</v>
      </c>
      <c r="Y6801" t="s">
        <v>2789</v>
      </c>
      <c r="Z6801">
        <v>0</v>
      </c>
      <c r="AA6801">
        <v>0</v>
      </c>
      <c r="AB6801">
        <v>1</v>
      </c>
      <c r="AC6801">
        <v>0</v>
      </c>
      <c r="AD6801">
        <v>0</v>
      </c>
      <c r="AE6801">
        <v>20</v>
      </c>
      <c r="AF6801" t="str">
        <f t="shared" si="742"/>
        <v>W Barresi</v>
      </c>
      <c r="AG6801" t="str">
        <f t="shared" si="743"/>
        <v>W Barresiv Nepal42188</v>
      </c>
      <c r="AH6801">
        <v>0</v>
      </c>
      <c r="AI6801">
        <v>0</v>
      </c>
      <c r="AJ6801">
        <f t="shared" si="744"/>
        <v>6</v>
      </c>
      <c r="AK6801">
        <v>0</v>
      </c>
      <c r="AL6801">
        <f t="shared" si="745"/>
        <v>7</v>
      </c>
      <c r="AM6801">
        <f t="shared" si="746"/>
        <v>4.3165467625899283E-2</v>
      </c>
      <c r="AN6801">
        <f t="shared" si="747"/>
        <v>5.8333333333333334E-2</v>
      </c>
      <c r="AO6801">
        <f t="shared" si="748"/>
        <v>0.73997944501541624</v>
      </c>
    </row>
    <row r="6802" spans="1:41" x14ac:dyDescent="0.3">
      <c r="A6802">
        <v>6802</v>
      </c>
      <c r="B6802" t="s">
        <v>1037</v>
      </c>
      <c r="C6802" t="s">
        <v>960</v>
      </c>
      <c r="D6802">
        <v>6</v>
      </c>
      <c r="E6802" t="s">
        <v>264</v>
      </c>
      <c r="G6802">
        <v>4</v>
      </c>
      <c r="H6802">
        <v>1</v>
      </c>
      <c r="I6802">
        <v>0</v>
      </c>
      <c r="J6802">
        <v>150</v>
      </c>
      <c r="K6802">
        <v>2</v>
      </c>
      <c r="L6802" t="s">
        <v>45</v>
      </c>
      <c r="M6802" t="s">
        <v>105</v>
      </c>
      <c r="N6802">
        <v>42188</v>
      </c>
      <c r="O6802" t="s">
        <v>3628</v>
      </c>
      <c r="P6802">
        <v>141</v>
      </c>
      <c r="Q6802">
        <v>118</v>
      </c>
      <c r="R6802" t="s">
        <v>255</v>
      </c>
      <c r="S6802">
        <v>7</v>
      </c>
      <c r="T6802">
        <v>4.2553191489361701E-2</v>
      </c>
      <c r="U6802">
        <v>3.3898305084745763E-2</v>
      </c>
      <c r="V6802">
        <v>1.2553191489361701</v>
      </c>
      <c r="W6802">
        <v>7.9</v>
      </c>
      <c r="X6802">
        <v>93.54</v>
      </c>
      <c r="Y6802" t="s">
        <v>2787</v>
      </c>
      <c r="Z6802">
        <v>0</v>
      </c>
      <c r="AA6802">
        <v>1</v>
      </c>
      <c r="AB6802">
        <v>0</v>
      </c>
      <c r="AC6802">
        <v>0</v>
      </c>
      <c r="AD6802">
        <v>0</v>
      </c>
      <c r="AE6802">
        <v>19.666666666666668</v>
      </c>
      <c r="AF6802" t="str">
        <f t="shared" si="742"/>
        <v>PS Airee</v>
      </c>
      <c r="AG6802" t="str">
        <f t="shared" si="743"/>
        <v>PS Aireev Netherlands42188</v>
      </c>
      <c r="AH6802">
        <v>0.33333333333333215</v>
      </c>
      <c r="AI6802">
        <v>0</v>
      </c>
      <c r="AJ6802">
        <f t="shared" si="744"/>
        <v>6</v>
      </c>
      <c r="AK6802">
        <v>0</v>
      </c>
      <c r="AL6802">
        <f t="shared" si="745"/>
        <v>4</v>
      </c>
      <c r="AM6802">
        <f t="shared" si="746"/>
        <v>4.2553191489361701E-2</v>
      </c>
      <c r="AN6802">
        <f t="shared" si="747"/>
        <v>3.3898305084745763E-2</v>
      </c>
      <c r="AO6802">
        <f t="shared" si="748"/>
        <v>1.2553191489361701</v>
      </c>
    </row>
    <row r="6803" spans="1:41" x14ac:dyDescent="0.3">
      <c r="A6803">
        <v>6803</v>
      </c>
      <c r="B6803" t="s">
        <v>939</v>
      </c>
      <c r="C6803" t="s">
        <v>537</v>
      </c>
      <c r="D6803">
        <v>8</v>
      </c>
      <c r="E6803" t="s">
        <v>264</v>
      </c>
      <c r="G6803">
        <v>5</v>
      </c>
      <c r="H6803">
        <v>2</v>
      </c>
      <c r="I6803">
        <v>0</v>
      </c>
      <c r="J6803">
        <v>160</v>
      </c>
      <c r="K6803">
        <v>1</v>
      </c>
      <c r="L6803" t="s">
        <v>98</v>
      </c>
      <c r="M6803" t="s">
        <v>105</v>
      </c>
      <c r="N6803">
        <v>42188</v>
      </c>
      <c r="O6803" t="s">
        <v>3627</v>
      </c>
      <c r="P6803">
        <v>139</v>
      </c>
      <c r="Q6803">
        <v>120</v>
      </c>
      <c r="R6803" t="s">
        <v>256</v>
      </c>
      <c r="S6803">
        <v>7</v>
      </c>
      <c r="T6803">
        <v>5.7553956834532377E-2</v>
      </c>
      <c r="U6803">
        <v>4.1666666666666664E-2</v>
      </c>
      <c r="V6803">
        <v>1.3812949640287771</v>
      </c>
      <c r="W6803">
        <v>28.15</v>
      </c>
      <c r="X6803">
        <v>124.77</v>
      </c>
      <c r="Y6803" t="s">
        <v>2789</v>
      </c>
      <c r="Z6803">
        <v>0</v>
      </c>
      <c r="AA6803">
        <v>0</v>
      </c>
      <c r="AB6803">
        <v>1</v>
      </c>
      <c r="AC6803">
        <v>0</v>
      </c>
      <c r="AD6803">
        <v>0</v>
      </c>
      <c r="AE6803">
        <v>20</v>
      </c>
      <c r="AF6803" t="str">
        <f t="shared" si="742"/>
        <v>BN Cooper</v>
      </c>
      <c r="AG6803" t="str">
        <f t="shared" si="743"/>
        <v>BN Cooperv Nepal42188</v>
      </c>
      <c r="AH6803">
        <v>0</v>
      </c>
      <c r="AI6803">
        <v>0</v>
      </c>
      <c r="AJ6803">
        <f t="shared" si="744"/>
        <v>8</v>
      </c>
      <c r="AK6803">
        <v>0</v>
      </c>
      <c r="AL6803">
        <f t="shared" si="745"/>
        <v>5</v>
      </c>
      <c r="AM6803">
        <f t="shared" si="746"/>
        <v>5.7553956834532377E-2</v>
      </c>
      <c r="AN6803">
        <f t="shared" si="747"/>
        <v>4.1666666666666664E-2</v>
      </c>
      <c r="AO6803">
        <f t="shared" si="748"/>
        <v>1.3812949640287771</v>
      </c>
    </row>
    <row r="6804" spans="1:41" x14ac:dyDescent="0.3">
      <c r="A6804">
        <v>6804</v>
      </c>
      <c r="B6804" t="s">
        <v>1042</v>
      </c>
      <c r="C6804" t="s">
        <v>960</v>
      </c>
      <c r="D6804">
        <v>9</v>
      </c>
      <c r="E6804" t="s">
        <v>264</v>
      </c>
      <c r="G6804">
        <v>16</v>
      </c>
      <c r="H6804">
        <v>0</v>
      </c>
      <c r="I6804">
        <v>0</v>
      </c>
      <c r="J6804">
        <v>56.25</v>
      </c>
      <c r="K6804">
        <v>2</v>
      </c>
      <c r="L6804" t="s">
        <v>45</v>
      </c>
      <c r="M6804" t="s">
        <v>105</v>
      </c>
      <c r="N6804">
        <v>42188</v>
      </c>
      <c r="O6804" t="s">
        <v>3628</v>
      </c>
      <c r="P6804">
        <v>141</v>
      </c>
      <c r="Q6804">
        <v>118</v>
      </c>
      <c r="R6804" t="s">
        <v>255</v>
      </c>
      <c r="S6804">
        <v>7</v>
      </c>
      <c r="T6804">
        <v>6.3829787234042548E-2</v>
      </c>
      <c r="U6804">
        <v>0.13559322033898305</v>
      </c>
      <c r="V6804">
        <v>0.4707446808510638</v>
      </c>
      <c r="W6804">
        <v>5.5</v>
      </c>
      <c r="X6804">
        <v>44</v>
      </c>
      <c r="Y6804" t="s">
        <v>2787</v>
      </c>
      <c r="Z6804">
        <v>0</v>
      </c>
      <c r="AA6804">
        <v>1</v>
      </c>
      <c r="AB6804">
        <v>0</v>
      </c>
      <c r="AC6804">
        <v>0</v>
      </c>
      <c r="AD6804">
        <v>0</v>
      </c>
      <c r="AE6804">
        <v>19.666666666666668</v>
      </c>
      <c r="AF6804" t="str">
        <f t="shared" si="742"/>
        <v>AK Mandal</v>
      </c>
      <c r="AG6804" t="str">
        <f t="shared" si="743"/>
        <v>AK Mandalv Netherlands42188</v>
      </c>
      <c r="AH6804">
        <v>0.33333333333333215</v>
      </c>
      <c r="AI6804">
        <v>0</v>
      </c>
      <c r="AJ6804">
        <f t="shared" si="744"/>
        <v>9</v>
      </c>
      <c r="AK6804">
        <v>0</v>
      </c>
      <c r="AL6804">
        <f t="shared" si="745"/>
        <v>16</v>
      </c>
      <c r="AM6804">
        <f t="shared" si="746"/>
        <v>6.3829787234042548E-2</v>
      </c>
      <c r="AN6804">
        <f t="shared" si="747"/>
        <v>0.13559322033898305</v>
      </c>
      <c r="AO6804">
        <f t="shared" si="748"/>
        <v>0.4707446808510638</v>
      </c>
    </row>
    <row r="6805" spans="1:41" x14ac:dyDescent="0.3">
      <c r="A6805">
        <v>6805</v>
      </c>
      <c r="B6805" t="s">
        <v>974</v>
      </c>
      <c r="C6805" t="s">
        <v>960</v>
      </c>
      <c r="D6805">
        <v>12</v>
      </c>
      <c r="E6805" t="s">
        <v>264</v>
      </c>
      <c r="G6805">
        <v>15</v>
      </c>
      <c r="H6805">
        <v>0</v>
      </c>
      <c r="I6805">
        <v>0</v>
      </c>
      <c r="J6805">
        <v>80</v>
      </c>
      <c r="K6805">
        <v>2</v>
      </c>
      <c r="L6805" t="s">
        <v>45</v>
      </c>
      <c r="M6805" t="s">
        <v>105</v>
      </c>
      <c r="N6805">
        <v>42188</v>
      </c>
      <c r="O6805" t="s">
        <v>3628</v>
      </c>
      <c r="P6805">
        <v>141</v>
      </c>
      <c r="Q6805">
        <v>118</v>
      </c>
      <c r="R6805" t="s">
        <v>255</v>
      </c>
      <c r="S6805">
        <v>7</v>
      </c>
      <c r="T6805">
        <v>8.5106382978723402E-2</v>
      </c>
      <c r="U6805">
        <v>0.1271186440677966</v>
      </c>
      <c r="V6805">
        <v>0.66950354609929075</v>
      </c>
      <c r="W6805">
        <v>23.84</v>
      </c>
      <c r="X6805">
        <v>99.04</v>
      </c>
      <c r="Y6805" t="s">
        <v>2789</v>
      </c>
      <c r="Z6805">
        <v>0</v>
      </c>
      <c r="AA6805">
        <v>0</v>
      </c>
      <c r="AB6805">
        <v>1</v>
      </c>
      <c r="AC6805">
        <v>0</v>
      </c>
      <c r="AD6805">
        <v>0</v>
      </c>
      <c r="AE6805">
        <v>19.666666666666668</v>
      </c>
      <c r="AF6805" t="str">
        <f t="shared" si="742"/>
        <v>S Vesawkar</v>
      </c>
      <c r="AG6805" t="str">
        <f t="shared" si="743"/>
        <v>S Vesawkarv Netherlands42188</v>
      </c>
      <c r="AH6805">
        <v>0.33333333333333215</v>
      </c>
      <c r="AI6805">
        <v>0</v>
      </c>
      <c r="AJ6805">
        <f t="shared" si="744"/>
        <v>12</v>
      </c>
      <c r="AK6805">
        <v>0</v>
      </c>
      <c r="AL6805">
        <f t="shared" si="745"/>
        <v>15</v>
      </c>
      <c r="AM6805">
        <f t="shared" si="746"/>
        <v>8.5106382978723402E-2</v>
      </c>
      <c r="AN6805">
        <f t="shared" si="747"/>
        <v>0.1271186440677966</v>
      </c>
      <c r="AO6805">
        <f t="shared" si="748"/>
        <v>0.66950354609929075</v>
      </c>
    </row>
    <row r="6806" spans="1:41" x14ac:dyDescent="0.3">
      <c r="A6806">
        <v>6806</v>
      </c>
      <c r="B6806" t="s">
        <v>967</v>
      </c>
      <c r="C6806" t="s">
        <v>960</v>
      </c>
      <c r="D6806">
        <v>13</v>
      </c>
      <c r="E6806" t="s">
        <v>264</v>
      </c>
      <c r="G6806">
        <v>14</v>
      </c>
      <c r="H6806">
        <v>0</v>
      </c>
      <c r="I6806">
        <v>0</v>
      </c>
      <c r="J6806">
        <v>92.85</v>
      </c>
      <c r="K6806">
        <v>2</v>
      </c>
      <c r="L6806" t="s">
        <v>45</v>
      </c>
      <c r="M6806" t="s">
        <v>105</v>
      </c>
      <c r="N6806">
        <v>42188</v>
      </c>
      <c r="O6806" t="s">
        <v>3628</v>
      </c>
      <c r="P6806">
        <v>141</v>
      </c>
      <c r="Q6806">
        <v>118</v>
      </c>
      <c r="R6806" t="s">
        <v>255</v>
      </c>
      <c r="S6806">
        <v>7</v>
      </c>
      <c r="T6806">
        <v>9.2198581560283682E-2</v>
      </c>
      <c r="U6806">
        <v>0.11864406779661017</v>
      </c>
      <c r="V6806">
        <v>0.77710233029381959</v>
      </c>
      <c r="W6806">
        <v>15.95</v>
      </c>
      <c r="X6806">
        <v>109.24</v>
      </c>
      <c r="Y6806" t="s">
        <v>2789</v>
      </c>
      <c r="Z6806">
        <v>0</v>
      </c>
      <c r="AA6806">
        <v>0</v>
      </c>
      <c r="AB6806">
        <v>1</v>
      </c>
      <c r="AC6806">
        <v>0</v>
      </c>
      <c r="AD6806">
        <v>0</v>
      </c>
      <c r="AE6806">
        <v>19.666666666666668</v>
      </c>
      <c r="AF6806" t="str">
        <f t="shared" si="742"/>
        <v>B Bhandari</v>
      </c>
      <c r="AG6806" t="str">
        <f t="shared" si="743"/>
        <v>B Bhandariv Netherlands42188</v>
      </c>
      <c r="AH6806">
        <v>0.33333333333333215</v>
      </c>
      <c r="AI6806">
        <v>0</v>
      </c>
      <c r="AJ6806">
        <f t="shared" si="744"/>
        <v>13</v>
      </c>
      <c r="AK6806">
        <v>0</v>
      </c>
      <c r="AL6806">
        <f t="shared" si="745"/>
        <v>14</v>
      </c>
      <c r="AM6806">
        <f t="shared" si="746"/>
        <v>9.2198581560283682E-2</v>
      </c>
      <c r="AN6806">
        <f t="shared" si="747"/>
        <v>0.11864406779661017</v>
      </c>
      <c r="AO6806">
        <f t="shared" si="748"/>
        <v>0.77710233029381959</v>
      </c>
    </row>
    <row r="6807" spans="1:41" x14ac:dyDescent="0.3">
      <c r="A6807">
        <v>6807</v>
      </c>
      <c r="B6807" t="s">
        <v>979</v>
      </c>
      <c r="C6807" t="s">
        <v>960</v>
      </c>
      <c r="D6807">
        <v>18</v>
      </c>
      <c r="E6807" t="s">
        <v>264</v>
      </c>
      <c r="G6807">
        <v>22</v>
      </c>
      <c r="H6807">
        <v>3</v>
      </c>
      <c r="I6807">
        <v>0</v>
      </c>
      <c r="J6807">
        <v>81.81</v>
      </c>
      <c r="K6807">
        <v>2</v>
      </c>
      <c r="L6807" t="s">
        <v>45</v>
      </c>
      <c r="M6807" t="s">
        <v>105</v>
      </c>
      <c r="N6807">
        <v>42188</v>
      </c>
      <c r="O6807" t="s">
        <v>3628</v>
      </c>
      <c r="P6807">
        <v>141</v>
      </c>
      <c r="Q6807">
        <v>118</v>
      </c>
      <c r="R6807" t="s">
        <v>255</v>
      </c>
      <c r="S6807">
        <v>7</v>
      </c>
      <c r="T6807">
        <v>0.1276595744680851</v>
      </c>
      <c r="U6807">
        <v>0.1864406779661017</v>
      </c>
      <c r="V6807">
        <v>0.68471953578336553</v>
      </c>
      <c r="W6807">
        <v>24.03</v>
      </c>
      <c r="X6807">
        <v>126.98</v>
      </c>
      <c r="Y6807" t="s">
        <v>2789</v>
      </c>
      <c r="Z6807">
        <v>0</v>
      </c>
      <c r="AA6807">
        <v>0</v>
      </c>
      <c r="AB6807">
        <v>1</v>
      </c>
      <c r="AC6807">
        <v>0</v>
      </c>
      <c r="AD6807">
        <v>0</v>
      </c>
      <c r="AE6807">
        <v>19.666666666666668</v>
      </c>
      <c r="AF6807" t="str">
        <f t="shared" si="742"/>
        <v>G Malla</v>
      </c>
      <c r="AG6807" t="str">
        <f t="shared" si="743"/>
        <v>G Mallav Netherlands42188</v>
      </c>
      <c r="AH6807">
        <v>0.33333333333333215</v>
      </c>
      <c r="AI6807">
        <v>0</v>
      </c>
      <c r="AJ6807">
        <f t="shared" si="744"/>
        <v>18</v>
      </c>
      <c r="AK6807">
        <v>0</v>
      </c>
      <c r="AL6807">
        <f t="shared" si="745"/>
        <v>22</v>
      </c>
      <c r="AM6807">
        <f t="shared" si="746"/>
        <v>0.1276595744680851</v>
      </c>
      <c r="AN6807">
        <f t="shared" si="747"/>
        <v>0.1864406779661017</v>
      </c>
      <c r="AO6807">
        <f t="shared" si="748"/>
        <v>0.68471953578336553</v>
      </c>
    </row>
    <row r="6808" spans="1:41" x14ac:dyDescent="0.3">
      <c r="A6808">
        <v>6808</v>
      </c>
      <c r="B6808" t="s">
        <v>1041</v>
      </c>
      <c r="C6808" t="s">
        <v>537</v>
      </c>
      <c r="D6808">
        <v>25</v>
      </c>
      <c r="E6808" t="s">
        <v>264</v>
      </c>
      <c r="G6808">
        <v>34</v>
      </c>
      <c r="H6808">
        <v>2</v>
      </c>
      <c r="I6808">
        <v>0</v>
      </c>
      <c r="J6808">
        <v>73.52</v>
      </c>
      <c r="K6808">
        <v>1</v>
      </c>
      <c r="L6808" t="s">
        <v>98</v>
      </c>
      <c r="M6808" t="s">
        <v>105</v>
      </c>
      <c r="N6808">
        <v>42188</v>
      </c>
      <c r="O6808" t="s">
        <v>3627</v>
      </c>
      <c r="P6808">
        <v>139</v>
      </c>
      <c r="Q6808">
        <v>120</v>
      </c>
      <c r="R6808" t="s">
        <v>256</v>
      </c>
      <c r="S6808">
        <v>7</v>
      </c>
      <c r="T6808">
        <v>0.17985611510791366</v>
      </c>
      <c r="U6808">
        <v>0.28333333333333333</v>
      </c>
      <c r="V6808">
        <v>0.63478628861616593</v>
      </c>
      <c r="W6808">
        <v>19</v>
      </c>
      <c r="X6808">
        <v>76</v>
      </c>
      <c r="Y6808" t="s">
        <v>2789</v>
      </c>
      <c r="Z6808">
        <v>0</v>
      </c>
      <c r="AA6808">
        <v>0</v>
      </c>
      <c r="AB6808">
        <v>1</v>
      </c>
      <c r="AC6808">
        <v>0</v>
      </c>
      <c r="AD6808">
        <v>0</v>
      </c>
      <c r="AE6808">
        <v>20</v>
      </c>
      <c r="AF6808" t="str">
        <f t="shared" si="742"/>
        <v>RI Ahmed</v>
      </c>
      <c r="AG6808" t="str">
        <f t="shared" si="743"/>
        <v>RI Ahmedv Nepal42188</v>
      </c>
      <c r="AH6808">
        <v>0</v>
      </c>
      <c r="AI6808">
        <v>0</v>
      </c>
      <c r="AJ6808">
        <f t="shared" si="744"/>
        <v>25</v>
      </c>
      <c r="AK6808">
        <v>0</v>
      </c>
      <c r="AL6808">
        <f t="shared" si="745"/>
        <v>34</v>
      </c>
      <c r="AM6808">
        <f t="shared" si="746"/>
        <v>0.17985611510791366</v>
      </c>
      <c r="AN6808">
        <f t="shared" si="747"/>
        <v>0.28333333333333333</v>
      </c>
      <c r="AO6808">
        <f t="shared" si="748"/>
        <v>0.63478628861616593</v>
      </c>
    </row>
    <row r="6809" spans="1:41" x14ac:dyDescent="0.3">
      <c r="A6809">
        <v>6809</v>
      </c>
      <c r="B6809" t="s">
        <v>541</v>
      </c>
      <c r="C6809" t="s">
        <v>537</v>
      </c>
      <c r="D6809">
        <v>27</v>
      </c>
      <c r="E6809" t="s">
        <v>264</v>
      </c>
      <c r="G6809">
        <v>25</v>
      </c>
      <c r="H6809">
        <v>1</v>
      </c>
      <c r="I6809">
        <v>0</v>
      </c>
      <c r="J6809">
        <v>108</v>
      </c>
      <c r="K6809">
        <v>1</v>
      </c>
      <c r="L6809" t="s">
        <v>98</v>
      </c>
      <c r="M6809" t="s">
        <v>105</v>
      </c>
      <c r="N6809">
        <v>42188</v>
      </c>
      <c r="O6809" t="s">
        <v>3627</v>
      </c>
      <c r="P6809">
        <v>139</v>
      </c>
      <c r="Q6809">
        <v>120</v>
      </c>
      <c r="R6809" t="s">
        <v>256</v>
      </c>
      <c r="S6809">
        <v>7</v>
      </c>
      <c r="T6809">
        <v>0.19424460431654678</v>
      </c>
      <c r="U6809">
        <v>0.20833333333333334</v>
      </c>
      <c r="V6809">
        <v>0.9323741007194245</v>
      </c>
      <c r="W6809">
        <v>19.329999999999998</v>
      </c>
      <c r="X6809">
        <v>121.75</v>
      </c>
      <c r="Y6809" t="s">
        <v>2789</v>
      </c>
      <c r="Z6809">
        <v>0</v>
      </c>
      <c r="AA6809">
        <v>0</v>
      </c>
      <c r="AB6809">
        <v>1</v>
      </c>
      <c r="AC6809">
        <v>0</v>
      </c>
      <c r="AD6809">
        <v>0</v>
      </c>
      <c r="AE6809">
        <v>20</v>
      </c>
      <c r="AF6809" t="str">
        <f t="shared" si="742"/>
        <v>PW Borren</v>
      </c>
      <c r="AG6809" t="str">
        <f t="shared" si="743"/>
        <v>PW Borrenv Nepal42188</v>
      </c>
      <c r="AH6809">
        <v>0</v>
      </c>
      <c r="AI6809">
        <v>0</v>
      </c>
      <c r="AJ6809">
        <f t="shared" si="744"/>
        <v>27</v>
      </c>
      <c r="AK6809">
        <v>0</v>
      </c>
      <c r="AL6809">
        <f t="shared" si="745"/>
        <v>25</v>
      </c>
      <c r="AM6809">
        <f t="shared" si="746"/>
        <v>0.19424460431654678</v>
      </c>
      <c r="AN6809">
        <f t="shared" si="747"/>
        <v>0.20833333333333334</v>
      </c>
      <c r="AO6809">
        <f t="shared" si="748"/>
        <v>0.9323741007194245</v>
      </c>
    </row>
    <row r="6810" spans="1:41" x14ac:dyDescent="0.3">
      <c r="A6810">
        <v>6810</v>
      </c>
      <c r="B6810" t="s">
        <v>978</v>
      </c>
      <c r="C6810" t="s">
        <v>960</v>
      </c>
      <c r="D6810">
        <v>54</v>
      </c>
      <c r="E6810" t="s">
        <v>264</v>
      </c>
      <c r="G6810">
        <v>41</v>
      </c>
      <c r="H6810">
        <v>6</v>
      </c>
      <c r="I6810">
        <v>0</v>
      </c>
      <c r="J6810">
        <v>131.69999999999999</v>
      </c>
      <c r="K6810">
        <v>2</v>
      </c>
      <c r="L6810" t="s">
        <v>45</v>
      </c>
      <c r="M6810" t="s">
        <v>105</v>
      </c>
      <c r="N6810">
        <v>42188</v>
      </c>
      <c r="O6810" t="s">
        <v>3628</v>
      </c>
      <c r="P6810">
        <v>141</v>
      </c>
      <c r="Q6810">
        <v>118</v>
      </c>
      <c r="R6810" t="s">
        <v>255</v>
      </c>
      <c r="S6810">
        <v>7</v>
      </c>
      <c r="T6810">
        <v>0.38297872340425532</v>
      </c>
      <c r="U6810">
        <v>0.34745762711864409</v>
      </c>
      <c r="V6810">
        <v>1.1022314478463933</v>
      </c>
      <c r="W6810">
        <v>27.55</v>
      </c>
      <c r="X6810">
        <v>128.04</v>
      </c>
      <c r="Y6810" t="s">
        <v>2789</v>
      </c>
      <c r="Z6810">
        <v>0</v>
      </c>
      <c r="AA6810">
        <v>0</v>
      </c>
      <c r="AB6810">
        <v>1</v>
      </c>
      <c r="AC6810">
        <v>0</v>
      </c>
      <c r="AD6810">
        <v>0</v>
      </c>
      <c r="AE6810">
        <v>19.666666666666668</v>
      </c>
      <c r="AF6810" t="str">
        <f t="shared" si="742"/>
        <v>P Khadka</v>
      </c>
      <c r="AG6810" t="str">
        <f t="shared" si="743"/>
        <v>P Khadkav Netherlands42188</v>
      </c>
      <c r="AH6810">
        <v>0.33333333333333215</v>
      </c>
      <c r="AI6810">
        <v>0</v>
      </c>
      <c r="AJ6810">
        <f t="shared" si="744"/>
        <v>54</v>
      </c>
      <c r="AK6810">
        <v>0</v>
      </c>
      <c r="AL6810">
        <f t="shared" si="745"/>
        <v>41</v>
      </c>
      <c r="AM6810">
        <f t="shared" si="746"/>
        <v>0.38297872340425532</v>
      </c>
      <c r="AN6810">
        <f t="shared" si="747"/>
        <v>0.34745762711864409</v>
      </c>
      <c r="AO6810">
        <f t="shared" si="748"/>
        <v>1.1022314478463933</v>
      </c>
    </row>
    <row r="6811" spans="1:41" x14ac:dyDescent="0.3">
      <c r="A6811">
        <v>6811</v>
      </c>
      <c r="B6811" t="s">
        <v>980</v>
      </c>
      <c r="C6811" t="s">
        <v>960</v>
      </c>
      <c r="D6811">
        <v>2</v>
      </c>
      <c r="E6811" t="s">
        <v>263</v>
      </c>
      <c r="G6811">
        <v>2</v>
      </c>
      <c r="H6811">
        <v>0</v>
      </c>
      <c r="I6811">
        <v>0</v>
      </c>
      <c r="J6811">
        <v>100</v>
      </c>
      <c r="K6811">
        <v>2</v>
      </c>
      <c r="L6811" t="s">
        <v>45</v>
      </c>
      <c r="M6811" t="s">
        <v>105</v>
      </c>
      <c r="N6811">
        <v>42188</v>
      </c>
      <c r="O6811" t="s">
        <v>3628</v>
      </c>
      <c r="P6811">
        <v>141</v>
      </c>
      <c r="Q6811">
        <v>118</v>
      </c>
      <c r="R6811" t="s">
        <v>255</v>
      </c>
      <c r="S6811">
        <v>7</v>
      </c>
      <c r="T6811">
        <v>1.4184397163120567E-2</v>
      </c>
      <c r="U6811">
        <v>1.6949152542372881E-2</v>
      </c>
      <c r="V6811">
        <v>0.83687943262411346</v>
      </c>
      <c r="W6811">
        <v>3.42</v>
      </c>
      <c r="X6811">
        <v>42.85</v>
      </c>
      <c r="Y6811" t="s">
        <v>2787</v>
      </c>
      <c r="Z6811">
        <v>0</v>
      </c>
      <c r="AA6811">
        <v>1</v>
      </c>
      <c r="AB6811">
        <v>0</v>
      </c>
      <c r="AC6811">
        <v>0</v>
      </c>
      <c r="AD6811">
        <v>0</v>
      </c>
      <c r="AE6811">
        <v>19.666666666666668</v>
      </c>
      <c r="AF6811" t="str">
        <f t="shared" si="742"/>
        <v>B Regmi</v>
      </c>
      <c r="AG6811" t="str">
        <f t="shared" si="743"/>
        <v>B Regmiv Netherlands42188</v>
      </c>
      <c r="AH6811">
        <v>0.33333333333333215</v>
      </c>
      <c r="AI6811">
        <v>0</v>
      </c>
      <c r="AJ6811">
        <f t="shared" si="744"/>
        <v>2</v>
      </c>
      <c r="AK6811">
        <v>0</v>
      </c>
      <c r="AL6811">
        <f t="shared" si="745"/>
        <v>2</v>
      </c>
      <c r="AM6811">
        <f t="shared" si="746"/>
        <v>1.4184397163120567E-2</v>
      </c>
      <c r="AN6811">
        <f t="shared" si="747"/>
        <v>1.6949152542372881E-2</v>
      </c>
      <c r="AO6811">
        <f t="shared" si="748"/>
        <v>0.83687943262411346</v>
      </c>
    </row>
    <row r="6812" spans="1:41" x14ac:dyDescent="0.3">
      <c r="A6812">
        <v>6812</v>
      </c>
      <c r="B6812" t="s">
        <v>914</v>
      </c>
      <c r="C6812" t="s">
        <v>537</v>
      </c>
      <c r="D6812">
        <v>22</v>
      </c>
      <c r="E6812" t="s">
        <v>263</v>
      </c>
      <c r="G6812">
        <v>14</v>
      </c>
      <c r="H6812">
        <v>2</v>
      </c>
      <c r="I6812">
        <v>0</v>
      </c>
      <c r="J6812">
        <v>157.13999999999999</v>
      </c>
      <c r="K6812">
        <v>1</v>
      </c>
      <c r="L6812" t="s">
        <v>98</v>
      </c>
      <c r="M6812" t="s">
        <v>105</v>
      </c>
      <c r="N6812">
        <v>42188</v>
      </c>
      <c r="O6812" t="s">
        <v>3627</v>
      </c>
      <c r="P6812">
        <v>139</v>
      </c>
      <c r="Q6812">
        <v>120</v>
      </c>
      <c r="R6812" t="s">
        <v>256</v>
      </c>
      <c r="S6812">
        <v>7</v>
      </c>
      <c r="T6812">
        <v>0.15827338129496402</v>
      </c>
      <c r="U6812">
        <v>0.11666666666666667</v>
      </c>
      <c r="V6812">
        <v>1.3566289825282629</v>
      </c>
      <c r="W6812">
        <v>30.85</v>
      </c>
      <c r="X6812">
        <v>112.5</v>
      </c>
      <c r="Y6812" t="s">
        <v>2790</v>
      </c>
      <c r="Z6812">
        <v>1</v>
      </c>
      <c r="AA6812">
        <v>0</v>
      </c>
      <c r="AB6812">
        <v>0</v>
      </c>
      <c r="AC6812">
        <v>0</v>
      </c>
      <c r="AD6812">
        <v>0</v>
      </c>
      <c r="AE6812">
        <v>20</v>
      </c>
      <c r="AF6812" t="str">
        <f t="shared" si="742"/>
        <v>MJG Rippon</v>
      </c>
      <c r="AG6812" t="str">
        <f t="shared" si="743"/>
        <v>MJG Ripponv Nepal42188</v>
      </c>
      <c r="AH6812">
        <v>0</v>
      </c>
      <c r="AI6812">
        <v>0</v>
      </c>
      <c r="AJ6812">
        <f t="shared" si="744"/>
        <v>22</v>
      </c>
      <c r="AK6812">
        <v>0</v>
      </c>
      <c r="AL6812">
        <f t="shared" si="745"/>
        <v>14</v>
      </c>
      <c r="AM6812">
        <f t="shared" si="746"/>
        <v>0.15827338129496402</v>
      </c>
      <c r="AN6812">
        <f t="shared" si="747"/>
        <v>0.11666666666666667</v>
      </c>
      <c r="AO6812">
        <f t="shared" si="748"/>
        <v>1.3566289825282629</v>
      </c>
    </row>
    <row r="6813" spans="1:41" x14ac:dyDescent="0.3">
      <c r="A6813">
        <v>6813</v>
      </c>
      <c r="B6813" t="s">
        <v>643</v>
      </c>
      <c r="C6813" t="s">
        <v>537</v>
      </c>
      <c r="D6813">
        <v>40</v>
      </c>
      <c r="E6813" t="s">
        <v>263</v>
      </c>
      <c r="G6813">
        <v>27</v>
      </c>
      <c r="H6813">
        <v>3</v>
      </c>
      <c r="I6813">
        <v>1</v>
      </c>
      <c r="J6813">
        <v>148.13999999999999</v>
      </c>
      <c r="K6813">
        <v>1</v>
      </c>
      <c r="L6813" t="s">
        <v>98</v>
      </c>
      <c r="M6813" t="s">
        <v>105</v>
      </c>
      <c r="N6813">
        <v>42188</v>
      </c>
      <c r="O6813" t="s">
        <v>3627</v>
      </c>
      <c r="P6813">
        <v>139</v>
      </c>
      <c r="Q6813">
        <v>120</v>
      </c>
      <c r="R6813" t="s">
        <v>256</v>
      </c>
      <c r="S6813">
        <v>7</v>
      </c>
      <c r="T6813">
        <v>0.28776978417266186</v>
      </c>
      <c r="U6813">
        <v>0.22500000000000001</v>
      </c>
      <c r="V6813">
        <v>1.2789768185451638</v>
      </c>
      <c r="W6813">
        <v>23</v>
      </c>
      <c r="X6813">
        <v>130.31</v>
      </c>
      <c r="Y6813" t="s">
        <v>2789</v>
      </c>
      <c r="Z6813">
        <v>0</v>
      </c>
      <c r="AA6813">
        <v>0</v>
      </c>
      <c r="AB6813">
        <v>1</v>
      </c>
      <c r="AC6813">
        <v>0</v>
      </c>
      <c r="AD6813">
        <v>0</v>
      </c>
      <c r="AE6813">
        <v>20</v>
      </c>
      <c r="AF6813" t="str">
        <f t="shared" si="742"/>
        <v>RE van der Merwe</v>
      </c>
      <c r="AG6813" t="str">
        <f t="shared" si="743"/>
        <v>RE van der Merwev Nepal42188</v>
      </c>
      <c r="AH6813">
        <v>0</v>
      </c>
      <c r="AI6813">
        <v>0</v>
      </c>
      <c r="AJ6813">
        <f t="shared" si="744"/>
        <v>40</v>
      </c>
      <c r="AK6813">
        <v>0</v>
      </c>
      <c r="AL6813">
        <f t="shared" si="745"/>
        <v>27</v>
      </c>
      <c r="AM6813">
        <f t="shared" si="746"/>
        <v>0.28776978417266186</v>
      </c>
      <c r="AN6813">
        <f t="shared" si="747"/>
        <v>0.22500000000000001</v>
      </c>
      <c r="AO6813">
        <f t="shared" si="748"/>
        <v>1.2789768185451638</v>
      </c>
    </row>
    <row r="6814" spans="1:41" x14ac:dyDescent="0.3">
      <c r="A6814">
        <v>6814</v>
      </c>
      <c r="B6814" t="s">
        <v>1017</v>
      </c>
      <c r="C6814" t="s">
        <v>960</v>
      </c>
      <c r="D6814">
        <v>8</v>
      </c>
      <c r="E6814" t="s">
        <v>263</v>
      </c>
      <c r="G6814">
        <v>2</v>
      </c>
      <c r="H6814">
        <v>2</v>
      </c>
      <c r="I6814">
        <v>0</v>
      </c>
      <c r="J6814">
        <v>400</v>
      </c>
      <c r="K6814">
        <v>2</v>
      </c>
      <c r="L6814" t="s">
        <v>45</v>
      </c>
      <c r="M6814" t="s">
        <v>105</v>
      </c>
      <c r="N6814">
        <v>42188</v>
      </c>
      <c r="O6814" t="s">
        <v>3628</v>
      </c>
      <c r="P6814">
        <v>141</v>
      </c>
      <c r="Q6814">
        <v>118</v>
      </c>
      <c r="R6814" t="s">
        <v>255</v>
      </c>
      <c r="S6814">
        <v>7</v>
      </c>
      <c r="T6814">
        <v>5.6737588652482268E-2</v>
      </c>
      <c r="U6814">
        <v>1.6949152542372881E-2</v>
      </c>
      <c r="V6814">
        <v>3.3475177304964538</v>
      </c>
      <c r="W6814">
        <v>15.78</v>
      </c>
      <c r="X6814">
        <v>115.1</v>
      </c>
      <c r="Y6814" t="s">
        <v>2789</v>
      </c>
      <c r="Z6814">
        <v>0</v>
      </c>
      <c r="AA6814">
        <v>0</v>
      </c>
      <c r="AB6814">
        <v>1</v>
      </c>
      <c r="AC6814">
        <v>0</v>
      </c>
      <c r="AD6814">
        <v>0</v>
      </c>
      <c r="AE6814">
        <v>19.666666666666668</v>
      </c>
      <c r="AF6814" t="str">
        <f t="shared" si="742"/>
        <v>Sompal Kami</v>
      </c>
      <c r="AG6814" t="str">
        <f t="shared" si="743"/>
        <v>Sompal Kamiv Netherlands42188</v>
      </c>
      <c r="AH6814">
        <v>0.33333333333333215</v>
      </c>
      <c r="AI6814">
        <v>0</v>
      </c>
      <c r="AJ6814">
        <f t="shared" si="744"/>
        <v>8</v>
      </c>
      <c r="AK6814">
        <v>0</v>
      </c>
      <c r="AL6814">
        <f t="shared" si="745"/>
        <v>2</v>
      </c>
      <c r="AM6814">
        <f t="shared" si="746"/>
        <v>5.6737588652482268E-2</v>
      </c>
      <c r="AN6814">
        <f t="shared" si="747"/>
        <v>1.6949152542372881E-2</v>
      </c>
      <c r="AO6814">
        <f t="shared" si="748"/>
        <v>3.3475177304964538</v>
      </c>
    </row>
    <row r="6815" spans="1:41" x14ac:dyDescent="0.3">
      <c r="A6815">
        <v>6815</v>
      </c>
      <c r="B6815" t="s">
        <v>749</v>
      </c>
      <c r="C6815" t="s">
        <v>302</v>
      </c>
      <c r="D6815">
        <v>1</v>
      </c>
      <c r="E6815" t="s">
        <v>264</v>
      </c>
      <c r="F6815">
        <v>9</v>
      </c>
      <c r="G6815">
        <v>3</v>
      </c>
      <c r="H6815">
        <v>0</v>
      </c>
      <c r="I6815">
        <v>0</v>
      </c>
      <c r="J6815">
        <v>33.33</v>
      </c>
      <c r="K6815">
        <v>1</v>
      </c>
      <c r="L6815" t="s">
        <v>26</v>
      </c>
      <c r="M6815" t="s">
        <v>76</v>
      </c>
      <c r="N6815">
        <v>42190</v>
      </c>
      <c r="O6815" t="s">
        <v>3629</v>
      </c>
      <c r="P6815">
        <v>148</v>
      </c>
      <c r="Q6815">
        <v>120</v>
      </c>
      <c r="R6815" t="s">
        <v>255</v>
      </c>
      <c r="S6815">
        <v>4</v>
      </c>
      <c r="T6815">
        <v>6.7567567567567571E-3</v>
      </c>
      <c r="U6815">
        <v>2.5000000000000001E-2</v>
      </c>
      <c r="V6815">
        <v>0.27027027027027029</v>
      </c>
      <c r="W6815">
        <v>31.89</v>
      </c>
      <c r="X6815">
        <v>140.62</v>
      </c>
      <c r="Y6815" t="s">
        <v>2790</v>
      </c>
      <c r="Z6815">
        <v>1</v>
      </c>
      <c r="AA6815">
        <v>0</v>
      </c>
      <c r="AB6815">
        <v>0</v>
      </c>
      <c r="AC6815">
        <v>0</v>
      </c>
      <c r="AD6815">
        <v>0</v>
      </c>
      <c r="AE6815">
        <v>20</v>
      </c>
      <c r="AF6815" t="str">
        <f t="shared" si="742"/>
        <v>DA Miller</v>
      </c>
      <c r="AG6815" t="str">
        <f t="shared" si="743"/>
        <v>DA Millerv Bangladesh42190</v>
      </c>
      <c r="AH6815">
        <v>0</v>
      </c>
      <c r="AI6815">
        <v>0</v>
      </c>
      <c r="AJ6815">
        <f t="shared" si="744"/>
        <v>1</v>
      </c>
      <c r="AK6815">
        <v>0</v>
      </c>
      <c r="AL6815">
        <f t="shared" si="745"/>
        <v>3</v>
      </c>
      <c r="AM6815">
        <f t="shared" si="746"/>
        <v>6.7567567567567571E-3</v>
      </c>
      <c r="AN6815">
        <f t="shared" si="747"/>
        <v>2.5000000000000001E-2</v>
      </c>
      <c r="AO6815">
        <f t="shared" si="748"/>
        <v>0.27027027027027029</v>
      </c>
    </row>
    <row r="6816" spans="1:41" x14ac:dyDescent="0.3">
      <c r="A6816">
        <v>6816</v>
      </c>
      <c r="B6816" t="s">
        <v>804</v>
      </c>
      <c r="C6816" t="s">
        <v>369</v>
      </c>
      <c r="D6816">
        <v>1</v>
      </c>
      <c r="E6816" t="s">
        <v>264</v>
      </c>
      <c r="F6816">
        <v>4</v>
      </c>
      <c r="G6816">
        <v>2</v>
      </c>
      <c r="H6816">
        <v>0</v>
      </c>
      <c r="I6816">
        <v>0</v>
      </c>
      <c r="J6816">
        <v>50</v>
      </c>
      <c r="K6816">
        <v>2</v>
      </c>
      <c r="L6816" t="s">
        <v>18</v>
      </c>
      <c r="M6816" t="s">
        <v>76</v>
      </c>
      <c r="N6816">
        <v>42190</v>
      </c>
      <c r="O6816" t="s">
        <v>3630</v>
      </c>
      <c r="P6816">
        <v>96</v>
      </c>
      <c r="Q6816">
        <v>113</v>
      </c>
      <c r="R6816" t="s">
        <v>256</v>
      </c>
      <c r="S6816">
        <v>10</v>
      </c>
      <c r="T6816">
        <v>1.0416666666666666E-2</v>
      </c>
      <c r="U6816">
        <v>1.7699115044247787E-2</v>
      </c>
      <c r="V6816">
        <v>0.58854166666666663</v>
      </c>
      <c r="W6816">
        <v>18.5</v>
      </c>
      <c r="X6816">
        <v>113.49</v>
      </c>
      <c r="Y6816" t="s">
        <v>2789</v>
      </c>
      <c r="Z6816">
        <v>0</v>
      </c>
      <c r="AA6816">
        <v>0</v>
      </c>
      <c r="AB6816">
        <v>1</v>
      </c>
      <c r="AC6816">
        <v>0</v>
      </c>
      <c r="AD6816">
        <v>0</v>
      </c>
      <c r="AE6816">
        <v>18.833333333333332</v>
      </c>
      <c r="AF6816" t="str">
        <f t="shared" si="742"/>
        <v>Nasir Hossain</v>
      </c>
      <c r="AG6816" t="str">
        <f t="shared" si="743"/>
        <v>Nasir Hossainv South Africa42190</v>
      </c>
      <c r="AH6816">
        <v>1.1666666666666679</v>
      </c>
      <c r="AI6816">
        <v>0</v>
      </c>
      <c r="AJ6816">
        <f t="shared" si="744"/>
        <v>1</v>
      </c>
      <c r="AK6816">
        <v>0</v>
      </c>
      <c r="AL6816">
        <f t="shared" si="745"/>
        <v>2</v>
      </c>
      <c r="AM6816">
        <f t="shared" si="746"/>
        <v>1.0416666666666666E-2</v>
      </c>
      <c r="AN6816">
        <f t="shared" si="747"/>
        <v>1.7699115044247787E-2</v>
      </c>
      <c r="AO6816">
        <f t="shared" si="748"/>
        <v>0.58854166666666663</v>
      </c>
    </row>
    <row r="6817" spans="1:41" x14ac:dyDescent="0.3">
      <c r="A6817">
        <v>6817</v>
      </c>
      <c r="B6817" t="s">
        <v>1043</v>
      </c>
      <c r="C6817" t="s">
        <v>369</v>
      </c>
      <c r="D6817">
        <v>1</v>
      </c>
      <c r="E6817" t="s">
        <v>264</v>
      </c>
      <c r="F6817">
        <v>5</v>
      </c>
      <c r="G6817">
        <v>6</v>
      </c>
      <c r="H6817">
        <v>0</v>
      </c>
      <c r="I6817">
        <v>0</v>
      </c>
      <c r="J6817">
        <v>16.66</v>
      </c>
      <c r="K6817">
        <v>2</v>
      </c>
      <c r="L6817" t="s">
        <v>18</v>
      </c>
      <c r="M6817" t="s">
        <v>76</v>
      </c>
      <c r="N6817">
        <v>42190</v>
      </c>
      <c r="O6817" t="s">
        <v>3630</v>
      </c>
      <c r="P6817">
        <v>96</v>
      </c>
      <c r="Q6817">
        <v>113</v>
      </c>
      <c r="R6817" t="s">
        <v>256</v>
      </c>
      <c r="S6817">
        <v>10</v>
      </c>
      <c r="T6817">
        <v>1.0416666666666666E-2</v>
      </c>
      <c r="U6817">
        <v>5.3097345132743362E-2</v>
      </c>
      <c r="V6817">
        <v>0.19618055555555555</v>
      </c>
      <c r="W6817">
        <v>3.53</v>
      </c>
      <c r="X6817">
        <v>66.25</v>
      </c>
      <c r="Y6817" t="s">
        <v>2787</v>
      </c>
      <c r="Z6817">
        <v>0</v>
      </c>
      <c r="AA6817">
        <v>1</v>
      </c>
      <c r="AB6817">
        <v>0</v>
      </c>
      <c r="AC6817">
        <v>0</v>
      </c>
      <c r="AD6817">
        <v>0</v>
      </c>
      <c r="AE6817">
        <v>18.833333333333332</v>
      </c>
      <c r="AF6817" t="str">
        <f t="shared" si="742"/>
        <v>Mustafizur Rahman</v>
      </c>
      <c r="AG6817" t="str">
        <f t="shared" si="743"/>
        <v>Mustafizur Rahmanv South Africa42190</v>
      </c>
      <c r="AH6817">
        <v>1.1666666666666679</v>
      </c>
      <c r="AI6817">
        <v>0</v>
      </c>
      <c r="AJ6817">
        <f t="shared" si="744"/>
        <v>1</v>
      </c>
      <c r="AK6817">
        <v>0</v>
      </c>
      <c r="AL6817">
        <f t="shared" si="745"/>
        <v>6</v>
      </c>
      <c r="AM6817">
        <f t="shared" si="746"/>
        <v>1.0416666666666666E-2</v>
      </c>
      <c r="AN6817">
        <f t="shared" si="747"/>
        <v>5.3097345132743362E-2</v>
      </c>
      <c r="AO6817">
        <f t="shared" si="748"/>
        <v>0.19618055555555555</v>
      </c>
    </row>
    <row r="6818" spans="1:41" x14ac:dyDescent="0.3">
      <c r="A6818">
        <v>6818</v>
      </c>
      <c r="B6818" t="s">
        <v>340</v>
      </c>
      <c r="C6818" t="s">
        <v>302</v>
      </c>
      <c r="D6818">
        <v>2</v>
      </c>
      <c r="E6818" t="s">
        <v>264</v>
      </c>
      <c r="F6818">
        <v>2</v>
      </c>
      <c r="G6818">
        <v>6</v>
      </c>
      <c r="H6818">
        <v>0</v>
      </c>
      <c r="I6818">
        <v>0</v>
      </c>
      <c r="J6818">
        <v>33.33</v>
      </c>
      <c r="K6818">
        <v>1</v>
      </c>
      <c r="L6818" t="s">
        <v>26</v>
      </c>
      <c r="M6818" t="s">
        <v>76</v>
      </c>
      <c r="N6818">
        <v>42190</v>
      </c>
      <c r="O6818" t="s">
        <v>3629</v>
      </c>
      <c r="P6818">
        <v>148</v>
      </c>
      <c r="Q6818">
        <v>120</v>
      </c>
      <c r="R6818" t="s">
        <v>255</v>
      </c>
      <c r="S6818">
        <v>4</v>
      </c>
      <c r="T6818">
        <v>1.3513513513513514E-2</v>
      </c>
      <c r="U6818">
        <v>0.05</v>
      </c>
      <c r="V6818">
        <v>0.27027027027027029</v>
      </c>
      <c r="W6818">
        <v>26.12</v>
      </c>
      <c r="X6818">
        <v>135.16</v>
      </c>
      <c r="Y6818" t="s">
        <v>2789</v>
      </c>
      <c r="Z6818">
        <v>0</v>
      </c>
      <c r="AA6818">
        <v>0</v>
      </c>
      <c r="AB6818">
        <v>1</v>
      </c>
      <c r="AC6818">
        <v>0</v>
      </c>
      <c r="AD6818">
        <v>0</v>
      </c>
      <c r="AE6818">
        <v>20</v>
      </c>
      <c r="AF6818" t="str">
        <f t="shared" si="742"/>
        <v>AB de Villiers</v>
      </c>
      <c r="AG6818" t="str">
        <f t="shared" si="743"/>
        <v>AB de Villiersv Bangladesh42190</v>
      </c>
      <c r="AH6818">
        <v>0</v>
      </c>
      <c r="AI6818">
        <v>0</v>
      </c>
      <c r="AJ6818">
        <f t="shared" si="744"/>
        <v>2</v>
      </c>
      <c r="AK6818">
        <v>0</v>
      </c>
      <c r="AL6818">
        <f t="shared" si="745"/>
        <v>6</v>
      </c>
      <c r="AM6818">
        <f t="shared" si="746"/>
        <v>1.3513513513513514E-2</v>
      </c>
      <c r="AN6818">
        <f t="shared" si="747"/>
        <v>0.05</v>
      </c>
      <c r="AO6818">
        <f t="shared" si="748"/>
        <v>0.27027027027027029</v>
      </c>
    </row>
    <row r="6819" spans="1:41" x14ac:dyDescent="0.3">
      <c r="A6819">
        <v>6819</v>
      </c>
      <c r="B6819" t="s">
        <v>911</v>
      </c>
      <c r="C6819" t="s">
        <v>369</v>
      </c>
      <c r="D6819">
        <v>3</v>
      </c>
      <c r="E6819" t="s">
        <v>264</v>
      </c>
      <c r="F6819">
        <v>10</v>
      </c>
      <c r="G6819">
        <v>6</v>
      </c>
      <c r="H6819">
        <v>0</v>
      </c>
      <c r="I6819">
        <v>0</v>
      </c>
      <c r="J6819">
        <v>50</v>
      </c>
      <c r="K6819">
        <v>2</v>
      </c>
      <c r="L6819" t="s">
        <v>18</v>
      </c>
      <c r="M6819" t="s">
        <v>76</v>
      </c>
      <c r="N6819">
        <v>42190</v>
      </c>
      <c r="O6819" t="s">
        <v>3630</v>
      </c>
      <c r="P6819">
        <v>96</v>
      </c>
      <c r="Q6819">
        <v>113</v>
      </c>
      <c r="R6819" t="s">
        <v>256</v>
      </c>
      <c r="S6819">
        <v>10</v>
      </c>
      <c r="T6819">
        <v>3.125E-2</v>
      </c>
      <c r="U6819">
        <v>5.3097345132743362E-2</v>
      </c>
      <c r="V6819">
        <v>0.58854166666666663</v>
      </c>
      <c r="W6819">
        <v>14.25</v>
      </c>
      <c r="X6819">
        <v>96.61</v>
      </c>
      <c r="Y6819" t="s">
        <v>2787</v>
      </c>
      <c r="Z6819">
        <v>0</v>
      </c>
      <c r="AA6819">
        <v>1</v>
      </c>
      <c r="AB6819">
        <v>0</v>
      </c>
      <c r="AC6819">
        <v>0</v>
      </c>
      <c r="AD6819">
        <v>0</v>
      </c>
      <c r="AE6819">
        <v>18.833333333333332</v>
      </c>
      <c r="AF6819" t="str">
        <f t="shared" si="742"/>
        <v>Sohag Gazi</v>
      </c>
      <c r="AG6819" t="str">
        <f t="shared" si="743"/>
        <v>Sohag Gaziv South Africa42190</v>
      </c>
      <c r="AH6819">
        <v>1.1666666666666679</v>
      </c>
      <c r="AI6819">
        <v>0</v>
      </c>
      <c r="AJ6819">
        <f t="shared" si="744"/>
        <v>3</v>
      </c>
      <c r="AK6819">
        <v>0</v>
      </c>
      <c r="AL6819">
        <f t="shared" si="745"/>
        <v>6</v>
      </c>
      <c r="AM6819">
        <f t="shared" si="746"/>
        <v>3.125E-2</v>
      </c>
      <c r="AN6819">
        <f t="shared" si="747"/>
        <v>5.3097345132743362E-2</v>
      </c>
      <c r="AO6819">
        <f t="shared" si="748"/>
        <v>0.58854166666666663</v>
      </c>
    </row>
    <row r="6820" spans="1:41" x14ac:dyDescent="0.3">
      <c r="A6820">
        <v>6820</v>
      </c>
      <c r="B6820" t="s">
        <v>954</v>
      </c>
      <c r="C6820" t="s">
        <v>369</v>
      </c>
      <c r="D6820">
        <v>4</v>
      </c>
      <c r="E6820" t="s">
        <v>264</v>
      </c>
      <c r="F6820">
        <v>6</v>
      </c>
      <c r="G6820">
        <v>7</v>
      </c>
      <c r="H6820">
        <v>0</v>
      </c>
      <c r="I6820">
        <v>0</v>
      </c>
      <c r="J6820">
        <v>57.14</v>
      </c>
      <c r="K6820">
        <v>2</v>
      </c>
      <c r="L6820" t="s">
        <v>18</v>
      </c>
      <c r="M6820" t="s">
        <v>76</v>
      </c>
      <c r="N6820">
        <v>42190</v>
      </c>
      <c r="O6820" t="s">
        <v>3630</v>
      </c>
      <c r="P6820">
        <v>96</v>
      </c>
      <c r="Q6820">
        <v>113</v>
      </c>
      <c r="R6820" t="s">
        <v>256</v>
      </c>
      <c r="S6820">
        <v>10</v>
      </c>
      <c r="T6820">
        <v>4.1666666666666664E-2</v>
      </c>
      <c r="U6820">
        <v>6.1946902654867256E-2</v>
      </c>
      <c r="V6820">
        <v>0.67261904761904756</v>
      </c>
      <c r="W6820">
        <v>24.89</v>
      </c>
      <c r="X6820">
        <v>120.81</v>
      </c>
      <c r="Y6820" t="s">
        <v>2789</v>
      </c>
      <c r="Z6820">
        <v>0</v>
      </c>
      <c r="AA6820">
        <v>0</v>
      </c>
      <c r="AB6820">
        <v>1</v>
      </c>
      <c r="AC6820">
        <v>0</v>
      </c>
      <c r="AD6820">
        <v>0</v>
      </c>
      <c r="AE6820">
        <v>18.833333333333332</v>
      </c>
      <c r="AF6820" t="str">
        <f t="shared" si="742"/>
        <v>Sabbir Rahman</v>
      </c>
      <c r="AG6820" t="str">
        <f t="shared" si="743"/>
        <v>Sabbir Rahmanv South Africa42190</v>
      </c>
      <c r="AH6820">
        <v>1.1666666666666679</v>
      </c>
      <c r="AI6820">
        <v>0</v>
      </c>
      <c r="AJ6820">
        <f t="shared" si="744"/>
        <v>4</v>
      </c>
      <c r="AK6820">
        <v>0</v>
      </c>
      <c r="AL6820">
        <f t="shared" si="745"/>
        <v>7</v>
      </c>
      <c r="AM6820">
        <f t="shared" si="746"/>
        <v>4.1666666666666664E-2</v>
      </c>
      <c r="AN6820">
        <f t="shared" si="747"/>
        <v>6.1946902654867256E-2</v>
      </c>
      <c r="AO6820">
        <f t="shared" si="748"/>
        <v>0.67261904761904756</v>
      </c>
    </row>
    <row r="6821" spans="1:41" x14ac:dyDescent="0.3">
      <c r="A6821">
        <v>6821</v>
      </c>
      <c r="B6821" t="s">
        <v>436</v>
      </c>
      <c r="C6821" t="s">
        <v>369</v>
      </c>
      <c r="D6821">
        <v>5</v>
      </c>
      <c r="E6821" t="s">
        <v>264</v>
      </c>
      <c r="F6821">
        <v>4</v>
      </c>
      <c r="G6821">
        <v>4</v>
      </c>
      <c r="H6821">
        <v>1</v>
      </c>
      <c r="I6821">
        <v>0</v>
      </c>
      <c r="J6821">
        <v>125</v>
      </c>
      <c r="K6821">
        <v>2</v>
      </c>
      <c r="L6821" t="s">
        <v>18</v>
      </c>
      <c r="M6821" t="s">
        <v>76</v>
      </c>
      <c r="N6821">
        <v>42190</v>
      </c>
      <c r="O6821" t="s">
        <v>3630</v>
      </c>
      <c r="P6821">
        <v>96</v>
      </c>
      <c r="Q6821">
        <v>113</v>
      </c>
      <c r="R6821" t="s">
        <v>256</v>
      </c>
      <c r="S6821">
        <v>10</v>
      </c>
      <c r="T6821">
        <v>5.2083333333333336E-2</v>
      </c>
      <c r="U6821">
        <v>3.5398230088495575E-2</v>
      </c>
      <c r="V6821">
        <v>1.4713541666666667</v>
      </c>
      <c r="W6821">
        <v>24.08</v>
      </c>
      <c r="X6821">
        <v>116.96</v>
      </c>
      <c r="Y6821" t="s">
        <v>2789</v>
      </c>
      <c r="Z6821">
        <v>0</v>
      </c>
      <c r="AA6821">
        <v>0</v>
      </c>
      <c r="AB6821">
        <v>1</v>
      </c>
      <c r="AC6821">
        <v>0</v>
      </c>
      <c r="AD6821">
        <v>0</v>
      </c>
      <c r="AE6821">
        <v>18.833333333333332</v>
      </c>
      <c r="AF6821" t="str">
        <f t="shared" si="742"/>
        <v>Tamim Iqbal</v>
      </c>
      <c r="AG6821" t="str">
        <f t="shared" si="743"/>
        <v>Tamim Iqbalv South Africa42190</v>
      </c>
      <c r="AH6821">
        <v>1.1666666666666679</v>
      </c>
      <c r="AI6821">
        <v>0</v>
      </c>
      <c r="AJ6821">
        <f t="shared" si="744"/>
        <v>5</v>
      </c>
      <c r="AK6821">
        <v>0</v>
      </c>
      <c r="AL6821">
        <f t="shared" si="745"/>
        <v>4</v>
      </c>
      <c r="AM6821">
        <f t="shared" si="746"/>
        <v>5.2083333333333336E-2</v>
      </c>
      <c r="AN6821">
        <f t="shared" si="747"/>
        <v>3.5398230088495575E-2</v>
      </c>
      <c r="AO6821">
        <f t="shared" si="748"/>
        <v>1.4713541666666667</v>
      </c>
    </row>
    <row r="6822" spans="1:41" x14ac:dyDescent="0.3">
      <c r="A6822">
        <v>6822</v>
      </c>
      <c r="B6822" t="s">
        <v>387</v>
      </c>
      <c r="C6822" t="s">
        <v>369</v>
      </c>
      <c r="D6822">
        <v>5</v>
      </c>
      <c r="E6822" t="s">
        <v>264</v>
      </c>
      <c r="F6822">
        <v>6</v>
      </c>
      <c r="G6822">
        <v>4</v>
      </c>
      <c r="H6822">
        <v>1</v>
      </c>
      <c r="I6822">
        <v>0</v>
      </c>
      <c r="J6822">
        <v>125</v>
      </c>
      <c r="K6822">
        <v>2</v>
      </c>
      <c r="L6822" t="s">
        <v>18</v>
      </c>
      <c r="M6822" t="s">
        <v>76</v>
      </c>
      <c r="N6822">
        <v>42190</v>
      </c>
      <c r="O6822" t="s">
        <v>3630</v>
      </c>
      <c r="P6822">
        <v>96</v>
      </c>
      <c r="Q6822">
        <v>113</v>
      </c>
      <c r="R6822" t="s">
        <v>256</v>
      </c>
      <c r="S6822">
        <v>10</v>
      </c>
      <c r="T6822">
        <v>5.2083333333333336E-2</v>
      </c>
      <c r="U6822">
        <v>3.5398230088495575E-2</v>
      </c>
      <c r="V6822">
        <v>1.4713541666666667</v>
      </c>
      <c r="W6822">
        <v>13.46</v>
      </c>
      <c r="X6822">
        <v>136.1</v>
      </c>
      <c r="Y6822" t="s">
        <v>2787</v>
      </c>
      <c r="Z6822">
        <v>0</v>
      </c>
      <c r="AA6822">
        <v>1</v>
      </c>
      <c r="AB6822">
        <v>0</v>
      </c>
      <c r="AC6822">
        <v>0</v>
      </c>
      <c r="AD6822">
        <v>0</v>
      </c>
      <c r="AE6822">
        <v>18.833333333333332</v>
      </c>
      <c r="AF6822" t="str">
        <f t="shared" si="742"/>
        <v>Mashrafe Mortaza</v>
      </c>
      <c r="AG6822" t="str">
        <f t="shared" si="743"/>
        <v>Mashrafe Mortazav South Africa42190</v>
      </c>
      <c r="AH6822">
        <v>1.1666666666666679</v>
      </c>
      <c r="AI6822">
        <v>0</v>
      </c>
      <c r="AJ6822">
        <f t="shared" si="744"/>
        <v>5</v>
      </c>
      <c r="AK6822">
        <v>0</v>
      </c>
      <c r="AL6822">
        <f t="shared" si="745"/>
        <v>4</v>
      </c>
      <c r="AM6822">
        <f t="shared" si="746"/>
        <v>5.2083333333333336E-2</v>
      </c>
      <c r="AN6822">
        <f t="shared" si="747"/>
        <v>3.5398230088495575E-2</v>
      </c>
      <c r="AO6822">
        <f t="shared" si="748"/>
        <v>1.4713541666666667</v>
      </c>
    </row>
    <row r="6823" spans="1:41" x14ac:dyDescent="0.3">
      <c r="A6823">
        <v>6823</v>
      </c>
      <c r="B6823" t="s">
        <v>1020</v>
      </c>
      <c r="C6823" t="s">
        <v>369</v>
      </c>
      <c r="D6823">
        <v>7</v>
      </c>
      <c r="E6823" t="s">
        <v>264</v>
      </c>
      <c r="F6823">
        <v>9</v>
      </c>
      <c r="G6823">
        <v>7</v>
      </c>
      <c r="H6823">
        <v>1</v>
      </c>
      <c r="I6823">
        <v>0</v>
      </c>
      <c r="J6823">
        <v>100</v>
      </c>
      <c r="K6823">
        <v>2</v>
      </c>
      <c r="L6823" t="s">
        <v>18</v>
      </c>
      <c r="M6823" t="s">
        <v>76</v>
      </c>
      <c r="N6823">
        <v>42190</v>
      </c>
      <c r="O6823" t="s">
        <v>3630</v>
      </c>
      <c r="P6823">
        <v>96</v>
      </c>
      <c r="Q6823">
        <v>113</v>
      </c>
      <c r="R6823" t="s">
        <v>256</v>
      </c>
      <c r="S6823">
        <v>10</v>
      </c>
      <c r="T6823">
        <v>7.2916666666666671E-2</v>
      </c>
      <c r="U6823">
        <v>6.1946902654867256E-2</v>
      </c>
      <c r="V6823">
        <v>1.1770833333333335</v>
      </c>
      <c r="W6823">
        <v>18.03</v>
      </c>
      <c r="X6823">
        <v>122.15</v>
      </c>
      <c r="Y6823" t="s">
        <v>2789</v>
      </c>
      <c r="Z6823">
        <v>0</v>
      </c>
      <c r="AA6823">
        <v>0</v>
      </c>
      <c r="AB6823">
        <v>1</v>
      </c>
      <c r="AC6823">
        <v>0</v>
      </c>
      <c r="AD6823">
        <v>0</v>
      </c>
      <c r="AE6823">
        <v>18.833333333333332</v>
      </c>
      <c r="AF6823" t="str">
        <f t="shared" si="742"/>
        <v>Soumya Sarkar</v>
      </c>
      <c r="AG6823" t="str">
        <f t="shared" si="743"/>
        <v>Soumya Sarkarv South Africa42190</v>
      </c>
      <c r="AH6823">
        <v>1.1666666666666679</v>
      </c>
      <c r="AI6823">
        <v>0</v>
      </c>
      <c r="AJ6823">
        <f t="shared" si="744"/>
        <v>7</v>
      </c>
      <c r="AK6823">
        <v>0</v>
      </c>
      <c r="AL6823">
        <f t="shared" si="745"/>
        <v>7</v>
      </c>
      <c r="AM6823">
        <f t="shared" si="746"/>
        <v>7.2916666666666671E-2</v>
      </c>
      <c r="AN6823">
        <f t="shared" si="747"/>
        <v>6.1946902654867256E-2</v>
      </c>
      <c r="AO6823">
        <f t="shared" si="748"/>
        <v>1.1770833333333335</v>
      </c>
    </row>
    <row r="6824" spans="1:41" x14ac:dyDescent="0.3">
      <c r="A6824">
        <v>6824</v>
      </c>
      <c r="B6824" t="s">
        <v>888</v>
      </c>
      <c r="C6824" t="s">
        <v>302</v>
      </c>
      <c r="D6824">
        <v>12</v>
      </c>
      <c r="E6824" t="s">
        <v>264</v>
      </c>
      <c r="F6824">
        <v>16</v>
      </c>
      <c r="G6824">
        <v>8</v>
      </c>
      <c r="H6824">
        <v>0</v>
      </c>
      <c r="I6824">
        <v>1</v>
      </c>
      <c r="J6824">
        <v>150</v>
      </c>
      <c r="K6824">
        <v>1</v>
      </c>
      <c r="L6824" t="s">
        <v>26</v>
      </c>
      <c r="M6824" t="s">
        <v>76</v>
      </c>
      <c r="N6824">
        <v>42190</v>
      </c>
      <c r="O6824" t="s">
        <v>3629</v>
      </c>
      <c r="P6824">
        <v>148</v>
      </c>
      <c r="Q6824">
        <v>120</v>
      </c>
      <c r="R6824" t="s">
        <v>255</v>
      </c>
      <c r="S6824">
        <v>4</v>
      </c>
      <c r="T6824">
        <v>8.1081081081081086E-2</v>
      </c>
      <c r="U6824">
        <v>6.6666666666666666E-2</v>
      </c>
      <c r="V6824">
        <v>1.2162162162162162</v>
      </c>
      <c r="W6824">
        <v>33.83</v>
      </c>
      <c r="X6824">
        <v>135.03</v>
      </c>
      <c r="Y6824" t="s">
        <v>2790</v>
      </c>
      <c r="Z6824">
        <v>1</v>
      </c>
      <c r="AA6824">
        <v>0</v>
      </c>
      <c r="AB6824">
        <v>0</v>
      </c>
      <c r="AC6824">
        <v>0</v>
      </c>
      <c r="AD6824">
        <v>0</v>
      </c>
      <c r="AE6824">
        <v>20</v>
      </c>
      <c r="AF6824" t="str">
        <f t="shared" si="742"/>
        <v>Q de Kock</v>
      </c>
      <c r="AG6824" t="str">
        <f t="shared" si="743"/>
        <v>Q de Kockv Bangladesh42190</v>
      </c>
      <c r="AH6824">
        <v>0</v>
      </c>
      <c r="AI6824">
        <v>0</v>
      </c>
      <c r="AJ6824">
        <f t="shared" si="744"/>
        <v>12</v>
      </c>
      <c r="AK6824">
        <v>0</v>
      </c>
      <c r="AL6824">
        <f t="shared" si="745"/>
        <v>8</v>
      </c>
      <c r="AM6824">
        <f t="shared" si="746"/>
        <v>8.1081081081081086E-2</v>
      </c>
      <c r="AN6824">
        <f t="shared" si="747"/>
        <v>6.6666666666666666E-2</v>
      </c>
      <c r="AO6824">
        <f t="shared" si="748"/>
        <v>1.2162162162162162</v>
      </c>
    </row>
    <row r="6825" spans="1:41" x14ac:dyDescent="0.3">
      <c r="A6825">
        <v>6825</v>
      </c>
      <c r="B6825" t="s">
        <v>372</v>
      </c>
      <c r="C6825" t="s">
        <v>369</v>
      </c>
      <c r="D6825">
        <v>17</v>
      </c>
      <c r="E6825" t="s">
        <v>264</v>
      </c>
      <c r="F6825">
        <v>25</v>
      </c>
      <c r="G6825">
        <v>19</v>
      </c>
      <c r="H6825">
        <v>2</v>
      </c>
      <c r="I6825">
        <v>0</v>
      </c>
      <c r="J6825">
        <v>89.47</v>
      </c>
      <c r="K6825">
        <v>2</v>
      </c>
      <c r="L6825" t="s">
        <v>18</v>
      </c>
      <c r="M6825" t="s">
        <v>76</v>
      </c>
      <c r="N6825">
        <v>42190</v>
      </c>
      <c r="O6825" t="s">
        <v>3630</v>
      </c>
      <c r="P6825">
        <v>96</v>
      </c>
      <c r="Q6825">
        <v>113</v>
      </c>
      <c r="R6825" t="s">
        <v>256</v>
      </c>
      <c r="S6825">
        <v>10</v>
      </c>
      <c r="T6825">
        <v>0.17708333333333334</v>
      </c>
      <c r="U6825">
        <v>0.16814159292035399</v>
      </c>
      <c r="V6825">
        <v>1.0531798245614035</v>
      </c>
      <c r="W6825">
        <v>19.79</v>
      </c>
      <c r="X6825">
        <v>115.35</v>
      </c>
      <c r="Y6825" t="s">
        <v>2789</v>
      </c>
      <c r="Z6825">
        <v>0</v>
      </c>
      <c r="AA6825">
        <v>0</v>
      </c>
      <c r="AB6825">
        <v>1</v>
      </c>
      <c r="AC6825">
        <v>0</v>
      </c>
      <c r="AD6825">
        <v>0</v>
      </c>
      <c r="AE6825">
        <v>18.833333333333332</v>
      </c>
      <c r="AF6825" t="str">
        <f t="shared" si="742"/>
        <v>Mushfiqur Rahim</v>
      </c>
      <c r="AG6825" t="str">
        <f t="shared" si="743"/>
        <v>Mushfiqur Rahimv South Africa42190</v>
      </c>
      <c r="AH6825">
        <v>1.1666666666666679</v>
      </c>
      <c r="AI6825">
        <v>0</v>
      </c>
      <c r="AJ6825">
        <f t="shared" si="744"/>
        <v>17</v>
      </c>
      <c r="AK6825">
        <v>0</v>
      </c>
      <c r="AL6825">
        <f t="shared" si="745"/>
        <v>19</v>
      </c>
      <c r="AM6825">
        <f t="shared" si="746"/>
        <v>0.17708333333333334</v>
      </c>
      <c r="AN6825">
        <f t="shared" si="747"/>
        <v>0.16814159292035399</v>
      </c>
      <c r="AO6825">
        <f t="shared" si="748"/>
        <v>1.0531798245614035</v>
      </c>
    </row>
    <row r="6826" spans="1:41" x14ac:dyDescent="0.3">
      <c r="A6826">
        <v>6826</v>
      </c>
      <c r="B6826" t="s">
        <v>492</v>
      </c>
      <c r="C6826" t="s">
        <v>302</v>
      </c>
      <c r="D6826">
        <v>18</v>
      </c>
      <c r="E6826" t="s">
        <v>264</v>
      </c>
      <c r="F6826">
        <v>32</v>
      </c>
      <c r="G6826">
        <v>22</v>
      </c>
      <c r="H6826">
        <v>1</v>
      </c>
      <c r="I6826">
        <v>0</v>
      </c>
      <c r="J6826">
        <v>81.81</v>
      </c>
      <c r="K6826">
        <v>1</v>
      </c>
      <c r="L6826" t="s">
        <v>26</v>
      </c>
      <c r="M6826" t="s">
        <v>76</v>
      </c>
      <c r="N6826">
        <v>42190</v>
      </c>
      <c r="O6826" t="s">
        <v>3629</v>
      </c>
      <c r="P6826">
        <v>148</v>
      </c>
      <c r="Q6826">
        <v>120</v>
      </c>
      <c r="R6826" t="s">
        <v>255</v>
      </c>
      <c r="S6826">
        <v>4</v>
      </c>
      <c r="T6826">
        <v>0.12162162162162163</v>
      </c>
      <c r="U6826">
        <v>0.18333333333333332</v>
      </c>
      <c r="V6826">
        <v>0.66339066339066344</v>
      </c>
      <c r="W6826">
        <v>38.68</v>
      </c>
      <c r="X6826">
        <v>126.24</v>
      </c>
      <c r="Y6826" t="s">
        <v>2790</v>
      </c>
      <c r="Z6826">
        <v>1</v>
      </c>
      <c r="AA6826">
        <v>0</v>
      </c>
      <c r="AB6826">
        <v>0</v>
      </c>
      <c r="AC6826">
        <v>0</v>
      </c>
      <c r="AD6826">
        <v>0</v>
      </c>
      <c r="AE6826">
        <v>20</v>
      </c>
      <c r="AF6826" t="str">
        <f t="shared" si="742"/>
        <v>JP Duminy</v>
      </c>
      <c r="AG6826" t="str">
        <f t="shared" si="743"/>
        <v>JP Duminyv Bangladesh42190</v>
      </c>
      <c r="AH6826">
        <v>0</v>
      </c>
      <c r="AI6826">
        <v>0</v>
      </c>
      <c r="AJ6826">
        <f t="shared" si="744"/>
        <v>18</v>
      </c>
      <c r="AK6826">
        <v>0</v>
      </c>
      <c r="AL6826">
        <f t="shared" si="745"/>
        <v>22</v>
      </c>
      <c r="AM6826">
        <f t="shared" si="746"/>
        <v>0.12162162162162163</v>
      </c>
      <c r="AN6826">
        <f t="shared" si="747"/>
        <v>0.18333333333333332</v>
      </c>
      <c r="AO6826">
        <f t="shared" si="748"/>
        <v>0.66339066339066344</v>
      </c>
    </row>
    <row r="6827" spans="1:41" x14ac:dyDescent="0.3">
      <c r="A6827">
        <v>6827</v>
      </c>
      <c r="B6827" t="s">
        <v>1044</v>
      </c>
      <c r="C6827" t="s">
        <v>369</v>
      </c>
      <c r="D6827">
        <v>22</v>
      </c>
      <c r="E6827" t="s">
        <v>264</v>
      </c>
      <c r="F6827">
        <v>33</v>
      </c>
      <c r="G6827">
        <v>26</v>
      </c>
      <c r="H6827">
        <v>0</v>
      </c>
      <c r="I6827">
        <v>1</v>
      </c>
      <c r="J6827">
        <v>84.61</v>
      </c>
      <c r="K6827">
        <v>2</v>
      </c>
      <c r="L6827" t="s">
        <v>18</v>
      </c>
      <c r="M6827" t="s">
        <v>76</v>
      </c>
      <c r="N6827">
        <v>42190</v>
      </c>
      <c r="O6827" t="s">
        <v>3630</v>
      </c>
      <c r="P6827">
        <v>96</v>
      </c>
      <c r="Q6827">
        <v>113</v>
      </c>
      <c r="R6827" t="s">
        <v>256</v>
      </c>
      <c r="S6827">
        <v>10</v>
      </c>
      <c r="T6827">
        <v>0.22916666666666666</v>
      </c>
      <c r="U6827">
        <v>0.23008849557522124</v>
      </c>
      <c r="V6827">
        <v>0.99599358974358976</v>
      </c>
      <c r="W6827">
        <v>19.18</v>
      </c>
      <c r="X6827">
        <v>122.49</v>
      </c>
      <c r="Y6827" t="s">
        <v>2789</v>
      </c>
      <c r="Z6827">
        <v>0</v>
      </c>
      <c r="AA6827">
        <v>0</v>
      </c>
      <c r="AB6827">
        <v>1</v>
      </c>
      <c r="AC6827">
        <v>0</v>
      </c>
      <c r="AD6827">
        <v>0</v>
      </c>
      <c r="AE6827">
        <v>18.833333333333332</v>
      </c>
      <c r="AF6827" t="str">
        <f t="shared" si="742"/>
        <v>Litton Das</v>
      </c>
      <c r="AG6827" t="str">
        <f t="shared" si="743"/>
        <v>Litton Dasv South Africa42190</v>
      </c>
      <c r="AH6827">
        <v>1.1666666666666679</v>
      </c>
      <c r="AI6827">
        <v>0</v>
      </c>
      <c r="AJ6827">
        <f t="shared" si="744"/>
        <v>22</v>
      </c>
      <c r="AK6827">
        <v>0</v>
      </c>
      <c r="AL6827">
        <f t="shared" si="745"/>
        <v>26</v>
      </c>
      <c r="AM6827">
        <f t="shared" si="746"/>
        <v>0.22916666666666666</v>
      </c>
      <c r="AN6827">
        <f t="shared" si="747"/>
        <v>0.23008849557522124</v>
      </c>
      <c r="AO6827">
        <f t="shared" si="748"/>
        <v>0.99599358974358976</v>
      </c>
    </row>
    <row r="6828" spans="1:41" x14ac:dyDescent="0.3">
      <c r="A6828">
        <v>6828</v>
      </c>
      <c r="B6828" t="s">
        <v>384</v>
      </c>
      <c r="C6828" t="s">
        <v>369</v>
      </c>
      <c r="D6828">
        <v>26</v>
      </c>
      <c r="E6828" t="s">
        <v>264</v>
      </c>
      <c r="F6828">
        <v>55</v>
      </c>
      <c r="G6828">
        <v>30</v>
      </c>
      <c r="H6828">
        <v>1</v>
      </c>
      <c r="I6828">
        <v>1</v>
      </c>
      <c r="J6828">
        <v>86.66</v>
      </c>
      <c r="K6828">
        <v>2</v>
      </c>
      <c r="L6828" t="s">
        <v>18</v>
      </c>
      <c r="M6828" t="s">
        <v>76</v>
      </c>
      <c r="N6828">
        <v>42190</v>
      </c>
      <c r="O6828" t="s">
        <v>3630</v>
      </c>
      <c r="P6828">
        <v>96</v>
      </c>
      <c r="Q6828">
        <v>113</v>
      </c>
      <c r="R6828" t="s">
        <v>256</v>
      </c>
      <c r="S6828">
        <v>10</v>
      </c>
      <c r="T6828">
        <v>0.27083333333333331</v>
      </c>
      <c r="U6828">
        <v>0.26548672566371684</v>
      </c>
      <c r="V6828">
        <v>1.0201388888888887</v>
      </c>
      <c r="W6828">
        <v>22.81</v>
      </c>
      <c r="X6828">
        <v>120.48</v>
      </c>
      <c r="Y6828" t="s">
        <v>2789</v>
      </c>
      <c r="Z6828">
        <v>0</v>
      </c>
      <c r="AA6828">
        <v>0</v>
      </c>
      <c r="AB6828">
        <v>1</v>
      </c>
      <c r="AC6828">
        <v>0</v>
      </c>
      <c r="AD6828">
        <v>0</v>
      </c>
      <c r="AE6828">
        <v>18.833333333333332</v>
      </c>
      <c r="AF6828" t="str">
        <f t="shared" si="742"/>
        <v>Shakib Al Hasan</v>
      </c>
      <c r="AG6828" t="str">
        <f t="shared" si="743"/>
        <v>Shakib Al Hasanv South Africa42190</v>
      </c>
      <c r="AH6828">
        <v>1.1666666666666679</v>
      </c>
      <c r="AI6828">
        <v>0</v>
      </c>
      <c r="AJ6828">
        <f t="shared" si="744"/>
        <v>26</v>
      </c>
      <c r="AK6828">
        <v>0</v>
      </c>
      <c r="AL6828">
        <f t="shared" si="745"/>
        <v>30</v>
      </c>
      <c r="AM6828">
        <f t="shared" si="746"/>
        <v>0.27083333333333331</v>
      </c>
      <c r="AN6828">
        <f t="shared" si="747"/>
        <v>0.26548672566371684</v>
      </c>
      <c r="AO6828">
        <f t="shared" si="748"/>
        <v>1.0201388888888887</v>
      </c>
    </row>
    <row r="6829" spans="1:41" x14ac:dyDescent="0.3">
      <c r="A6829">
        <v>6829</v>
      </c>
      <c r="B6829" t="s">
        <v>953</v>
      </c>
      <c r="C6829" t="s">
        <v>369</v>
      </c>
      <c r="D6829">
        <v>1</v>
      </c>
      <c r="E6829" t="s">
        <v>263</v>
      </c>
      <c r="F6829">
        <v>8</v>
      </c>
      <c r="G6829">
        <v>2</v>
      </c>
      <c r="H6829">
        <v>0</v>
      </c>
      <c r="I6829">
        <v>0</v>
      </c>
      <c r="J6829">
        <v>50</v>
      </c>
      <c r="K6829">
        <v>2</v>
      </c>
      <c r="L6829" t="s">
        <v>18</v>
      </c>
      <c r="M6829" t="s">
        <v>76</v>
      </c>
      <c r="N6829">
        <v>42190</v>
      </c>
      <c r="O6829" t="s">
        <v>3630</v>
      </c>
      <c r="P6829">
        <v>96</v>
      </c>
      <c r="Q6829">
        <v>113</v>
      </c>
      <c r="R6829" t="s">
        <v>256</v>
      </c>
      <c r="S6829">
        <v>10</v>
      </c>
      <c r="T6829">
        <v>1.0416666666666666E-2</v>
      </c>
      <c r="U6829">
        <v>1.7699115044247787E-2</v>
      </c>
      <c r="V6829">
        <v>0.58854166666666663</v>
      </c>
      <c r="W6829">
        <v>11.33</v>
      </c>
      <c r="X6829">
        <v>113.33</v>
      </c>
      <c r="Y6829" t="s">
        <v>2787</v>
      </c>
      <c r="Z6829">
        <v>0</v>
      </c>
      <c r="AA6829">
        <v>1</v>
      </c>
      <c r="AB6829">
        <v>0</v>
      </c>
      <c r="AC6829">
        <v>0</v>
      </c>
      <c r="AD6829">
        <v>0</v>
      </c>
      <c r="AE6829">
        <v>18.833333333333332</v>
      </c>
      <c r="AF6829" t="str">
        <f t="shared" si="742"/>
        <v>Arafat Sunny</v>
      </c>
      <c r="AG6829" t="str">
        <f t="shared" si="743"/>
        <v>Arafat Sunnyv South Africa42190</v>
      </c>
      <c r="AH6829">
        <v>1.1666666666666679</v>
      </c>
      <c r="AI6829">
        <v>0</v>
      </c>
      <c r="AJ6829">
        <f t="shared" si="744"/>
        <v>1</v>
      </c>
      <c r="AK6829">
        <v>0</v>
      </c>
      <c r="AL6829">
        <f t="shared" si="745"/>
        <v>2</v>
      </c>
      <c r="AM6829">
        <f t="shared" si="746"/>
        <v>1.0416666666666666E-2</v>
      </c>
      <c r="AN6829">
        <f t="shared" si="747"/>
        <v>1.7699115044247787E-2</v>
      </c>
      <c r="AO6829">
        <f t="shared" si="748"/>
        <v>0.58854166666666663</v>
      </c>
    </row>
    <row r="6830" spans="1:41" x14ac:dyDescent="0.3">
      <c r="A6830">
        <v>6830</v>
      </c>
      <c r="B6830" t="s">
        <v>1011</v>
      </c>
      <c r="C6830" t="s">
        <v>302</v>
      </c>
      <c r="D6830">
        <v>31</v>
      </c>
      <c r="E6830" t="s">
        <v>263</v>
      </c>
      <c r="F6830">
        <v>31</v>
      </c>
      <c r="G6830">
        <v>21</v>
      </c>
      <c r="H6830">
        <v>2</v>
      </c>
      <c r="I6830">
        <v>2</v>
      </c>
      <c r="J6830">
        <v>147.61000000000001</v>
      </c>
      <c r="K6830">
        <v>1</v>
      </c>
      <c r="L6830" t="s">
        <v>26</v>
      </c>
      <c r="M6830" t="s">
        <v>76</v>
      </c>
      <c r="N6830">
        <v>42190</v>
      </c>
      <c r="O6830" t="s">
        <v>3629</v>
      </c>
      <c r="P6830">
        <v>148</v>
      </c>
      <c r="Q6830">
        <v>120</v>
      </c>
      <c r="R6830" t="s">
        <v>255</v>
      </c>
      <c r="S6830">
        <v>4</v>
      </c>
      <c r="T6830">
        <v>0.20945945945945946</v>
      </c>
      <c r="U6830">
        <v>0.17499999999999999</v>
      </c>
      <c r="V6830">
        <v>1.196911196911197</v>
      </c>
      <c r="W6830">
        <v>29.72</v>
      </c>
      <c r="X6830">
        <v>137.97</v>
      </c>
      <c r="Y6830" t="s">
        <v>2789</v>
      </c>
      <c r="Z6830">
        <v>0</v>
      </c>
      <c r="AA6830">
        <v>0</v>
      </c>
      <c r="AB6830">
        <v>1</v>
      </c>
      <c r="AC6830">
        <v>0</v>
      </c>
      <c r="AD6830">
        <v>0</v>
      </c>
      <c r="AE6830">
        <v>20</v>
      </c>
      <c r="AF6830" t="str">
        <f t="shared" si="742"/>
        <v>RR Rossouw</v>
      </c>
      <c r="AG6830" t="str">
        <f t="shared" si="743"/>
        <v>RR Rossouwv Bangladesh42190</v>
      </c>
      <c r="AH6830">
        <v>0</v>
      </c>
      <c r="AI6830">
        <v>0</v>
      </c>
      <c r="AJ6830">
        <f t="shared" si="744"/>
        <v>31</v>
      </c>
      <c r="AK6830">
        <v>0</v>
      </c>
      <c r="AL6830">
        <f t="shared" si="745"/>
        <v>21</v>
      </c>
      <c r="AM6830">
        <f t="shared" si="746"/>
        <v>0.20945945945945946</v>
      </c>
      <c r="AN6830">
        <f t="shared" si="747"/>
        <v>0.17499999999999999</v>
      </c>
      <c r="AO6830">
        <f t="shared" si="748"/>
        <v>1.196911196911197</v>
      </c>
    </row>
    <row r="6831" spans="1:41" x14ac:dyDescent="0.3">
      <c r="A6831">
        <v>6831</v>
      </c>
      <c r="B6831" t="s">
        <v>870</v>
      </c>
      <c r="C6831" t="s">
        <v>302</v>
      </c>
      <c r="D6831">
        <v>79</v>
      </c>
      <c r="E6831" t="s">
        <v>263</v>
      </c>
      <c r="F6831">
        <v>88</v>
      </c>
      <c r="G6831">
        <v>61</v>
      </c>
      <c r="H6831">
        <v>8</v>
      </c>
      <c r="I6831">
        <v>0</v>
      </c>
      <c r="J6831">
        <v>129.5</v>
      </c>
      <c r="K6831">
        <v>1</v>
      </c>
      <c r="L6831" t="s">
        <v>26</v>
      </c>
      <c r="M6831" t="s">
        <v>76</v>
      </c>
      <c r="N6831">
        <v>42190</v>
      </c>
      <c r="O6831" t="s">
        <v>3629</v>
      </c>
      <c r="P6831">
        <v>148</v>
      </c>
      <c r="Q6831">
        <v>120</v>
      </c>
      <c r="R6831" t="s">
        <v>255</v>
      </c>
      <c r="S6831">
        <v>4</v>
      </c>
      <c r="T6831">
        <v>0.53378378378378377</v>
      </c>
      <c r="U6831">
        <v>0.5083333333333333</v>
      </c>
      <c r="V6831">
        <v>1.0500664599025256</v>
      </c>
      <c r="W6831">
        <v>35.53</v>
      </c>
      <c r="X6831">
        <v>134.38</v>
      </c>
      <c r="Y6831" t="s">
        <v>2790</v>
      </c>
      <c r="Z6831">
        <v>1</v>
      </c>
      <c r="AA6831">
        <v>0</v>
      </c>
      <c r="AB6831">
        <v>0</v>
      </c>
      <c r="AC6831">
        <v>0</v>
      </c>
      <c r="AD6831">
        <v>0</v>
      </c>
      <c r="AE6831">
        <v>20</v>
      </c>
      <c r="AF6831" t="str">
        <f t="shared" si="742"/>
        <v>F du Plessis</v>
      </c>
      <c r="AG6831" t="str">
        <f t="shared" si="743"/>
        <v>F du Plessisv Bangladesh42190</v>
      </c>
      <c r="AH6831">
        <v>0</v>
      </c>
      <c r="AI6831">
        <v>0</v>
      </c>
      <c r="AJ6831">
        <f t="shared" si="744"/>
        <v>79</v>
      </c>
      <c r="AK6831">
        <v>0</v>
      </c>
      <c r="AL6831">
        <f t="shared" si="745"/>
        <v>61</v>
      </c>
      <c r="AM6831">
        <f t="shared" si="746"/>
        <v>0.53378378378378377</v>
      </c>
      <c r="AN6831">
        <f t="shared" si="747"/>
        <v>0.5083333333333333</v>
      </c>
      <c r="AO6831">
        <f t="shared" si="748"/>
        <v>1.0500664599025256</v>
      </c>
    </row>
    <row r="6832" spans="1:41" x14ac:dyDescent="0.3">
      <c r="A6832">
        <v>6832</v>
      </c>
      <c r="B6832" t="s">
        <v>804</v>
      </c>
      <c r="C6832" t="s">
        <v>369</v>
      </c>
      <c r="D6832">
        <v>0</v>
      </c>
      <c r="E6832" t="s">
        <v>264</v>
      </c>
      <c r="F6832">
        <v>6</v>
      </c>
      <c r="G6832">
        <v>2</v>
      </c>
      <c r="H6832">
        <v>0</v>
      </c>
      <c r="I6832">
        <v>0</v>
      </c>
      <c r="J6832">
        <v>0</v>
      </c>
      <c r="K6832">
        <v>2</v>
      </c>
      <c r="L6832" t="s">
        <v>18</v>
      </c>
      <c r="M6832" t="s">
        <v>76</v>
      </c>
      <c r="N6832">
        <v>42192</v>
      </c>
      <c r="O6832" t="s">
        <v>3631</v>
      </c>
      <c r="P6832">
        <v>138</v>
      </c>
      <c r="Q6832">
        <v>116</v>
      </c>
      <c r="R6832" t="s">
        <v>256</v>
      </c>
      <c r="S6832">
        <v>10</v>
      </c>
      <c r="T6832">
        <v>0</v>
      </c>
      <c r="U6832">
        <v>1.7241379310344827E-2</v>
      </c>
      <c r="V6832">
        <v>0</v>
      </c>
      <c r="W6832">
        <v>18.5</v>
      </c>
      <c r="X6832">
        <v>113.49</v>
      </c>
      <c r="Y6832" t="s">
        <v>2789</v>
      </c>
      <c r="Z6832">
        <v>0</v>
      </c>
      <c r="AA6832">
        <v>0</v>
      </c>
      <c r="AB6832">
        <v>1</v>
      </c>
      <c r="AC6832">
        <v>0</v>
      </c>
      <c r="AD6832">
        <v>0</v>
      </c>
      <c r="AE6832">
        <v>19.333333333333332</v>
      </c>
      <c r="AF6832" t="str">
        <f t="shared" si="742"/>
        <v>Nasir Hossain</v>
      </c>
      <c r="AG6832" t="str">
        <f t="shared" si="743"/>
        <v>Nasir Hossainv South Africa42192</v>
      </c>
      <c r="AH6832">
        <v>0.66666666666666785</v>
      </c>
      <c r="AI6832">
        <v>0</v>
      </c>
      <c r="AJ6832">
        <f t="shared" si="744"/>
        <v>0</v>
      </c>
      <c r="AK6832">
        <v>0</v>
      </c>
      <c r="AL6832">
        <f t="shared" si="745"/>
        <v>2</v>
      </c>
      <c r="AM6832">
        <f t="shared" si="746"/>
        <v>0</v>
      </c>
      <c r="AN6832">
        <f t="shared" si="747"/>
        <v>1.7241379310344827E-2</v>
      </c>
      <c r="AO6832">
        <f t="shared" si="748"/>
        <v>0</v>
      </c>
    </row>
    <row r="6833" spans="1:41" x14ac:dyDescent="0.3">
      <c r="A6833">
        <v>6833</v>
      </c>
      <c r="B6833" t="s">
        <v>1043</v>
      </c>
      <c r="C6833" t="s">
        <v>369</v>
      </c>
      <c r="D6833">
        <v>0</v>
      </c>
      <c r="E6833" t="s">
        <v>264</v>
      </c>
      <c r="F6833">
        <v>1</v>
      </c>
      <c r="G6833">
        <v>1</v>
      </c>
      <c r="H6833">
        <v>0</v>
      </c>
      <c r="I6833">
        <v>0</v>
      </c>
      <c r="J6833">
        <v>0</v>
      </c>
      <c r="K6833">
        <v>2</v>
      </c>
      <c r="L6833" t="s">
        <v>18</v>
      </c>
      <c r="M6833" t="s">
        <v>76</v>
      </c>
      <c r="N6833">
        <v>42192</v>
      </c>
      <c r="O6833" t="s">
        <v>3631</v>
      </c>
      <c r="P6833">
        <v>138</v>
      </c>
      <c r="Q6833">
        <v>116</v>
      </c>
      <c r="R6833" t="s">
        <v>256</v>
      </c>
      <c r="S6833">
        <v>10</v>
      </c>
      <c r="T6833">
        <v>0</v>
      </c>
      <c r="U6833">
        <v>8.6206896551724137E-3</v>
      </c>
      <c r="V6833">
        <v>0</v>
      </c>
      <c r="W6833">
        <v>3.53</v>
      </c>
      <c r="X6833">
        <v>66.25</v>
      </c>
      <c r="Y6833" t="s">
        <v>2787</v>
      </c>
      <c r="Z6833">
        <v>0</v>
      </c>
      <c r="AA6833">
        <v>1</v>
      </c>
      <c r="AB6833">
        <v>0</v>
      </c>
      <c r="AC6833">
        <v>0</v>
      </c>
      <c r="AD6833">
        <v>0</v>
      </c>
      <c r="AE6833">
        <v>19.333333333333332</v>
      </c>
      <c r="AF6833" t="str">
        <f t="shared" si="742"/>
        <v>Mustafizur Rahman</v>
      </c>
      <c r="AG6833" t="str">
        <f t="shared" si="743"/>
        <v>Mustafizur Rahmanv South Africa42192</v>
      </c>
      <c r="AH6833">
        <v>0.66666666666666785</v>
      </c>
      <c r="AI6833">
        <v>0</v>
      </c>
      <c r="AJ6833">
        <f t="shared" si="744"/>
        <v>0</v>
      </c>
      <c r="AK6833">
        <v>0</v>
      </c>
      <c r="AL6833">
        <f t="shared" si="745"/>
        <v>1</v>
      </c>
      <c r="AM6833">
        <f t="shared" si="746"/>
        <v>0</v>
      </c>
      <c r="AN6833">
        <f t="shared" si="747"/>
        <v>8.6206896551724137E-3</v>
      </c>
      <c r="AO6833">
        <f t="shared" si="748"/>
        <v>0</v>
      </c>
    </row>
    <row r="6834" spans="1:41" x14ac:dyDescent="0.3">
      <c r="A6834">
        <v>6834</v>
      </c>
      <c r="B6834" t="s">
        <v>954</v>
      </c>
      <c r="C6834" t="s">
        <v>369</v>
      </c>
      <c r="D6834">
        <v>1</v>
      </c>
      <c r="E6834" t="s">
        <v>264</v>
      </c>
      <c r="F6834">
        <v>6</v>
      </c>
      <c r="G6834">
        <v>3</v>
      </c>
      <c r="H6834">
        <v>0</v>
      </c>
      <c r="I6834">
        <v>0</v>
      </c>
      <c r="J6834">
        <v>33.33</v>
      </c>
      <c r="K6834">
        <v>2</v>
      </c>
      <c r="L6834" t="s">
        <v>18</v>
      </c>
      <c r="M6834" t="s">
        <v>76</v>
      </c>
      <c r="N6834">
        <v>42192</v>
      </c>
      <c r="O6834" t="s">
        <v>3631</v>
      </c>
      <c r="P6834">
        <v>138</v>
      </c>
      <c r="Q6834">
        <v>116</v>
      </c>
      <c r="R6834" t="s">
        <v>256</v>
      </c>
      <c r="S6834">
        <v>10</v>
      </c>
      <c r="T6834">
        <v>7.246376811594203E-3</v>
      </c>
      <c r="U6834">
        <v>2.5862068965517241E-2</v>
      </c>
      <c r="V6834">
        <v>0.28019323671497587</v>
      </c>
      <c r="W6834">
        <v>24.89</v>
      </c>
      <c r="X6834">
        <v>120.81</v>
      </c>
      <c r="Y6834" t="s">
        <v>2789</v>
      </c>
      <c r="Z6834">
        <v>0</v>
      </c>
      <c r="AA6834">
        <v>0</v>
      </c>
      <c r="AB6834">
        <v>1</v>
      </c>
      <c r="AC6834">
        <v>0</v>
      </c>
      <c r="AD6834">
        <v>0</v>
      </c>
      <c r="AE6834">
        <v>19.333333333333332</v>
      </c>
      <c r="AF6834" t="str">
        <f t="shared" si="742"/>
        <v>Sabbir Rahman</v>
      </c>
      <c r="AG6834" t="str">
        <f t="shared" si="743"/>
        <v>Sabbir Rahmanv South Africa42192</v>
      </c>
      <c r="AH6834">
        <v>0.66666666666666785</v>
      </c>
      <c r="AI6834">
        <v>0</v>
      </c>
      <c r="AJ6834">
        <f t="shared" si="744"/>
        <v>1</v>
      </c>
      <c r="AK6834">
        <v>0</v>
      </c>
      <c r="AL6834">
        <f t="shared" si="745"/>
        <v>3</v>
      </c>
      <c r="AM6834">
        <f t="shared" si="746"/>
        <v>7.246376811594203E-3</v>
      </c>
      <c r="AN6834">
        <f t="shared" si="747"/>
        <v>2.5862068965517241E-2</v>
      </c>
      <c r="AO6834">
        <f t="shared" si="748"/>
        <v>0.28019323671497587</v>
      </c>
    </row>
    <row r="6835" spans="1:41" x14ac:dyDescent="0.3">
      <c r="A6835">
        <v>6835</v>
      </c>
      <c r="B6835" t="s">
        <v>492</v>
      </c>
      <c r="C6835" t="s">
        <v>302</v>
      </c>
      <c r="D6835">
        <v>6</v>
      </c>
      <c r="E6835" t="s">
        <v>264</v>
      </c>
      <c r="F6835">
        <v>5</v>
      </c>
      <c r="G6835">
        <v>4</v>
      </c>
      <c r="H6835">
        <v>1</v>
      </c>
      <c r="I6835">
        <v>0</v>
      </c>
      <c r="J6835">
        <v>150</v>
      </c>
      <c r="K6835">
        <v>1</v>
      </c>
      <c r="L6835" t="s">
        <v>26</v>
      </c>
      <c r="M6835" t="s">
        <v>76</v>
      </c>
      <c r="N6835">
        <v>42192</v>
      </c>
      <c r="O6835" t="s">
        <v>3632</v>
      </c>
      <c r="P6835">
        <v>169</v>
      </c>
      <c r="Q6835">
        <v>120</v>
      </c>
      <c r="R6835" t="s">
        <v>255</v>
      </c>
      <c r="S6835">
        <v>4</v>
      </c>
      <c r="T6835">
        <v>3.5502958579881658E-2</v>
      </c>
      <c r="U6835">
        <v>3.3333333333333333E-2</v>
      </c>
      <c r="V6835">
        <v>1.0650887573964498</v>
      </c>
      <c r="W6835">
        <v>38.68</v>
      </c>
      <c r="X6835">
        <v>126.24</v>
      </c>
      <c r="Y6835" t="s">
        <v>2790</v>
      </c>
      <c r="Z6835">
        <v>1</v>
      </c>
      <c r="AA6835">
        <v>0</v>
      </c>
      <c r="AB6835">
        <v>0</v>
      </c>
      <c r="AC6835">
        <v>0</v>
      </c>
      <c r="AD6835">
        <v>0</v>
      </c>
      <c r="AE6835">
        <v>20</v>
      </c>
      <c r="AF6835" t="str">
        <f t="shared" si="742"/>
        <v>JP Duminy</v>
      </c>
      <c r="AG6835" t="str">
        <f t="shared" si="743"/>
        <v>JP Duminyv Bangladesh42192</v>
      </c>
      <c r="AH6835">
        <v>0</v>
      </c>
      <c r="AI6835">
        <v>0</v>
      </c>
      <c r="AJ6835">
        <f t="shared" si="744"/>
        <v>6</v>
      </c>
      <c r="AK6835">
        <v>0</v>
      </c>
      <c r="AL6835">
        <f t="shared" si="745"/>
        <v>4</v>
      </c>
      <c r="AM6835">
        <f t="shared" si="746"/>
        <v>3.5502958579881658E-2</v>
      </c>
      <c r="AN6835">
        <f t="shared" si="747"/>
        <v>3.3333333333333333E-2</v>
      </c>
      <c r="AO6835">
        <f t="shared" si="748"/>
        <v>1.0650887573964498</v>
      </c>
    </row>
    <row r="6836" spans="1:41" x14ac:dyDescent="0.3">
      <c r="A6836">
        <v>6836</v>
      </c>
      <c r="B6836" t="s">
        <v>384</v>
      </c>
      <c r="C6836" t="s">
        <v>369</v>
      </c>
      <c r="D6836">
        <v>8</v>
      </c>
      <c r="E6836" t="s">
        <v>264</v>
      </c>
      <c r="F6836">
        <v>18</v>
      </c>
      <c r="G6836">
        <v>14</v>
      </c>
      <c r="H6836">
        <v>0</v>
      </c>
      <c r="I6836">
        <v>0</v>
      </c>
      <c r="J6836">
        <v>57.14</v>
      </c>
      <c r="K6836">
        <v>2</v>
      </c>
      <c r="L6836" t="s">
        <v>18</v>
      </c>
      <c r="M6836" t="s">
        <v>76</v>
      </c>
      <c r="N6836">
        <v>42192</v>
      </c>
      <c r="O6836" t="s">
        <v>3631</v>
      </c>
      <c r="P6836">
        <v>138</v>
      </c>
      <c r="Q6836">
        <v>116</v>
      </c>
      <c r="R6836" t="s">
        <v>256</v>
      </c>
      <c r="S6836">
        <v>10</v>
      </c>
      <c r="T6836">
        <v>5.7971014492753624E-2</v>
      </c>
      <c r="U6836">
        <v>0.1206896551724138</v>
      </c>
      <c r="V6836">
        <v>0.48033126293995859</v>
      </c>
      <c r="W6836">
        <v>22.81</v>
      </c>
      <c r="X6836">
        <v>120.48</v>
      </c>
      <c r="Y6836" t="s">
        <v>2789</v>
      </c>
      <c r="Z6836">
        <v>0</v>
      </c>
      <c r="AA6836">
        <v>0</v>
      </c>
      <c r="AB6836">
        <v>1</v>
      </c>
      <c r="AC6836">
        <v>0</v>
      </c>
      <c r="AD6836">
        <v>0</v>
      </c>
      <c r="AE6836">
        <v>19.333333333333332</v>
      </c>
      <c r="AF6836" t="str">
        <f t="shared" si="742"/>
        <v>Shakib Al Hasan</v>
      </c>
      <c r="AG6836" t="str">
        <f t="shared" si="743"/>
        <v>Shakib Al Hasanv South Africa42192</v>
      </c>
      <c r="AH6836">
        <v>0.66666666666666785</v>
      </c>
      <c r="AI6836">
        <v>0</v>
      </c>
      <c r="AJ6836">
        <f t="shared" si="744"/>
        <v>8</v>
      </c>
      <c r="AK6836">
        <v>0</v>
      </c>
      <c r="AL6836">
        <f t="shared" si="745"/>
        <v>14</v>
      </c>
      <c r="AM6836">
        <f t="shared" si="746"/>
        <v>5.7971014492753624E-2</v>
      </c>
      <c r="AN6836">
        <f t="shared" si="747"/>
        <v>0.1206896551724138</v>
      </c>
      <c r="AO6836">
        <f t="shared" si="748"/>
        <v>0.48033126293995859</v>
      </c>
    </row>
    <row r="6837" spans="1:41" x14ac:dyDescent="0.3">
      <c r="A6837">
        <v>6837</v>
      </c>
      <c r="B6837" t="s">
        <v>1044</v>
      </c>
      <c r="C6837" t="s">
        <v>369</v>
      </c>
      <c r="D6837">
        <v>10</v>
      </c>
      <c r="E6837" t="s">
        <v>264</v>
      </c>
      <c r="F6837">
        <v>11</v>
      </c>
      <c r="G6837">
        <v>7</v>
      </c>
      <c r="H6837">
        <v>1</v>
      </c>
      <c r="I6837">
        <v>0</v>
      </c>
      <c r="J6837">
        <v>142.85</v>
      </c>
      <c r="K6837">
        <v>2</v>
      </c>
      <c r="L6837" t="s">
        <v>18</v>
      </c>
      <c r="M6837" t="s">
        <v>76</v>
      </c>
      <c r="N6837">
        <v>42192</v>
      </c>
      <c r="O6837" t="s">
        <v>3631</v>
      </c>
      <c r="P6837">
        <v>138</v>
      </c>
      <c r="Q6837">
        <v>116</v>
      </c>
      <c r="R6837" t="s">
        <v>256</v>
      </c>
      <c r="S6837">
        <v>10</v>
      </c>
      <c r="T6837">
        <v>7.2463768115942032E-2</v>
      </c>
      <c r="U6837">
        <v>6.0344827586206899E-2</v>
      </c>
      <c r="V6837">
        <v>1.2008281573498965</v>
      </c>
      <c r="W6837">
        <v>19.18</v>
      </c>
      <c r="X6837">
        <v>122.49</v>
      </c>
      <c r="Y6837" t="s">
        <v>2789</v>
      </c>
      <c r="Z6837">
        <v>0</v>
      </c>
      <c r="AA6837">
        <v>0</v>
      </c>
      <c r="AB6837">
        <v>1</v>
      </c>
      <c r="AC6837">
        <v>0</v>
      </c>
      <c r="AD6837">
        <v>0</v>
      </c>
      <c r="AE6837">
        <v>19.333333333333332</v>
      </c>
      <c r="AF6837" t="str">
        <f t="shared" si="742"/>
        <v>Litton Das</v>
      </c>
      <c r="AG6837" t="str">
        <f t="shared" si="743"/>
        <v>Litton Dasv South Africa42192</v>
      </c>
      <c r="AH6837">
        <v>0.66666666666666785</v>
      </c>
      <c r="AI6837">
        <v>0</v>
      </c>
      <c r="AJ6837">
        <f t="shared" si="744"/>
        <v>10</v>
      </c>
      <c r="AK6837">
        <v>0</v>
      </c>
      <c r="AL6837">
        <f t="shared" si="745"/>
        <v>7</v>
      </c>
      <c r="AM6837">
        <f t="shared" si="746"/>
        <v>7.2463768115942032E-2</v>
      </c>
      <c r="AN6837">
        <f t="shared" si="747"/>
        <v>6.0344827586206899E-2</v>
      </c>
      <c r="AO6837">
        <f t="shared" si="748"/>
        <v>1.2008281573498965</v>
      </c>
    </row>
    <row r="6838" spans="1:41" x14ac:dyDescent="0.3">
      <c r="A6838">
        <v>6838</v>
      </c>
      <c r="B6838" t="s">
        <v>436</v>
      </c>
      <c r="C6838" t="s">
        <v>369</v>
      </c>
      <c r="D6838">
        <v>13</v>
      </c>
      <c r="E6838" t="s">
        <v>264</v>
      </c>
      <c r="F6838">
        <v>25</v>
      </c>
      <c r="G6838">
        <v>18</v>
      </c>
      <c r="H6838">
        <v>1</v>
      </c>
      <c r="I6838">
        <v>0</v>
      </c>
      <c r="J6838">
        <v>72.22</v>
      </c>
      <c r="K6838">
        <v>2</v>
      </c>
      <c r="L6838" t="s">
        <v>18</v>
      </c>
      <c r="M6838" t="s">
        <v>76</v>
      </c>
      <c r="N6838">
        <v>42192</v>
      </c>
      <c r="O6838" t="s">
        <v>3631</v>
      </c>
      <c r="P6838">
        <v>138</v>
      </c>
      <c r="Q6838">
        <v>116</v>
      </c>
      <c r="R6838" t="s">
        <v>256</v>
      </c>
      <c r="S6838">
        <v>10</v>
      </c>
      <c r="T6838">
        <v>9.420289855072464E-2</v>
      </c>
      <c r="U6838">
        <v>0.15517241379310345</v>
      </c>
      <c r="V6838">
        <v>0.60708534621578103</v>
      </c>
      <c r="W6838">
        <v>24.08</v>
      </c>
      <c r="X6838">
        <v>116.96</v>
      </c>
      <c r="Y6838" t="s">
        <v>2789</v>
      </c>
      <c r="Z6838">
        <v>0</v>
      </c>
      <c r="AA6838">
        <v>0</v>
      </c>
      <c r="AB6838">
        <v>1</v>
      </c>
      <c r="AC6838">
        <v>0</v>
      </c>
      <c r="AD6838">
        <v>0</v>
      </c>
      <c r="AE6838">
        <v>19.333333333333332</v>
      </c>
      <c r="AF6838" t="str">
        <f t="shared" si="742"/>
        <v>Tamim Iqbal</v>
      </c>
      <c r="AG6838" t="str">
        <f t="shared" si="743"/>
        <v>Tamim Iqbalv South Africa42192</v>
      </c>
      <c r="AH6838">
        <v>0.66666666666666785</v>
      </c>
      <c r="AI6838">
        <v>0</v>
      </c>
      <c r="AJ6838">
        <f t="shared" si="744"/>
        <v>13</v>
      </c>
      <c r="AK6838">
        <v>0</v>
      </c>
      <c r="AL6838">
        <f t="shared" si="745"/>
        <v>18</v>
      </c>
      <c r="AM6838">
        <f t="shared" si="746"/>
        <v>9.420289855072464E-2</v>
      </c>
      <c r="AN6838">
        <f t="shared" si="747"/>
        <v>0.15517241379310345</v>
      </c>
      <c r="AO6838">
        <f t="shared" si="748"/>
        <v>0.60708534621578103</v>
      </c>
    </row>
    <row r="6839" spans="1:41" x14ac:dyDescent="0.3">
      <c r="A6839">
        <v>6839</v>
      </c>
      <c r="B6839" t="s">
        <v>870</v>
      </c>
      <c r="C6839" t="s">
        <v>302</v>
      </c>
      <c r="D6839">
        <v>16</v>
      </c>
      <c r="E6839" t="s">
        <v>264</v>
      </c>
      <c r="F6839">
        <v>26</v>
      </c>
      <c r="G6839">
        <v>17</v>
      </c>
      <c r="H6839">
        <v>1</v>
      </c>
      <c r="I6839">
        <v>0</v>
      </c>
      <c r="J6839">
        <v>94.11</v>
      </c>
      <c r="K6839">
        <v>1</v>
      </c>
      <c r="L6839" t="s">
        <v>26</v>
      </c>
      <c r="M6839" t="s">
        <v>76</v>
      </c>
      <c r="N6839">
        <v>42192</v>
      </c>
      <c r="O6839" t="s">
        <v>3632</v>
      </c>
      <c r="P6839">
        <v>169</v>
      </c>
      <c r="Q6839">
        <v>120</v>
      </c>
      <c r="R6839" t="s">
        <v>255</v>
      </c>
      <c r="S6839">
        <v>4</v>
      </c>
      <c r="T6839">
        <v>9.4674556213017749E-2</v>
      </c>
      <c r="U6839">
        <v>0.14166666666666666</v>
      </c>
      <c r="V6839">
        <v>0.6682909850330665</v>
      </c>
      <c r="W6839">
        <v>35.53</v>
      </c>
      <c r="X6839">
        <v>134.38</v>
      </c>
      <c r="Y6839" t="s">
        <v>2790</v>
      </c>
      <c r="Z6839">
        <v>1</v>
      </c>
      <c r="AA6839">
        <v>0</v>
      </c>
      <c r="AB6839">
        <v>0</v>
      </c>
      <c r="AC6839">
        <v>0</v>
      </c>
      <c r="AD6839">
        <v>0</v>
      </c>
      <c r="AE6839">
        <v>20</v>
      </c>
      <c r="AF6839" t="str">
        <f t="shared" si="742"/>
        <v>F du Plessis</v>
      </c>
      <c r="AG6839" t="str">
        <f t="shared" si="743"/>
        <v>F du Plessisv Bangladesh42192</v>
      </c>
      <c r="AH6839">
        <v>0</v>
      </c>
      <c r="AI6839">
        <v>0</v>
      </c>
      <c r="AJ6839">
        <f t="shared" si="744"/>
        <v>16</v>
      </c>
      <c r="AK6839">
        <v>0</v>
      </c>
      <c r="AL6839">
        <f t="shared" si="745"/>
        <v>17</v>
      </c>
      <c r="AM6839">
        <f t="shared" si="746"/>
        <v>9.4674556213017749E-2</v>
      </c>
      <c r="AN6839">
        <f t="shared" si="747"/>
        <v>0.14166666666666666</v>
      </c>
      <c r="AO6839">
        <f t="shared" si="748"/>
        <v>0.6682909850330665</v>
      </c>
    </row>
    <row r="6840" spans="1:41" x14ac:dyDescent="0.3">
      <c r="A6840">
        <v>6840</v>
      </c>
      <c r="B6840" t="s">
        <v>387</v>
      </c>
      <c r="C6840" t="s">
        <v>369</v>
      </c>
      <c r="D6840">
        <v>17</v>
      </c>
      <c r="E6840" t="s">
        <v>264</v>
      </c>
      <c r="F6840">
        <v>12</v>
      </c>
      <c r="G6840">
        <v>8</v>
      </c>
      <c r="H6840">
        <v>0</v>
      </c>
      <c r="I6840">
        <v>2</v>
      </c>
      <c r="J6840">
        <v>212.5</v>
      </c>
      <c r="K6840">
        <v>2</v>
      </c>
      <c r="L6840" t="s">
        <v>18</v>
      </c>
      <c r="M6840" t="s">
        <v>76</v>
      </c>
      <c r="N6840">
        <v>42192</v>
      </c>
      <c r="O6840" t="s">
        <v>3631</v>
      </c>
      <c r="P6840">
        <v>138</v>
      </c>
      <c r="Q6840">
        <v>116</v>
      </c>
      <c r="R6840" t="s">
        <v>256</v>
      </c>
      <c r="S6840">
        <v>10</v>
      </c>
      <c r="T6840">
        <v>0.12318840579710146</v>
      </c>
      <c r="U6840">
        <v>6.8965517241379309E-2</v>
      </c>
      <c r="V6840">
        <v>1.7862318840579712</v>
      </c>
      <c r="W6840">
        <v>13.46</v>
      </c>
      <c r="X6840">
        <v>136.1</v>
      </c>
      <c r="Y6840" t="s">
        <v>2787</v>
      </c>
      <c r="Z6840">
        <v>0</v>
      </c>
      <c r="AA6840">
        <v>1</v>
      </c>
      <c r="AB6840">
        <v>0</v>
      </c>
      <c r="AC6840">
        <v>0</v>
      </c>
      <c r="AD6840">
        <v>0</v>
      </c>
      <c r="AE6840">
        <v>19.333333333333332</v>
      </c>
      <c r="AF6840" t="str">
        <f t="shared" si="742"/>
        <v>Mashrafe Mortaza</v>
      </c>
      <c r="AG6840" t="str">
        <f t="shared" si="743"/>
        <v>Mashrafe Mortazav South Africa42192</v>
      </c>
      <c r="AH6840">
        <v>0.66666666666666785</v>
      </c>
      <c r="AI6840">
        <v>0</v>
      </c>
      <c r="AJ6840">
        <f t="shared" si="744"/>
        <v>17</v>
      </c>
      <c r="AK6840">
        <v>0</v>
      </c>
      <c r="AL6840">
        <f t="shared" si="745"/>
        <v>8</v>
      </c>
      <c r="AM6840">
        <f t="shared" si="746"/>
        <v>0.12318840579710146</v>
      </c>
      <c r="AN6840">
        <f t="shared" si="747"/>
        <v>6.8965517241379309E-2</v>
      </c>
      <c r="AO6840">
        <f t="shared" si="748"/>
        <v>1.7862318840579712</v>
      </c>
    </row>
    <row r="6841" spans="1:41" x14ac:dyDescent="0.3">
      <c r="A6841">
        <v>6841</v>
      </c>
      <c r="B6841" t="s">
        <v>372</v>
      </c>
      <c r="C6841" t="s">
        <v>369</v>
      </c>
      <c r="D6841">
        <v>19</v>
      </c>
      <c r="E6841" t="s">
        <v>264</v>
      </c>
      <c r="F6841">
        <v>22</v>
      </c>
      <c r="G6841">
        <v>16</v>
      </c>
      <c r="H6841">
        <v>1</v>
      </c>
      <c r="I6841">
        <v>1</v>
      </c>
      <c r="J6841">
        <v>118.75</v>
      </c>
      <c r="K6841">
        <v>2</v>
      </c>
      <c r="L6841" t="s">
        <v>18</v>
      </c>
      <c r="M6841" t="s">
        <v>76</v>
      </c>
      <c r="N6841">
        <v>42192</v>
      </c>
      <c r="O6841" t="s">
        <v>3631</v>
      </c>
      <c r="P6841">
        <v>138</v>
      </c>
      <c r="Q6841">
        <v>116</v>
      </c>
      <c r="R6841" t="s">
        <v>256</v>
      </c>
      <c r="S6841">
        <v>10</v>
      </c>
      <c r="T6841">
        <v>0.13768115942028986</v>
      </c>
      <c r="U6841">
        <v>0.13793103448275862</v>
      </c>
      <c r="V6841">
        <v>0.99818840579710144</v>
      </c>
      <c r="W6841">
        <v>19.79</v>
      </c>
      <c r="X6841">
        <v>115.35</v>
      </c>
      <c r="Y6841" t="s">
        <v>2789</v>
      </c>
      <c r="Z6841">
        <v>0</v>
      </c>
      <c r="AA6841">
        <v>0</v>
      </c>
      <c r="AB6841">
        <v>1</v>
      </c>
      <c r="AC6841">
        <v>0</v>
      </c>
      <c r="AD6841">
        <v>0</v>
      </c>
      <c r="AE6841">
        <v>19.333333333333332</v>
      </c>
      <c r="AF6841" t="str">
        <f t="shared" si="742"/>
        <v>Mushfiqur Rahim</v>
      </c>
      <c r="AG6841" t="str">
        <f t="shared" si="743"/>
        <v>Mushfiqur Rahimv South Africa42192</v>
      </c>
      <c r="AH6841">
        <v>0.66666666666666785</v>
      </c>
      <c r="AI6841">
        <v>0</v>
      </c>
      <c r="AJ6841">
        <f t="shared" si="744"/>
        <v>19</v>
      </c>
      <c r="AK6841">
        <v>0</v>
      </c>
      <c r="AL6841">
        <f t="shared" si="745"/>
        <v>16</v>
      </c>
      <c r="AM6841">
        <f t="shared" si="746"/>
        <v>0.13768115942028986</v>
      </c>
      <c r="AN6841">
        <f t="shared" si="747"/>
        <v>0.13793103448275862</v>
      </c>
      <c r="AO6841">
        <f t="shared" si="748"/>
        <v>0.99818840579710144</v>
      </c>
    </row>
    <row r="6842" spans="1:41" x14ac:dyDescent="0.3">
      <c r="A6842">
        <v>6842</v>
      </c>
      <c r="B6842" t="s">
        <v>1045</v>
      </c>
      <c r="C6842" t="s">
        <v>369</v>
      </c>
      <c r="D6842">
        <v>21</v>
      </c>
      <c r="E6842" t="s">
        <v>264</v>
      </c>
      <c r="F6842">
        <v>34</v>
      </c>
      <c r="G6842">
        <v>22</v>
      </c>
      <c r="H6842">
        <v>0</v>
      </c>
      <c r="I6842">
        <v>1</v>
      </c>
      <c r="J6842">
        <v>95.45</v>
      </c>
      <c r="K6842">
        <v>2</v>
      </c>
      <c r="L6842" t="s">
        <v>18</v>
      </c>
      <c r="M6842" t="s">
        <v>76</v>
      </c>
      <c r="N6842">
        <v>42192</v>
      </c>
      <c r="O6842" t="s">
        <v>3631</v>
      </c>
      <c r="P6842">
        <v>138</v>
      </c>
      <c r="Q6842">
        <v>116</v>
      </c>
      <c r="R6842" t="s">
        <v>256</v>
      </c>
      <c r="S6842">
        <v>10</v>
      </c>
      <c r="T6842">
        <v>0.15217391304347827</v>
      </c>
      <c r="U6842">
        <v>0.18965517241379309</v>
      </c>
      <c r="V6842">
        <v>0.80237154150197643</v>
      </c>
      <c r="W6842">
        <v>21</v>
      </c>
      <c r="X6842">
        <v>95.45</v>
      </c>
      <c r="Y6842" t="s">
        <v>2789</v>
      </c>
      <c r="Z6842">
        <v>0</v>
      </c>
      <c r="AA6842">
        <v>0</v>
      </c>
      <c r="AB6842">
        <v>1</v>
      </c>
      <c r="AC6842">
        <v>0</v>
      </c>
      <c r="AD6842">
        <v>0</v>
      </c>
      <c r="AE6842">
        <v>19.333333333333332</v>
      </c>
      <c r="AF6842" t="str">
        <f t="shared" si="742"/>
        <v>Rony Talukdar</v>
      </c>
      <c r="AG6842" t="str">
        <f t="shared" si="743"/>
        <v>Rony Talukdarv South Africa42192</v>
      </c>
      <c r="AH6842">
        <v>0.66666666666666785</v>
      </c>
      <c r="AI6842">
        <v>0</v>
      </c>
      <c r="AJ6842">
        <f t="shared" si="744"/>
        <v>21</v>
      </c>
      <c r="AK6842">
        <v>0</v>
      </c>
      <c r="AL6842">
        <f t="shared" si="745"/>
        <v>22</v>
      </c>
      <c r="AM6842">
        <f t="shared" si="746"/>
        <v>0.15217391304347827</v>
      </c>
      <c r="AN6842">
        <f t="shared" si="747"/>
        <v>0.18965517241379309</v>
      </c>
      <c r="AO6842">
        <f t="shared" si="748"/>
        <v>0.80237154150197643</v>
      </c>
    </row>
    <row r="6843" spans="1:41" x14ac:dyDescent="0.3">
      <c r="A6843">
        <v>6843</v>
      </c>
      <c r="B6843" t="s">
        <v>1020</v>
      </c>
      <c r="C6843" t="s">
        <v>369</v>
      </c>
      <c r="D6843">
        <v>37</v>
      </c>
      <c r="E6843" t="s">
        <v>264</v>
      </c>
      <c r="F6843">
        <v>31</v>
      </c>
      <c r="G6843">
        <v>21</v>
      </c>
      <c r="H6843">
        <v>6</v>
      </c>
      <c r="I6843">
        <v>1</v>
      </c>
      <c r="J6843">
        <v>176.19</v>
      </c>
      <c r="K6843">
        <v>2</v>
      </c>
      <c r="L6843" t="s">
        <v>18</v>
      </c>
      <c r="M6843" t="s">
        <v>76</v>
      </c>
      <c r="N6843">
        <v>42192</v>
      </c>
      <c r="O6843" t="s">
        <v>3631</v>
      </c>
      <c r="P6843">
        <v>138</v>
      </c>
      <c r="Q6843">
        <v>116</v>
      </c>
      <c r="R6843" t="s">
        <v>256</v>
      </c>
      <c r="S6843">
        <v>10</v>
      </c>
      <c r="T6843">
        <v>0.26811594202898553</v>
      </c>
      <c r="U6843">
        <v>0.18103448275862069</v>
      </c>
      <c r="V6843">
        <v>1.4810213940648724</v>
      </c>
      <c r="W6843">
        <v>18.03</v>
      </c>
      <c r="X6843">
        <v>122.15</v>
      </c>
      <c r="Y6843" t="s">
        <v>2789</v>
      </c>
      <c r="Z6843">
        <v>0</v>
      </c>
      <c r="AA6843">
        <v>0</v>
      </c>
      <c r="AB6843">
        <v>1</v>
      </c>
      <c r="AC6843">
        <v>0</v>
      </c>
      <c r="AD6843">
        <v>0</v>
      </c>
      <c r="AE6843">
        <v>19.333333333333332</v>
      </c>
      <c r="AF6843" t="str">
        <f t="shared" si="742"/>
        <v>Soumya Sarkar</v>
      </c>
      <c r="AG6843" t="str">
        <f t="shared" si="743"/>
        <v>Soumya Sarkarv South Africa42192</v>
      </c>
      <c r="AH6843">
        <v>0.66666666666666785</v>
      </c>
      <c r="AI6843">
        <v>0</v>
      </c>
      <c r="AJ6843">
        <f t="shared" si="744"/>
        <v>37</v>
      </c>
      <c r="AK6843">
        <v>0</v>
      </c>
      <c r="AL6843">
        <f t="shared" si="745"/>
        <v>21</v>
      </c>
      <c r="AM6843">
        <f t="shared" si="746"/>
        <v>0.26811594202898553</v>
      </c>
      <c r="AN6843">
        <f t="shared" si="747"/>
        <v>0.18103448275862069</v>
      </c>
      <c r="AO6843">
        <f t="shared" si="748"/>
        <v>1.4810213940648724</v>
      </c>
    </row>
    <row r="6844" spans="1:41" x14ac:dyDescent="0.3">
      <c r="A6844">
        <v>6844</v>
      </c>
      <c r="B6844" t="s">
        <v>340</v>
      </c>
      <c r="C6844" t="s">
        <v>302</v>
      </c>
      <c r="D6844">
        <v>40</v>
      </c>
      <c r="E6844" t="s">
        <v>264</v>
      </c>
      <c r="F6844">
        <v>52</v>
      </c>
      <c r="G6844">
        <v>34</v>
      </c>
      <c r="H6844">
        <v>6</v>
      </c>
      <c r="I6844">
        <v>0</v>
      </c>
      <c r="J6844">
        <v>117.64</v>
      </c>
      <c r="K6844">
        <v>1</v>
      </c>
      <c r="L6844" t="s">
        <v>26</v>
      </c>
      <c r="M6844" t="s">
        <v>76</v>
      </c>
      <c r="N6844">
        <v>42192</v>
      </c>
      <c r="O6844" t="s">
        <v>3632</v>
      </c>
      <c r="P6844">
        <v>169</v>
      </c>
      <c r="Q6844">
        <v>120</v>
      </c>
      <c r="R6844" t="s">
        <v>255</v>
      </c>
      <c r="S6844">
        <v>4</v>
      </c>
      <c r="T6844">
        <v>0.23668639053254437</v>
      </c>
      <c r="U6844">
        <v>0.28333333333333333</v>
      </c>
      <c r="V6844">
        <v>0.83536373129133312</v>
      </c>
      <c r="W6844">
        <v>26.12</v>
      </c>
      <c r="X6844">
        <v>135.16</v>
      </c>
      <c r="Y6844" t="s">
        <v>2789</v>
      </c>
      <c r="Z6844">
        <v>0</v>
      </c>
      <c r="AA6844">
        <v>0</v>
      </c>
      <c r="AB6844">
        <v>1</v>
      </c>
      <c r="AC6844">
        <v>0</v>
      </c>
      <c r="AD6844">
        <v>0</v>
      </c>
      <c r="AE6844">
        <v>20</v>
      </c>
      <c r="AF6844" t="str">
        <f t="shared" si="742"/>
        <v>AB de Villiers</v>
      </c>
      <c r="AG6844" t="str">
        <f t="shared" si="743"/>
        <v>AB de Villiersv Bangladesh42192</v>
      </c>
      <c r="AH6844">
        <v>0</v>
      </c>
      <c r="AI6844">
        <v>0</v>
      </c>
      <c r="AJ6844">
        <f t="shared" si="744"/>
        <v>40</v>
      </c>
      <c r="AK6844">
        <v>0</v>
      </c>
      <c r="AL6844">
        <f t="shared" si="745"/>
        <v>34</v>
      </c>
      <c r="AM6844">
        <f t="shared" si="746"/>
        <v>0.23668639053254437</v>
      </c>
      <c r="AN6844">
        <f t="shared" si="747"/>
        <v>0.28333333333333333</v>
      </c>
      <c r="AO6844">
        <f t="shared" si="748"/>
        <v>0.83536373129133312</v>
      </c>
    </row>
    <row r="6845" spans="1:41" x14ac:dyDescent="0.3">
      <c r="A6845">
        <v>6845</v>
      </c>
      <c r="B6845" t="s">
        <v>888</v>
      </c>
      <c r="C6845" t="s">
        <v>302</v>
      </c>
      <c r="D6845">
        <v>44</v>
      </c>
      <c r="E6845" t="s">
        <v>264</v>
      </c>
      <c r="F6845">
        <v>44</v>
      </c>
      <c r="G6845">
        <v>31</v>
      </c>
      <c r="H6845">
        <v>4</v>
      </c>
      <c r="I6845">
        <v>2</v>
      </c>
      <c r="J6845">
        <v>141.93</v>
      </c>
      <c r="K6845">
        <v>1</v>
      </c>
      <c r="L6845" t="s">
        <v>26</v>
      </c>
      <c r="M6845" t="s">
        <v>76</v>
      </c>
      <c r="N6845">
        <v>42192</v>
      </c>
      <c r="O6845" t="s">
        <v>3632</v>
      </c>
      <c r="P6845">
        <v>169</v>
      </c>
      <c r="Q6845">
        <v>120</v>
      </c>
      <c r="R6845" t="s">
        <v>255</v>
      </c>
      <c r="S6845">
        <v>4</v>
      </c>
      <c r="T6845">
        <v>0.26035502958579881</v>
      </c>
      <c r="U6845">
        <v>0.25833333333333336</v>
      </c>
      <c r="V6845">
        <v>1.0078259209772857</v>
      </c>
      <c r="W6845">
        <v>33.83</v>
      </c>
      <c r="X6845">
        <v>135.03</v>
      </c>
      <c r="Y6845" t="s">
        <v>2790</v>
      </c>
      <c r="Z6845">
        <v>1</v>
      </c>
      <c r="AA6845">
        <v>0</v>
      </c>
      <c r="AB6845">
        <v>0</v>
      </c>
      <c r="AC6845">
        <v>0</v>
      </c>
      <c r="AD6845">
        <v>0</v>
      </c>
      <c r="AE6845">
        <v>20</v>
      </c>
      <c r="AF6845" t="str">
        <f t="shared" si="742"/>
        <v>Q de Kock</v>
      </c>
      <c r="AG6845" t="str">
        <f t="shared" si="743"/>
        <v>Q de Kockv Bangladesh42192</v>
      </c>
      <c r="AH6845">
        <v>0</v>
      </c>
      <c r="AI6845">
        <v>0</v>
      </c>
      <c r="AJ6845">
        <f t="shared" si="744"/>
        <v>44</v>
      </c>
      <c r="AK6845">
        <v>0</v>
      </c>
      <c r="AL6845">
        <f t="shared" si="745"/>
        <v>31</v>
      </c>
      <c r="AM6845">
        <f t="shared" si="746"/>
        <v>0.26035502958579881</v>
      </c>
      <c r="AN6845">
        <f t="shared" si="747"/>
        <v>0.25833333333333336</v>
      </c>
      <c r="AO6845">
        <f t="shared" si="748"/>
        <v>1.0078259209772857</v>
      </c>
    </row>
    <row r="6846" spans="1:41" x14ac:dyDescent="0.3">
      <c r="A6846">
        <v>6846</v>
      </c>
      <c r="B6846" t="s">
        <v>1011</v>
      </c>
      <c r="C6846" t="s">
        <v>302</v>
      </c>
      <c r="D6846">
        <v>19</v>
      </c>
      <c r="E6846" t="s">
        <v>263</v>
      </c>
      <c r="F6846">
        <v>10</v>
      </c>
      <c r="G6846">
        <v>6</v>
      </c>
      <c r="H6846">
        <v>1</v>
      </c>
      <c r="I6846">
        <v>2</v>
      </c>
      <c r="J6846">
        <v>316.66000000000003</v>
      </c>
      <c r="K6846">
        <v>1</v>
      </c>
      <c r="L6846" t="s">
        <v>26</v>
      </c>
      <c r="M6846" t="s">
        <v>76</v>
      </c>
      <c r="N6846">
        <v>42192</v>
      </c>
      <c r="O6846" t="s">
        <v>3632</v>
      </c>
      <c r="P6846">
        <v>169</v>
      </c>
      <c r="Q6846">
        <v>120</v>
      </c>
      <c r="R6846" t="s">
        <v>255</v>
      </c>
      <c r="S6846">
        <v>4</v>
      </c>
      <c r="T6846">
        <v>0.11242603550295859</v>
      </c>
      <c r="U6846">
        <v>0.05</v>
      </c>
      <c r="V6846">
        <v>2.2485207100591715</v>
      </c>
      <c r="W6846">
        <v>29.72</v>
      </c>
      <c r="X6846">
        <v>137.97</v>
      </c>
      <c r="Y6846" t="s">
        <v>2789</v>
      </c>
      <c r="Z6846">
        <v>0</v>
      </c>
      <c r="AA6846">
        <v>0</v>
      </c>
      <c r="AB6846">
        <v>1</v>
      </c>
      <c r="AC6846">
        <v>0</v>
      </c>
      <c r="AD6846">
        <v>0</v>
      </c>
      <c r="AE6846">
        <v>20</v>
      </c>
      <c r="AF6846" t="str">
        <f t="shared" si="742"/>
        <v>RR Rossouw</v>
      </c>
      <c r="AG6846" t="str">
        <f t="shared" si="743"/>
        <v>RR Rossouwv Bangladesh42192</v>
      </c>
      <c r="AH6846">
        <v>0</v>
      </c>
      <c r="AI6846">
        <v>0</v>
      </c>
      <c r="AJ6846">
        <f t="shared" si="744"/>
        <v>19</v>
      </c>
      <c r="AK6846">
        <v>0</v>
      </c>
      <c r="AL6846">
        <f t="shared" si="745"/>
        <v>6</v>
      </c>
      <c r="AM6846">
        <f t="shared" si="746"/>
        <v>0.11242603550295859</v>
      </c>
      <c r="AN6846">
        <f t="shared" si="747"/>
        <v>0.05</v>
      </c>
      <c r="AO6846">
        <f t="shared" si="748"/>
        <v>2.2485207100591715</v>
      </c>
    </row>
    <row r="6847" spans="1:41" x14ac:dyDescent="0.3">
      <c r="A6847">
        <v>6847</v>
      </c>
      <c r="B6847" t="s">
        <v>749</v>
      </c>
      <c r="C6847" t="s">
        <v>302</v>
      </c>
      <c r="D6847">
        <v>30</v>
      </c>
      <c r="E6847" t="s">
        <v>263</v>
      </c>
      <c r="F6847">
        <v>35</v>
      </c>
      <c r="G6847">
        <v>28</v>
      </c>
      <c r="H6847">
        <v>2</v>
      </c>
      <c r="I6847">
        <v>1</v>
      </c>
      <c r="J6847">
        <v>107.14</v>
      </c>
      <c r="K6847">
        <v>1</v>
      </c>
      <c r="L6847" t="s">
        <v>26</v>
      </c>
      <c r="M6847" t="s">
        <v>76</v>
      </c>
      <c r="N6847">
        <v>42192</v>
      </c>
      <c r="O6847" t="s">
        <v>3632</v>
      </c>
      <c r="P6847">
        <v>169</v>
      </c>
      <c r="Q6847">
        <v>120</v>
      </c>
      <c r="R6847" t="s">
        <v>255</v>
      </c>
      <c r="S6847">
        <v>4</v>
      </c>
      <c r="T6847">
        <v>0.17751479289940827</v>
      </c>
      <c r="U6847">
        <v>0.23333333333333334</v>
      </c>
      <c r="V6847">
        <v>0.76077768385460687</v>
      </c>
      <c r="W6847">
        <v>31.89</v>
      </c>
      <c r="X6847">
        <v>140.62</v>
      </c>
      <c r="Y6847" t="s">
        <v>2790</v>
      </c>
      <c r="Z6847">
        <v>1</v>
      </c>
      <c r="AA6847">
        <v>0</v>
      </c>
      <c r="AB6847">
        <v>0</v>
      </c>
      <c r="AC6847">
        <v>0</v>
      </c>
      <c r="AD6847">
        <v>0</v>
      </c>
      <c r="AE6847">
        <v>20</v>
      </c>
      <c r="AF6847" t="str">
        <f t="shared" si="742"/>
        <v>DA Miller</v>
      </c>
      <c r="AG6847" t="str">
        <f t="shared" si="743"/>
        <v>DA Millerv Bangladesh42192</v>
      </c>
      <c r="AH6847">
        <v>0</v>
      </c>
      <c r="AI6847">
        <v>0</v>
      </c>
      <c r="AJ6847">
        <f t="shared" si="744"/>
        <v>30</v>
      </c>
      <c r="AK6847">
        <v>0</v>
      </c>
      <c r="AL6847">
        <f t="shared" si="745"/>
        <v>28</v>
      </c>
      <c r="AM6847">
        <f t="shared" si="746"/>
        <v>0.17751479289940827</v>
      </c>
      <c r="AN6847">
        <f t="shared" si="747"/>
        <v>0.23333333333333334</v>
      </c>
      <c r="AO6847">
        <f t="shared" si="748"/>
        <v>0.76077768385460687</v>
      </c>
    </row>
    <row r="6848" spans="1:41" x14ac:dyDescent="0.3">
      <c r="A6848">
        <v>6848</v>
      </c>
      <c r="B6848" t="s">
        <v>953</v>
      </c>
      <c r="C6848" t="s">
        <v>369</v>
      </c>
      <c r="D6848">
        <v>5</v>
      </c>
      <c r="E6848" t="s">
        <v>263</v>
      </c>
      <c r="F6848">
        <v>11</v>
      </c>
      <c r="G6848">
        <v>5</v>
      </c>
      <c r="H6848">
        <v>0</v>
      </c>
      <c r="I6848">
        <v>0</v>
      </c>
      <c r="J6848">
        <v>100</v>
      </c>
      <c r="K6848">
        <v>2</v>
      </c>
      <c r="L6848" t="s">
        <v>18</v>
      </c>
      <c r="M6848" t="s">
        <v>76</v>
      </c>
      <c r="N6848">
        <v>42192</v>
      </c>
      <c r="O6848" t="s">
        <v>3631</v>
      </c>
      <c r="P6848">
        <v>138</v>
      </c>
      <c r="Q6848">
        <v>116</v>
      </c>
      <c r="R6848" t="s">
        <v>256</v>
      </c>
      <c r="S6848">
        <v>10</v>
      </c>
      <c r="T6848">
        <v>3.6231884057971016E-2</v>
      </c>
      <c r="U6848">
        <v>4.3103448275862072E-2</v>
      </c>
      <c r="V6848">
        <v>0.84057971014492749</v>
      </c>
      <c r="W6848">
        <v>11.33</v>
      </c>
      <c r="X6848">
        <v>113.33</v>
      </c>
      <c r="Y6848" t="s">
        <v>2787</v>
      </c>
      <c r="Z6848">
        <v>0</v>
      </c>
      <c r="AA6848">
        <v>1</v>
      </c>
      <c r="AB6848">
        <v>0</v>
      </c>
      <c r="AC6848">
        <v>0</v>
      </c>
      <c r="AD6848">
        <v>0</v>
      </c>
      <c r="AE6848">
        <v>19.333333333333332</v>
      </c>
      <c r="AF6848" t="str">
        <f t="shared" si="742"/>
        <v>Arafat Sunny</v>
      </c>
      <c r="AG6848" t="str">
        <f t="shared" si="743"/>
        <v>Arafat Sunnyv South Africa42192</v>
      </c>
      <c r="AH6848">
        <v>0.66666666666666785</v>
      </c>
      <c r="AI6848">
        <v>0</v>
      </c>
      <c r="AJ6848">
        <f t="shared" si="744"/>
        <v>5</v>
      </c>
      <c r="AK6848">
        <v>0</v>
      </c>
      <c r="AL6848">
        <f t="shared" si="745"/>
        <v>5</v>
      </c>
      <c r="AM6848">
        <f t="shared" si="746"/>
        <v>3.6231884057971016E-2</v>
      </c>
      <c r="AN6848">
        <f t="shared" si="747"/>
        <v>4.3103448275862072E-2</v>
      </c>
      <c r="AO6848">
        <f t="shared" si="748"/>
        <v>0.84057971014492749</v>
      </c>
    </row>
    <row r="6849" spans="1:41" x14ac:dyDescent="0.3">
      <c r="A6849">
        <v>6849</v>
      </c>
      <c r="B6849" t="s">
        <v>715</v>
      </c>
      <c r="C6849" t="s">
        <v>691</v>
      </c>
      <c r="D6849">
        <v>0</v>
      </c>
      <c r="E6849" t="s">
        <v>264</v>
      </c>
      <c r="F6849">
        <v>3</v>
      </c>
      <c r="G6849">
        <v>1</v>
      </c>
      <c r="H6849">
        <v>0</v>
      </c>
      <c r="I6849">
        <v>0</v>
      </c>
      <c r="J6849">
        <v>0</v>
      </c>
      <c r="K6849">
        <v>1</v>
      </c>
      <c r="L6849" t="s">
        <v>45</v>
      </c>
      <c r="M6849" t="s">
        <v>106</v>
      </c>
      <c r="N6849">
        <v>42194</v>
      </c>
      <c r="O6849" t="s">
        <v>3633</v>
      </c>
      <c r="P6849">
        <v>162</v>
      </c>
      <c r="Q6849">
        <v>120</v>
      </c>
      <c r="R6849" t="s">
        <v>255</v>
      </c>
      <c r="S6849">
        <v>7</v>
      </c>
      <c r="T6849">
        <v>0</v>
      </c>
      <c r="U6849">
        <v>8.3333333333333332E-3</v>
      </c>
      <c r="V6849">
        <v>0</v>
      </c>
      <c r="W6849">
        <v>11.63</v>
      </c>
      <c r="X6849">
        <v>111.3</v>
      </c>
      <c r="Y6849" t="s">
        <v>2787</v>
      </c>
      <c r="Z6849">
        <v>0</v>
      </c>
      <c r="AA6849">
        <v>1</v>
      </c>
      <c r="AB6849">
        <v>0</v>
      </c>
      <c r="AC6849">
        <v>0</v>
      </c>
      <c r="AD6849">
        <v>0</v>
      </c>
      <c r="AE6849">
        <v>20</v>
      </c>
      <c r="AF6849" t="str">
        <f t="shared" si="742"/>
        <v>Mirwais Ashraf</v>
      </c>
      <c r="AG6849" t="str">
        <f t="shared" si="743"/>
        <v>Mirwais Ashrafv Netherlands42194</v>
      </c>
      <c r="AH6849">
        <v>0</v>
      </c>
      <c r="AI6849">
        <v>0</v>
      </c>
      <c r="AJ6849">
        <f t="shared" si="744"/>
        <v>0</v>
      </c>
      <c r="AK6849">
        <v>0</v>
      </c>
      <c r="AL6849">
        <f t="shared" si="745"/>
        <v>1</v>
      </c>
      <c r="AM6849">
        <f t="shared" si="746"/>
        <v>0</v>
      </c>
      <c r="AN6849">
        <f t="shared" si="747"/>
        <v>8.3333333333333332E-3</v>
      </c>
      <c r="AO6849">
        <f t="shared" si="748"/>
        <v>0</v>
      </c>
    </row>
    <row r="6850" spans="1:41" x14ac:dyDescent="0.3">
      <c r="A6850">
        <v>6850</v>
      </c>
      <c r="B6850" t="s">
        <v>1046</v>
      </c>
      <c r="C6850" t="s">
        <v>983</v>
      </c>
      <c r="D6850">
        <v>1</v>
      </c>
      <c r="E6850" t="s">
        <v>264</v>
      </c>
      <c r="G6850">
        <v>3</v>
      </c>
      <c r="H6850">
        <v>0</v>
      </c>
      <c r="I6850">
        <v>0</v>
      </c>
      <c r="J6850">
        <v>33.33</v>
      </c>
      <c r="K6850">
        <v>1</v>
      </c>
      <c r="L6850" t="s">
        <v>34</v>
      </c>
      <c r="M6850" t="s">
        <v>106</v>
      </c>
      <c r="N6850">
        <v>42194</v>
      </c>
      <c r="O6850" t="s">
        <v>3634</v>
      </c>
      <c r="P6850">
        <v>109</v>
      </c>
      <c r="Q6850">
        <v>109</v>
      </c>
      <c r="R6850" t="s">
        <v>256</v>
      </c>
      <c r="S6850">
        <v>10</v>
      </c>
      <c r="T6850">
        <v>9.1743119266055051E-3</v>
      </c>
      <c r="U6850">
        <v>2.7522935779816515E-2</v>
      </c>
      <c r="V6850">
        <v>0.33333333333333331</v>
      </c>
      <c r="W6850">
        <v>21.5</v>
      </c>
      <c r="X6850">
        <v>111.68</v>
      </c>
      <c r="Y6850" t="s">
        <v>2789</v>
      </c>
      <c r="Z6850">
        <v>0</v>
      </c>
      <c r="AA6850">
        <v>0</v>
      </c>
      <c r="AB6850">
        <v>1</v>
      </c>
      <c r="AC6850">
        <v>0</v>
      </c>
      <c r="AD6850">
        <v>0</v>
      </c>
      <c r="AE6850">
        <v>18.166666666666668</v>
      </c>
      <c r="AF6850" t="str">
        <f t="shared" si="742"/>
        <v>Abdul Shakoor</v>
      </c>
      <c r="AG6850" t="str">
        <f t="shared" si="743"/>
        <v>Abdul Shakoorv Scotland42194</v>
      </c>
      <c r="AH6850">
        <v>1.8333333333333321</v>
      </c>
      <c r="AI6850">
        <v>0</v>
      </c>
      <c r="AJ6850">
        <f t="shared" si="744"/>
        <v>1</v>
      </c>
      <c r="AK6850">
        <v>0</v>
      </c>
      <c r="AL6850">
        <f t="shared" si="745"/>
        <v>3</v>
      </c>
      <c r="AM6850">
        <f t="shared" si="746"/>
        <v>9.1743119266055051E-3</v>
      </c>
      <c r="AN6850">
        <f t="shared" si="747"/>
        <v>2.7522935779816515E-2</v>
      </c>
      <c r="AO6850">
        <f t="shared" si="748"/>
        <v>0.33333333333333331</v>
      </c>
    </row>
    <row r="6851" spans="1:41" x14ac:dyDescent="0.3">
      <c r="A6851">
        <v>6851</v>
      </c>
      <c r="B6851" t="s">
        <v>993</v>
      </c>
      <c r="C6851" t="s">
        <v>983</v>
      </c>
      <c r="D6851">
        <v>1</v>
      </c>
      <c r="E6851" t="s">
        <v>264</v>
      </c>
      <c r="G6851">
        <v>6</v>
      </c>
      <c r="H6851">
        <v>0</v>
      </c>
      <c r="I6851">
        <v>0</v>
      </c>
      <c r="J6851">
        <v>16.66</v>
      </c>
      <c r="K6851">
        <v>1</v>
      </c>
      <c r="L6851" t="s">
        <v>34</v>
      </c>
      <c r="M6851" t="s">
        <v>106</v>
      </c>
      <c r="N6851">
        <v>42194</v>
      </c>
      <c r="O6851" t="s">
        <v>3634</v>
      </c>
      <c r="P6851">
        <v>109</v>
      </c>
      <c r="Q6851">
        <v>109</v>
      </c>
      <c r="R6851" t="s">
        <v>256</v>
      </c>
      <c r="S6851">
        <v>10</v>
      </c>
      <c r="T6851">
        <v>9.1743119266055051E-3</v>
      </c>
      <c r="U6851">
        <v>5.5045871559633031E-2</v>
      </c>
      <c r="V6851">
        <v>0.16666666666666666</v>
      </c>
      <c r="W6851">
        <v>3</v>
      </c>
      <c r="X6851">
        <v>37.5</v>
      </c>
      <c r="Y6851" t="s">
        <v>2787</v>
      </c>
      <c r="Z6851">
        <v>0</v>
      </c>
      <c r="AA6851">
        <v>1</v>
      </c>
      <c r="AB6851">
        <v>0</v>
      </c>
      <c r="AC6851">
        <v>0</v>
      </c>
      <c r="AD6851">
        <v>0</v>
      </c>
      <c r="AE6851">
        <v>18.166666666666668</v>
      </c>
      <c r="AF6851" t="str">
        <f t="shared" ref="AF6851:AF6914" si="749">TRIM(B6851)</f>
        <v>AM Guruge</v>
      </c>
      <c r="AG6851" t="str">
        <f t="shared" ref="AG6851:AG6914" si="750">_xlfn.CONCAT(AF6851,L6851,N6851)</f>
        <v>AM Gurugev Scotland42194</v>
      </c>
      <c r="AH6851">
        <v>1.8333333333333321</v>
      </c>
      <c r="AI6851">
        <v>0</v>
      </c>
      <c r="AJ6851">
        <f t="shared" ref="AJ6851:AJ6914" si="751">IF(AI6851=0, D6851,D6851+AI6851)</f>
        <v>1</v>
      </c>
      <c r="AK6851">
        <v>0</v>
      </c>
      <c r="AL6851">
        <f t="shared" ref="AL6851:AL6914" si="752">AK6851+G6851</f>
        <v>6</v>
      </c>
      <c r="AM6851">
        <f t="shared" ref="AM6851:AM6914" si="753">AJ6851/P6851</f>
        <v>9.1743119266055051E-3</v>
      </c>
      <c r="AN6851">
        <f t="shared" ref="AN6851:AN6914" si="754">AL6851/Q6851</f>
        <v>5.5045871559633031E-2</v>
      </c>
      <c r="AO6851">
        <f t="shared" ref="AO6851:AO6914" si="755">AM6851/AN6851</f>
        <v>0.16666666666666666</v>
      </c>
    </row>
    <row r="6852" spans="1:41" x14ac:dyDescent="0.3">
      <c r="A6852">
        <v>6852</v>
      </c>
      <c r="B6852" t="s">
        <v>643</v>
      </c>
      <c r="C6852" t="s">
        <v>537</v>
      </c>
      <c r="D6852">
        <v>1</v>
      </c>
      <c r="E6852" t="s">
        <v>264</v>
      </c>
      <c r="F6852">
        <v>16</v>
      </c>
      <c r="G6852">
        <v>2</v>
      </c>
      <c r="H6852">
        <v>0</v>
      </c>
      <c r="I6852">
        <v>0</v>
      </c>
      <c r="J6852">
        <v>50</v>
      </c>
      <c r="K6852">
        <v>2</v>
      </c>
      <c r="L6852" t="s">
        <v>61</v>
      </c>
      <c r="M6852" t="s">
        <v>106</v>
      </c>
      <c r="N6852">
        <v>42194</v>
      </c>
      <c r="O6852" t="s">
        <v>3635</v>
      </c>
      <c r="P6852">
        <v>130</v>
      </c>
      <c r="Q6852">
        <v>118</v>
      </c>
      <c r="R6852" t="s">
        <v>256</v>
      </c>
      <c r="S6852">
        <v>10</v>
      </c>
      <c r="T6852">
        <v>7.6923076923076927E-3</v>
      </c>
      <c r="U6852">
        <v>1.6949152542372881E-2</v>
      </c>
      <c r="V6852">
        <v>0.4538461538461539</v>
      </c>
      <c r="W6852">
        <v>23</v>
      </c>
      <c r="X6852">
        <v>130.31</v>
      </c>
      <c r="Y6852" t="s">
        <v>2789</v>
      </c>
      <c r="Z6852">
        <v>0</v>
      </c>
      <c r="AA6852">
        <v>0</v>
      </c>
      <c r="AB6852">
        <v>1</v>
      </c>
      <c r="AC6852">
        <v>0</v>
      </c>
      <c r="AD6852">
        <v>0</v>
      </c>
      <c r="AE6852">
        <v>19.666666666666668</v>
      </c>
      <c r="AF6852" t="str">
        <f t="shared" si="749"/>
        <v>RE van der Merwe</v>
      </c>
      <c r="AG6852" t="str">
        <f t="shared" si="750"/>
        <v>RE van der Merwev Afghanistan42194</v>
      </c>
      <c r="AH6852">
        <v>0.33333333333333215</v>
      </c>
      <c r="AI6852">
        <v>0</v>
      </c>
      <c r="AJ6852">
        <f t="shared" si="751"/>
        <v>1</v>
      </c>
      <c r="AK6852">
        <v>0</v>
      </c>
      <c r="AL6852">
        <f t="shared" si="752"/>
        <v>2</v>
      </c>
      <c r="AM6852">
        <f t="shared" si="753"/>
        <v>7.6923076923076927E-3</v>
      </c>
      <c r="AN6852">
        <f t="shared" si="754"/>
        <v>1.6949152542372881E-2</v>
      </c>
      <c r="AO6852">
        <f t="shared" si="755"/>
        <v>0.4538461538461539</v>
      </c>
    </row>
    <row r="6853" spans="1:41" x14ac:dyDescent="0.3">
      <c r="A6853">
        <v>6853</v>
      </c>
      <c r="B6853" t="s">
        <v>544</v>
      </c>
      <c r="C6853" t="s">
        <v>537</v>
      </c>
      <c r="D6853">
        <v>1</v>
      </c>
      <c r="E6853" t="s">
        <v>264</v>
      </c>
      <c r="F6853">
        <v>1</v>
      </c>
      <c r="G6853">
        <v>3</v>
      </c>
      <c r="H6853">
        <v>0</v>
      </c>
      <c r="I6853">
        <v>0</v>
      </c>
      <c r="J6853">
        <v>33.33</v>
      </c>
      <c r="K6853">
        <v>2</v>
      </c>
      <c r="L6853" t="s">
        <v>61</v>
      </c>
      <c r="M6853" t="s">
        <v>106</v>
      </c>
      <c r="N6853">
        <v>42194</v>
      </c>
      <c r="O6853" t="s">
        <v>3635</v>
      </c>
      <c r="P6853">
        <v>130</v>
      </c>
      <c r="Q6853">
        <v>118</v>
      </c>
      <c r="R6853" t="s">
        <v>256</v>
      </c>
      <c r="S6853">
        <v>10</v>
      </c>
      <c r="T6853">
        <v>7.6923076923076927E-3</v>
      </c>
      <c r="U6853">
        <v>2.5423728813559324E-2</v>
      </c>
      <c r="V6853">
        <v>0.30256410256410254</v>
      </c>
      <c r="W6853">
        <v>8.7200000000000006</v>
      </c>
      <c r="X6853">
        <v>103.28</v>
      </c>
      <c r="Y6853" t="s">
        <v>2787</v>
      </c>
      <c r="Z6853">
        <v>0</v>
      </c>
      <c r="AA6853">
        <v>1</v>
      </c>
      <c r="AB6853">
        <v>0</v>
      </c>
      <c r="AC6853">
        <v>0</v>
      </c>
      <c r="AD6853">
        <v>0</v>
      </c>
      <c r="AE6853">
        <v>19.666666666666668</v>
      </c>
      <c r="AF6853" t="str">
        <f t="shared" si="749"/>
        <v>Mudassar Bukhari</v>
      </c>
      <c r="AG6853" t="str">
        <f t="shared" si="750"/>
        <v>Mudassar Bukhariv Afghanistan42194</v>
      </c>
      <c r="AH6853">
        <v>0.33333333333333215</v>
      </c>
      <c r="AI6853">
        <v>0</v>
      </c>
      <c r="AJ6853">
        <f t="shared" si="751"/>
        <v>1</v>
      </c>
      <c r="AK6853">
        <v>0</v>
      </c>
      <c r="AL6853">
        <f t="shared" si="752"/>
        <v>3</v>
      </c>
      <c r="AM6853">
        <f t="shared" si="753"/>
        <v>7.6923076923076927E-3</v>
      </c>
      <c r="AN6853">
        <f t="shared" si="754"/>
        <v>2.5423728813559324E-2</v>
      </c>
      <c r="AO6853">
        <f t="shared" si="755"/>
        <v>0.30256410256410254</v>
      </c>
    </row>
    <row r="6854" spans="1:41" x14ac:dyDescent="0.3">
      <c r="A6854">
        <v>6854</v>
      </c>
      <c r="B6854" t="s">
        <v>699</v>
      </c>
      <c r="C6854" t="s">
        <v>691</v>
      </c>
      <c r="D6854">
        <v>2</v>
      </c>
      <c r="E6854" t="s">
        <v>264</v>
      </c>
      <c r="F6854">
        <v>5</v>
      </c>
      <c r="G6854">
        <v>6</v>
      </c>
      <c r="H6854">
        <v>0</v>
      </c>
      <c r="I6854">
        <v>0</v>
      </c>
      <c r="J6854">
        <v>33.33</v>
      </c>
      <c r="K6854">
        <v>1</v>
      </c>
      <c r="L6854" t="s">
        <v>45</v>
      </c>
      <c r="M6854" t="s">
        <v>106</v>
      </c>
      <c r="N6854">
        <v>42194</v>
      </c>
      <c r="O6854" t="s">
        <v>3633</v>
      </c>
      <c r="P6854">
        <v>162</v>
      </c>
      <c r="Q6854">
        <v>120</v>
      </c>
      <c r="R6854" t="s">
        <v>255</v>
      </c>
      <c r="S6854">
        <v>7</v>
      </c>
      <c r="T6854">
        <v>1.2345679012345678E-2</v>
      </c>
      <c r="U6854">
        <v>0.05</v>
      </c>
      <c r="V6854">
        <v>0.24691358024691357</v>
      </c>
      <c r="W6854">
        <v>30.07</v>
      </c>
      <c r="X6854">
        <v>133.62</v>
      </c>
      <c r="Y6854" t="s">
        <v>2790</v>
      </c>
      <c r="Z6854">
        <v>1</v>
      </c>
      <c r="AA6854">
        <v>0</v>
      </c>
      <c r="AB6854">
        <v>0</v>
      </c>
      <c r="AC6854">
        <v>0</v>
      </c>
      <c r="AD6854">
        <v>0</v>
      </c>
      <c r="AE6854">
        <v>20</v>
      </c>
      <c r="AF6854" t="str">
        <f t="shared" si="749"/>
        <v>Mohammad Shahzad</v>
      </c>
      <c r="AG6854" t="str">
        <f t="shared" si="750"/>
        <v>Mohammad Shahzadv Netherlands42194</v>
      </c>
      <c r="AH6854">
        <v>0</v>
      </c>
      <c r="AI6854">
        <v>0</v>
      </c>
      <c r="AJ6854">
        <f t="shared" si="751"/>
        <v>2</v>
      </c>
      <c r="AK6854">
        <v>0</v>
      </c>
      <c r="AL6854">
        <f t="shared" si="752"/>
        <v>6</v>
      </c>
      <c r="AM6854">
        <f t="shared" si="753"/>
        <v>1.2345679012345678E-2</v>
      </c>
      <c r="AN6854">
        <f t="shared" si="754"/>
        <v>0.05</v>
      </c>
      <c r="AO6854">
        <f t="shared" si="755"/>
        <v>0.24691358024691357</v>
      </c>
    </row>
    <row r="6855" spans="1:41" x14ac:dyDescent="0.3">
      <c r="A6855">
        <v>6855</v>
      </c>
      <c r="B6855" t="s">
        <v>692</v>
      </c>
      <c r="C6855" t="s">
        <v>691</v>
      </c>
      <c r="D6855">
        <v>2</v>
      </c>
      <c r="E6855" t="s">
        <v>264</v>
      </c>
      <c r="F6855">
        <v>9</v>
      </c>
      <c r="G6855">
        <v>5</v>
      </c>
      <c r="H6855">
        <v>0</v>
      </c>
      <c r="I6855">
        <v>0</v>
      </c>
      <c r="J6855">
        <v>40</v>
      </c>
      <c r="K6855">
        <v>1</v>
      </c>
      <c r="L6855" t="s">
        <v>45</v>
      </c>
      <c r="M6855" t="s">
        <v>106</v>
      </c>
      <c r="N6855">
        <v>42194</v>
      </c>
      <c r="O6855" t="s">
        <v>3633</v>
      </c>
      <c r="P6855">
        <v>162</v>
      </c>
      <c r="Q6855">
        <v>120</v>
      </c>
      <c r="R6855" t="s">
        <v>255</v>
      </c>
      <c r="S6855">
        <v>7</v>
      </c>
      <c r="T6855">
        <v>1.2345679012345678E-2</v>
      </c>
      <c r="U6855">
        <v>4.1666666666666664E-2</v>
      </c>
      <c r="V6855">
        <v>0.29629629629629628</v>
      </c>
      <c r="W6855">
        <v>21.93</v>
      </c>
      <c r="X6855">
        <v>110.82</v>
      </c>
      <c r="Y6855" t="s">
        <v>2789</v>
      </c>
      <c r="Z6855">
        <v>0</v>
      </c>
      <c r="AA6855">
        <v>0</v>
      </c>
      <c r="AB6855">
        <v>1</v>
      </c>
      <c r="AC6855">
        <v>0</v>
      </c>
      <c r="AD6855">
        <v>0</v>
      </c>
      <c r="AE6855">
        <v>20</v>
      </c>
      <c r="AF6855" t="str">
        <f t="shared" si="749"/>
        <v>Asghar Afghan</v>
      </c>
      <c r="AG6855" t="str">
        <f t="shared" si="750"/>
        <v>Asghar Afghanv Netherlands42194</v>
      </c>
      <c r="AH6855">
        <v>0</v>
      </c>
      <c r="AI6855">
        <v>0</v>
      </c>
      <c r="AJ6855">
        <f t="shared" si="751"/>
        <v>2</v>
      </c>
      <c r="AK6855">
        <v>0</v>
      </c>
      <c r="AL6855">
        <f t="shared" si="752"/>
        <v>5</v>
      </c>
      <c r="AM6855">
        <f t="shared" si="753"/>
        <v>1.2345679012345678E-2</v>
      </c>
      <c r="AN6855">
        <f t="shared" si="754"/>
        <v>4.1666666666666664E-2</v>
      </c>
      <c r="AO6855">
        <f t="shared" si="755"/>
        <v>0.29629629629629628</v>
      </c>
    </row>
    <row r="6856" spans="1:41" x14ac:dyDescent="0.3">
      <c r="A6856">
        <v>6856</v>
      </c>
      <c r="B6856" t="s">
        <v>864</v>
      </c>
      <c r="C6856" t="s">
        <v>537</v>
      </c>
      <c r="D6856">
        <v>2</v>
      </c>
      <c r="E6856" t="s">
        <v>264</v>
      </c>
      <c r="F6856">
        <v>1</v>
      </c>
      <c r="G6856">
        <v>4</v>
      </c>
      <c r="H6856">
        <v>0</v>
      </c>
      <c r="I6856">
        <v>0</v>
      </c>
      <c r="J6856">
        <v>50</v>
      </c>
      <c r="K6856">
        <v>2</v>
      </c>
      <c r="L6856" t="s">
        <v>61</v>
      </c>
      <c r="M6856" t="s">
        <v>106</v>
      </c>
      <c r="N6856">
        <v>42194</v>
      </c>
      <c r="O6856" t="s">
        <v>3635</v>
      </c>
      <c r="P6856">
        <v>130</v>
      </c>
      <c r="Q6856">
        <v>118</v>
      </c>
      <c r="R6856" t="s">
        <v>256</v>
      </c>
      <c r="S6856">
        <v>10</v>
      </c>
      <c r="T6856">
        <v>1.5384615384615385E-2</v>
      </c>
      <c r="U6856">
        <v>3.3898305084745763E-2</v>
      </c>
      <c r="V6856">
        <v>0.4538461538461539</v>
      </c>
      <c r="W6856">
        <v>15.57</v>
      </c>
      <c r="X6856">
        <v>134.56</v>
      </c>
      <c r="Y6856" t="s">
        <v>2789</v>
      </c>
      <c r="Z6856">
        <v>0</v>
      </c>
      <c r="AA6856">
        <v>0</v>
      </c>
      <c r="AB6856">
        <v>1</v>
      </c>
      <c r="AC6856">
        <v>0</v>
      </c>
      <c r="AD6856">
        <v>0</v>
      </c>
      <c r="AE6856">
        <v>19.666666666666668</v>
      </c>
      <c r="AF6856" t="str">
        <f t="shared" si="749"/>
        <v>T van der Gugten</v>
      </c>
      <c r="AG6856" t="str">
        <f t="shared" si="750"/>
        <v>T van der Gugtenv Afghanistan42194</v>
      </c>
      <c r="AH6856">
        <v>0.33333333333333215</v>
      </c>
      <c r="AI6856">
        <v>0</v>
      </c>
      <c r="AJ6856">
        <f t="shared" si="751"/>
        <v>2</v>
      </c>
      <c r="AK6856">
        <v>0</v>
      </c>
      <c r="AL6856">
        <f t="shared" si="752"/>
        <v>4</v>
      </c>
      <c r="AM6856">
        <f t="shared" si="753"/>
        <v>1.5384615384615385E-2</v>
      </c>
      <c r="AN6856">
        <f t="shared" si="754"/>
        <v>3.3898305084745763E-2</v>
      </c>
      <c r="AO6856">
        <f t="shared" si="755"/>
        <v>0.4538461538461539</v>
      </c>
    </row>
    <row r="6857" spans="1:41" x14ac:dyDescent="0.3">
      <c r="A6857">
        <v>6857</v>
      </c>
      <c r="B6857" t="s">
        <v>990</v>
      </c>
      <c r="C6857" t="s">
        <v>983</v>
      </c>
      <c r="D6857">
        <v>3</v>
      </c>
      <c r="E6857" t="s">
        <v>264</v>
      </c>
      <c r="G6857">
        <v>7</v>
      </c>
      <c r="H6857">
        <v>0</v>
      </c>
      <c r="I6857">
        <v>0</v>
      </c>
      <c r="J6857">
        <v>42.85</v>
      </c>
      <c r="K6857">
        <v>1</v>
      </c>
      <c r="L6857" t="s">
        <v>34</v>
      </c>
      <c r="M6857" t="s">
        <v>106</v>
      </c>
      <c r="N6857">
        <v>42194</v>
      </c>
      <c r="O6857" t="s">
        <v>3634</v>
      </c>
      <c r="P6857">
        <v>109</v>
      </c>
      <c r="Q6857">
        <v>109</v>
      </c>
      <c r="R6857" t="s">
        <v>256</v>
      </c>
      <c r="S6857">
        <v>10</v>
      </c>
      <c r="T6857">
        <v>2.7522935779816515E-2</v>
      </c>
      <c r="U6857">
        <v>6.4220183486238536E-2</v>
      </c>
      <c r="V6857">
        <v>0.42857142857142855</v>
      </c>
      <c r="W6857">
        <v>14.38</v>
      </c>
      <c r="X6857">
        <v>85.77</v>
      </c>
      <c r="Y6857" t="s">
        <v>2787</v>
      </c>
      <c r="Z6857">
        <v>0</v>
      </c>
      <c r="AA6857">
        <v>1</v>
      </c>
      <c r="AB6857">
        <v>0</v>
      </c>
      <c r="AC6857">
        <v>0</v>
      </c>
      <c r="AD6857">
        <v>0</v>
      </c>
      <c r="AE6857">
        <v>18.166666666666668</v>
      </c>
      <c r="AF6857" t="str">
        <f t="shared" si="749"/>
        <v>SP Patil</v>
      </c>
      <c r="AG6857" t="str">
        <f t="shared" si="750"/>
        <v>SP Patilv Scotland42194</v>
      </c>
      <c r="AH6857">
        <v>1.8333333333333321</v>
      </c>
      <c r="AI6857">
        <v>0</v>
      </c>
      <c r="AJ6857">
        <f t="shared" si="751"/>
        <v>3</v>
      </c>
      <c r="AK6857">
        <v>0</v>
      </c>
      <c r="AL6857">
        <f t="shared" si="752"/>
        <v>7</v>
      </c>
      <c r="AM6857">
        <f t="shared" si="753"/>
        <v>2.7522935779816515E-2</v>
      </c>
      <c r="AN6857">
        <f t="shared" si="754"/>
        <v>6.4220183486238536E-2</v>
      </c>
      <c r="AO6857">
        <f t="shared" si="755"/>
        <v>0.42857142857142855</v>
      </c>
    </row>
    <row r="6858" spans="1:41" x14ac:dyDescent="0.3">
      <c r="A6858">
        <v>6858</v>
      </c>
      <c r="B6858" t="s">
        <v>1047</v>
      </c>
      <c r="C6858" t="s">
        <v>983</v>
      </c>
      <c r="D6858">
        <v>4</v>
      </c>
      <c r="E6858" t="s">
        <v>264</v>
      </c>
      <c r="G6858">
        <v>4</v>
      </c>
      <c r="H6858">
        <v>1</v>
      </c>
      <c r="I6858">
        <v>0</v>
      </c>
      <c r="J6858">
        <v>100</v>
      </c>
      <c r="K6858">
        <v>1</v>
      </c>
      <c r="L6858" t="s">
        <v>34</v>
      </c>
      <c r="M6858" t="s">
        <v>106</v>
      </c>
      <c r="N6858">
        <v>42194</v>
      </c>
      <c r="O6858" t="s">
        <v>3634</v>
      </c>
      <c r="P6858">
        <v>109</v>
      </c>
      <c r="Q6858">
        <v>109</v>
      </c>
      <c r="R6858" t="s">
        <v>256</v>
      </c>
      <c r="S6858">
        <v>10</v>
      </c>
      <c r="T6858">
        <v>3.669724770642202E-2</v>
      </c>
      <c r="U6858">
        <v>3.669724770642202E-2</v>
      </c>
      <c r="V6858">
        <v>1</v>
      </c>
      <c r="W6858">
        <v>4</v>
      </c>
      <c r="X6858">
        <v>66.66</v>
      </c>
      <c r="Y6858" t="s">
        <v>2787</v>
      </c>
      <c r="Z6858">
        <v>0</v>
      </c>
      <c r="AA6858">
        <v>1</v>
      </c>
      <c r="AB6858">
        <v>0</v>
      </c>
      <c r="AC6858">
        <v>0</v>
      </c>
      <c r="AD6858">
        <v>0</v>
      </c>
      <c r="AE6858">
        <v>18.166666666666668</v>
      </c>
      <c r="AF6858" t="str">
        <f t="shared" si="749"/>
        <v>Mohammad Tauqir</v>
      </c>
      <c r="AG6858" t="str">
        <f t="shared" si="750"/>
        <v>Mohammad Tauqirv Scotland42194</v>
      </c>
      <c r="AH6858">
        <v>1.8333333333333321</v>
      </c>
      <c r="AI6858">
        <v>0</v>
      </c>
      <c r="AJ6858">
        <f t="shared" si="751"/>
        <v>4</v>
      </c>
      <c r="AK6858">
        <v>0</v>
      </c>
      <c r="AL6858">
        <f t="shared" si="752"/>
        <v>4</v>
      </c>
      <c r="AM6858">
        <f t="shared" si="753"/>
        <v>3.669724770642202E-2</v>
      </c>
      <c r="AN6858">
        <f t="shared" si="754"/>
        <v>3.669724770642202E-2</v>
      </c>
      <c r="AO6858">
        <f t="shared" si="755"/>
        <v>1</v>
      </c>
    </row>
    <row r="6859" spans="1:41" x14ac:dyDescent="0.3">
      <c r="A6859">
        <v>6859</v>
      </c>
      <c r="B6859" t="s">
        <v>540</v>
      </c>
      <c r="C6859" t="s">
        <v>537</v>
      </c>
      <c r="D6859">
        <v>6</v>
      </c>
      <c r="E6859" t="s">
        <v>264</v>
      </c>
      <c r="F6859">
        <v>3</v>
      </c>
      <c r="G6859">
        <v>6</v>
      </c>
      <c r="H6859">
        <v>0</v>
      </c>
      <c r="I6859">
        <v>0</v>
      </c>
      <c r="J6859">
        <v>100</v>
      </c>
      <c r="K6859">
        <v>2</v>
      </c>
      <c r="L6859" t="s">
        <v>61</v>
      </c>
      <c r="M6859" t="s">
        <v>106</v>
      </c>
      <c r="N6859">
        <v>42194</v>
      </c>
      <c r="O6859" t="s">
        <v>3635</v>
      </c>
      <c r="P6859">
        <v>130</v>
      </c>
      <c r="Q6859">
        <v>118</v>
      </c>
      <c r="R6859" t="s">
        <v>256</v>
      </c>
      <c r="S6859">
        <v>10</v>
      </c>
      <c r="T6859">
        <v>4.6153846153846156E-2</v>
      </c>
      <c r="U6859">
        <v>5.0847457627118647E-2</v>
      </c>
      <c r="V6859">
        <v>0.90769230769230769</v>
      </c>
      <c r="W6859">
        <v>17.38</v>
      </c>
      <c r="X6859">
        <v>111.09</v>
      </c>
      <c r="Y6859" t="s">
        <v>2789</v>
      </c>
      <c r="Z6859">
        <v>0</v>
      </c>
      <c r="AA6859">
        <v>0</v>
      </c>
      <c r="AB6859">
        <v>1</v>
      </c>
      <c r="AC6859">
        <v>0</v>
      </c>
      <c r="AD6859">
        <v>0</v>
      </c>
      <c r="AE6859">
        <v>19.666666666666668</v>
      </c>
      <c r="AF6859" t="str">
        <f t="shared" si="749"/>
        <v>PM Seelaar</v>
      </c>
      <c r="AG6859" t="str">
        <f t="shared" si="750"/>
        <v>PM Seelaarv Afghanistan42194</v>
      </c>
      <c r="AH6859">
        <v>0.33333333333333215</v>
      </c>
      <c r="AI6859">
        <v>0</v>
      </c>
      <c r="AJ6859">
        <f t="shared" si="751"/>
        <v>6</v>
      </c>
      <c r="AK6859">
        <v>0</v>
      </c>
      <c r="AL6859">
        <f t="shared" si="752"/>
        <v>6</v>
      </c>
      <c r="AM6859">
        <f t="shared" si="753"/>
        <v>4.6153846153846156E-2</v>
      </c>
      <c r="AN6859">
        <f t="shared" si="754"/>
        <v>5.0847457627118647E-2</v>
      </c>
      <c r="AO6859">
        <f t="shared" si="755"/>
        <v>0.90769230769230769</v>
      </c>
    </row>
    <row r="6860" spans="1:41" x14ac:dyDescent="0.3">
      <c r="A6860">
        <v>6860</v>
      </c>
      <c r="B6860" t="s">
        <v>992</v>
      </c>
      <c r="C6860" t="s">
        <v>983</v>
      </c>
      <c r="D6860">
        <v>9</v>
      </c>
      <c r="E6860" t="s">
        <v>264</v>
      </c>
      <c r="G6860">
        <v>7</v>
      </c>
      <c r="H6860">
        <v>0</v>
      </c>
      <c r="I6860">
        <v>1</v>
      </c>
      <c r="J6860">
        <v>128.57</v>
      </c>
      <c r="K6860">
        <v>1</v>
      </c>
      <c r="L6860" t="s">
        <v>34</v>
      </c>
      <c r="M6860" t="s">
        <v>106</v>
      </c>
      <c r="N6860">
        <v>42194</v>
      </c>
      <c r="O6860" t="s">
        <v>3634</v>
      </c>
      <c r="P6860">
        <v>109</v>
      </c>
      <c r="Q6860">
        <v>109</v>
      </c>
      <c r="R6860" t="s">
        <v>256</v>
      </c>
      <c r="S6860">
        <v>10</v>
      </c>
      <c r="T6860">
        <v>8.2568807339449546E-2</v>
      </c>
      <c r="U6860">
        <v>6.4220183486238536E-2</v>
      </c>
      <c r="V6860">
        <v>1.2857142857142858</v>
      </c>
      <c r="W6860">
        <v>33.479999999999997</v>
      </c>
      <c r="X6860">
        <v>126.1</v>
      </c>
      <c r="Y6860" t="s">
        <v>2790</v>
      </c>
      <c r="Z6860">
        <v>1</v>
      </c>
      <c r="AA6860">
        <v>0</v>
      </c>
      <c r="AB6860">
        <v>0</v>
      </c>
      <c r="AC6860">
        <v>0</v>
      </c>
      <c r="AD6860">
        <v>0</v>
      </c>
      <c r="AE6860">
        <v>18.166666666666668</v>
      </c>
      <c r="AF6860" t="str">
        <f t="shared" si="749"/>
        <v>Shaiman Anwar</v>
      </c>
      <c r="AG6860" t="str">
        <f t="shared" si="750"/>
        <v>Shaiman Anwarv Scotland42194</v>
      </c>
      <c r="AH6860">
        <v>1.8333333333333321</v>
      </c>
      <c r="AI6860">
        <v>0</v>
      </c>
      <c r="AJ6860">
        <f t="shared" si="751"/>
        <v>9</v>
      </c>
      <c r="AK6860">
        <v>0</v>
      </c>
      <c r="AL6860">
        <f t="shared" si="752"/>
        <v>7</v>
      </c>
      <c r="AM6860">
        <f t="shared" si="753"/>
        <v>8.2568807339449546E-2</v>
      </c>
      <c r="AN6860">
        <f t="shared" si="754"/>
        <v>6.4220183486238536E-2</v>
      </c>
      <c r="AO6860">
        <f t="shared" si="755"/>
        <v>1.2857142857142858</v>
      </c>
    </row>
    <row r="6861" spans="1:41" x14ac:dyDescent="0.3">
      <c r="A6861">
        <v>6861</v>
      </c>
      <c r="B6861" t="s">
        <v>984</v>
      </c>
      <c r="C6861" t="s">
        <v>983</v>
      </c>
      <c r="D6861">
        <v>9</v>
      </c>
      <c r="E6861" t="s">
        <v>264</v>
      </c>
      <c r="G6861">
        <v>14</v>
      </c>
      <c r="H6861">
        <v>0</v>
      </c>
      <c r="I6861">
        <v>0</v>
      </c>
      <c r="J6861">
        <v>64.28</v>
      </c>
      <c r="K6861">
        <v>1</v>
      </c>
      <c r="L6861" t="s">
        <v>34</v>
      </c>
      <c r="M6861" t="s">
        <v>106</v>
      </c>
      <c r="N6861">
        <v>42194</v>
      </c>
      <c r="O6861" t="s">
        <v>3634</v>
      </c>
      <c r="P6861">
        <v>109</v>
      </c>
      <c r="Q6861">
        <v>109</v>
      </c>
      <c r="R6861" t="s">
        <v>256</v>
      </c>
      <c r="S6861">
        <v>10</v>
      </c>
      <c r="T6861">
        <v>8.2568807339449546E-2</v>
      </c>
      <c r="U6861">
        <v>0.12844036697247707</v>
      </c>
      <c r="V6861">
        <v>0.6428571428571429</v>
      </c>
      <c r="W6861">
        <v>18.059999999999999</v>
      </c>
      <c r="X6861">
        <v>111.98</v>
      </c>
      <c r="Y6861" t="s">
        <v>2789</v>
      </c>
      <c r="Z6861">
        <v>0</v>
      </c>
      <c r="AA6861">
        <v>0</v>
      </c>
      <c r="AB6861">
        <v>1</v>
      </c>
      <c r="AC6861">
        <v>0</v>
      </c>
      <c r="AD6861">
        <v>0</v>
      </c>
      <c r="AE6861">
        <v>18.166666666666668</v>
      </c>
      <c r="AF6861" t="str">
        <f t="shared" si="749"/>
        <v>Amjad Javed</v>
      </c>
      <c r="AG6861" t="str">
        <f t="shared" si="750"/>
        <v>Amjad Javedv Scotland42194</v>
      </c>
      <c r="AH6861">
        <v>1.8333333333333321</v>
      </c>
      <c r="AI6861">
        <v>0</v>
      </c>
      <c r="AJ6861">
        <f t="shared" si="751"/>
        <v>9</v>
      </c>
      <c r="AK6861">
        <v>0</v>
      </c>
      <c r="AL6861">
        <f t="shared" si="752"/>
        <v>14</v>
      </c>
      <c r="AM6861">
        <f t="shared" si="753"/>
        <v>8.2568807339449546E-2</v>
      </c>
      <c r="AN6861">
        <f t="shared" si="754"/>
        <v>0.12844036697247707</v>
      </c>
      <c r="AO6861">
        <f t="shared" si="755"/>
        <v>0.6428571428571429</v>
      </c>
    </row>
    <row r="6862" spans="1:41" x14ac:dyDescent="0.3">
      <c r="A6862">
        <v>6862</v>
      </c>
      <c r="B6862" t="s">
        <v>541</v>
      </c>
      <c r="C6862" t="s">
        <v>537</v>
      </c>
      <c r="D6862">
        <v>10</v>
      </c>
      <c r="E6862" t="s">
        <v>264</v>
      </c>
      <c r="F6862">
        <v>12</v>
      </c>
      <c r="G6862">
        <v>10</v>
      </c>
      <c r="H6862">
        <v>0</v>
      </c>
      <c r="I6862">
        <v>1</v>
      </c>
      <c r="J6862">
        <v>100</v>
      </c>
      <c r="K6862">
        <v>2</v>
      </c>
      <c r="L6862" t="s">
        <v>61</v>
      </c>
      <c r="M6862" t="s">
        <v>106</v>
      </c>
      <c r="N6862">
        <v>42194</v>
      </c>
      <c r="O6862" t="s">
        <v>3635</v>
      </c>
      <c r="P6862">
        <v>130</v>
      </c>
      <c r="Q6862">
        <v>118</v>
      </c>
      <c r="R6862" t="s">
        <v>256</v>
      </c>
      <c r="S6862">
        <v>10</v>
      </c>
      <c r="T6862">
        <v>7.6923076923076927E-2</v>
      </c>
      <c r="U6862">
        <v>8.4745762711864403E-2</v>
      </c>
      <c r="V6862">
        <v>0.9076923076923078</v>
      </c>
      <c r="W6862">
        <v>19.329999999999998</v>
      </c>
      <c r="X6862">
        <v>121.75</v>
      </c>
      <c r="Y6862" t="s">
        <v>2789</v>
      </c>
      <c r="Z6862">
        <v>0</v>
      </c>
      <c r="AA6862">
        <v>0</v>
      </c>
      <c r="AB6862">
        <v>1</v>
      </c>
      <c r="AC6862">
        <v>0</v>
      </c>
      <c r="AD6862">
        <v>0</v>
      </c>
      <c r="AE6862">
        <v>19.666666666666668</v>
      </c>
      <c r="AF6862" t="str">
        <f t="shared" si="749"/>
        <v>PW Borren</v>
      </c>
      <c r="AG6862" t="str">
        <f t="shared" si="750"/>
        <v>PW Borrenv Afghanistan42194</v>
      </c>
      <c r="AH6862">
        <v>0.33333333333333215</v>
      </c>
      <c r="AI6862">
        <v>0</v>
      </c>
      <c r="AJ6862">
        <f t="shared" si="751"/>
        <v>10</v>
      </c>
      <c r="AK6862">
        <v>0</v>
      </c>
      <c r="AL6862">
        <f t="shared" si="752"/>
        <v>10</v>
      </c>
      <c r="AM6862">
        <f t="shared" si="753"/>
        <v>7.6923076923076927E-2</v>
      </c>
      <c r="AN6862">
        <f t="shared" si="754"/>
        <v>8.4745762711864403E-2</v>
      </c>
      <c r="AO6862">
        <f t="shared" si="755"/>
        <v>0.9076923076923078</v>
      </c>
    </row>
    <row r="6863" spans="1:41" x14ac:dyDescent="0.3">
      <c r="A6863">
        <v>6863</v>
      </c>
      <c r="B6863" t="s">
        <v>1048</v>
      </c>
      <c r="C6863" t="s">
        <v>983</v>
      </c>
      <c r="D6863">
        <v>13</v>
      </c>
      <c r="E6863" t="s">
        <v>264</v>
      </c>
      <c r="G6863">
        <v>10</v>
      </c>
      <c r="H6863">
        <v>1</v>
      </c>
      <c r="I6863">
        <v>1</v>
      </c>
      <c r="J6863">
        <v>130</v>
      </c>
      <c r="K6863">
        <v>1</v>
      </c>
      <c r="L6863" t="s">
        <v>34</v>
      </c>
      <c r="M6863" t="s">
        <v>106</v>
      </c>
      <c r="N6863">
        <v>42194</v>
      </c>
      <c r="O6863" t="s">
        <v>3634</v>
      </c>
      <c r="P6863">
        <v>109</v>
      </c>
      <c r="Q6863">
        <v>109</v>
      </c>
      <c r="R6863" t="s">
        <v>256</v>
      </c>
      <c r="S6863">
        <v>10</v>
      </c>
      <c r="T6863">
        <v>0.11926605504587157</v>
      </c>
      <c r="U6863">
        <v>9.1743119266055051E-2</v>
      </c>
      <c r="V6863">
        <v>1.3</v>
      </c>
      <c r="W6863">
        <v>22</v>
      </c>
      <c r="X6863">
        <v>122.22</v>
      </c>
      <c r="Y6863" t="s">
        <v>2789</v>
      </c>
      <c r="Z6863">
        <v>0</v>
      </c>
      <c r="AA6863">
        <v>0</v>
      </c>
      <c r="AB6863">
        <v>1</v>
      </c>
      <c r="AC6863">
        <v>0</v>
      </c>
      <c r="AD6863">
        <v>0</v>
      </c>
      <c r="AE6863">
        <v>18.166666666666668</v>
      </c>
      <c r="AF6863" t="str">
        <f t="shared" si="749"/>
        <v>Umair Ali</v>
      </c>
      <c r="AG6863" t="str">
        <f t="shared" si="750"/>
        <v>Umair Aliv Scotland42194</v>
      </c>
      <c r="AH6863">
        <v>1.8333333333333321</v>
      </c>
      <c r="AI6863">
        <v>0</v>
      </c>
      <c r="AJ6863">
        <f t="shared" si="751"/>
        <v>13</v>
      </c>
      <c r="AK6863">
        <v>0</v>
      </c>
      <c r="AL6863">
        <f t="shared" si="752"/>
        <v>10</v>
      </c>
      <c r="AM6863">
        <f t="shared" si="753"/>
        <v>0.11926605504587157</v>
      </c>
      <c r="AN6863">
        <f t="shared" si="754"/>
        <v>9.1743119266055051E-2</v>
      </c>
      <c r="AO6863">
        <f t="shared" si="755"/>
        <v>1.3</v>
      </c>
    </row>
    <row r="6864" spans="1:41" x14ac:dyDescent="0.3">
      <c r="A6864">
        <v>6864</v>
      </c>
      <c r="B6864" t="s">
        <v>835</v>
      </c>
      <c r="C6864" t="s">
        <v>537</v>
      </c>
      <c r="D6864">
        <v>13</v>
      </c>
      <c r="E6864" t="s">
        <v>264</v>
      </c>
      <c r="F6864">
        <v>13</v>
      </c>
      <c r="G6864">
        <v>10</v>
      </c>
      <c r="H6864">
        <v>1</v>
      </c>
      <c r="I6864">
        <v>1</v>
      </c>
      <c r="J6864">
        <v>130</v>
      </c>
      <c r="K6864">
        <v>2</v>
      </c>
      <c r="L6864" t="s">
        <v>61</v>
      </c>
      <c r="M6864" t="s">
        <v>106</v>
      </c>
      <c r="N6864">
        <v>42194</v>
      </c>
      <c r="O6864" t="s">
        <v>3635</v>
      </c>
      <c r="P6864">
        <v>130</v>
      </c>
      <c r="Q6864">
        <v>118</v>
      </c>
      <c r="R6864" t="s">
        <v>256</v>
      </c>
      <c r="S6864">
        <v>10</v>
      </c>
      <c r="T6864">
        <v>0.1</v>
      </c>
      <c r="U6864">
        <v>8.4745762711864403E-2</v>
      </c>
      <c r="V6864">
        <v>1.1800000000000002</v>
      </c>
      <c r="W6864">
        <v>23.84</v>
      </c>
      <c r="X6864">
        <v>116.31</v>
      </c>
      <c r="Y6864" t="s">
        <v>2789</v>
      </c>
      <c r="Z6864">
        <v>0</v>
      </c>
      <c r="AA6864">
        <v>0</v>
      </c>
      <c r="AB6864">
        <v>1</v>
      </c>
      <c r="AC6864">
        <v>0</v>
      </c>
      <c r="AD6864">
        <v>0</v>
      </c>
      <c r="AE6864">
        <v>19.666666666666668</v>
      </c>
      <c r="AF6864" t="str">
        <f t="shared" si="749"/>
        <v>SJ Myburgh</v>
      </c>
      <c r="AG6864" t="str">
        <f t="shared" si="750"/>
        <v>SJ Myburghv Afghanistan42194</v>
      </c>
      <c r="AH6864">
        <v>0.33333333333333215</v>
      </c>
      <c r="AI6864">
        <v>0</v>
      </c>
      <c r="AJ6864">
        <f t="shared" si="751"/>
        <v>13</v>
      </c>
      <c r="AK6864">
        <v>0</v>
      </c>
      <c r="AL6864">
        <f t="shared" si="752"/>
        <v>10</v>
      </c>
      <c r="AM6864">
        <f t="shared" si="753"/>
        <v>0.1</v>
      </c>
      <c r="AN6864">
        <f t="shared" si="754"/>
        <v>8.4745762711864403E-2</v>
      </c>
      <c r="AO6864">
        <f t="shared" si="755"/>
        <v>1.1800000000000002</v>
      </c>
    </row>
    <row r="6865" spans="1:41" x14ac:dyDescent="0.3">
      <c r="A6865">
        <v>6865</v>
      </c>
      <c r="B6865" t="s">
        <v>986</v>
      </c>
      <c r="C6865" t="s">
        <v>983</v>
      </c>
      <c r="D6865">
        <v>14</v>
      </c>
      <c r="E6865" t="s">
        <v>264</v>
      </c>
      <c r="G6865">
        <v>21</v>
      </c>
      <c r="H6865">
        <v>1</v>
      </c>
      <c r="I6865">
        <v>0</v>
      </c>
      <c r="J6865">
        <v>66.66</v>
      </c>
      <c r="K6865">
        <v>1</v>
      </c>
      <c r="L6865" t="s">
        <v>34</v>
      </c>
      <c r="M6865" t="s">
        <v>106</v>
      </c>
      <c r="N6865">
        <v>42194</v>
      </c>
      <c r="O6865" t="s">
        <v>3634</v>
      </c>
      <c r="P6865">
        <v>109</v>
      </c>
      <c r="Q6865">
        <v>109</v>
      </c>
      <c r="R6865" t="s">
        <v>256</v>
      </c>
      <c r="S6865">
        <v>10</v>
      </c>
      <c r="T6865">
        <v>0.12844036697247707</v>
      </c>
      <c r="U6865">
        <v>0.19266055045871561</v>
      </c>
      <c r="V6865">
        <v>0.66666666666666663</v>
      </c>
      <c r="W6865">
        <v>10.5</v>
      </c>
      <c r="X6865">
        <v>80.760000000000005</v>
      </c>
      <c r="Y6865" t="s">
        <v>2787</v>
      </c>
      <c r="Z6865">
        <v>0</v>
      </c>
      <c r="AA6865">
        <v>1</v>
      </c>
      <c r="AB6865">
        <v>0</v>
      </c>
      <c r="AC6865">
        <v>0</v>
      </c>
      <c r="AD6865">
        <v>0</v>
      </c>
      <c r="AE6865">
        <v>18.166666666666668</v>
      </c>
      <c r="AF6865" t="str">
        <f t="shared" si="749"/>
        <v>Amjad Ali</v>
      </c>
      <c r="AG6865" t="str">
        <f t="shared" si="750"/>
        <v>Amjad Aliv Scotland42194</v>
      </c>
      <c r="AH6865">
        <v>1.8333333333333321</v>
      </c>
      <c r="AI6865">
        <v>0</v>
      </c>
      <c r="AJ6865">
        <f t="shared" si="751"/>
        <v>14</v>
      </c>
      <c r="AK6865">
        <v>0</v>
      </c>
      <c r="AL6865">
        <f t="shared" si="752"/>
        <v>21</v>
      </c>
      <c r="AM6865">
        <f t="shared" si="753"/>
        <v>0.12844036697247707</v>
      </c>
      <c r="AN6865">
        <f t="shared" si="754"/>
        <v>0.19266055045871561</v>
      </c>
      <c r="AO6865">
        <f t="shared" si="755"/>
        <v>0.66666666666666663</v>
      </c>
    </row>
    <row r="6866" spans="1:41" x14ac:dyDescent="0.3">
      <c r="A6866">
        <v>6866</v>
      </c>
      <c r="B6866" t="s">
        <v>699</v>
      </c>
      <c r="C6866" t="s">
        <v>983</v>
      </c>
      <c r="D6866">
        <v>14</v>
      </c>
      <c r="E6866" t="s">
        <v>264</v>
      </c>
      <c r="G6866">
        <v>10</v>
      </c>
      <c r="H6866">
        <v>1</v>
      </c>
      <c r="I6866">
        <v>1</v>
      </c>
      <c r="J6866">
        <v>140</v>
      </c>
      <c r="K6866">
        <v>1</v>
      </c>
      <c r="L6866" t="s">
        <v>34</v>
      </c>
      <c r="M6866" t="s">
        <v>106</v>
      </c>
      <c r="N6866">
        <v>42194</v>
      </c>
      <c r="O6866" t="s">
        <v>3634</v>
      </c>
      <c r="P6866">
        <v>109</v>
      </c>
      <c r="Q6866">
        <v>109</v>
      </c>
      <c r="R6866" t="s">
        <v>256</v>
      </c>
      <c r="S6866">
        <v>10</v>
      </c>
      <c r="T6866">
        <v>0.12844036697247707</v>
      </c>
      <c r="U6866">
        <v>9.1743119266055051E-2</v>
      </c>
      <c r="V6866">
        <v>1.4</v>
      </c>
      <c r="W6866">
        <v>30.07</v>
      </c>
      <c r="X6866">
        <v>133.62</v>
      </c>
      <c r="Y6866" t="s">
        <v>2790</v>
      </c>
      <c r="Z6866">
        <v>1</v>
      </c>
      <c r="AA6866">
        <v>0</v>
      </c>
      <c r="AB6866">
        <v>0</v>
      </c>
      <c r="AC6866">
        <v>0</v>
      </c>
      <c r="AD6866">
        <v>0</v>
      </c>
      <c r="AE6866">
        <v>18.166666666666668</v>
      </c>
      <c r="AF6866" t="str">
        <f t="shared" si="749"/>
        <v>Mohammad Shahzad</v>
      </c>
      <c r="AG6866" t="str">
        <f t="shared" si="750"/>
        <v>Mohammad Shahzadv Scotland42194</v>
      </c>
      <c r="AH6866">
        <v>1.8333333333333321</v>
      </c>
      <c r="AI6866">
        <v>0</v>
      </c>
      <c r="AJ6866">
        <f t="shared" si="751"/>
        <v>14</v>
      </c>
      <c r="AK6866">
        <v>0</v>
      </c>
      <c r="AL6866">
        <f t="shared" si="752"/>
        <v>10</v>
      </c>
      <c r="AM6866">
        <f t="shared" si="753"/>
        <v>0.12844036697247707</v>
      </c>
      <c r="AN6866">
        <f t="shared" si="754"/>
        <v>9.1743119266055051E-2</v>
      </c>
      <c r="AO6866">
        <f t="shared" si="755"/>
        <v>1.4</v>
      </c>
    </row>
    <row r="6867" spans="1:41" x14ac:dyDescent="0.3">
      <c r="A6867">
        <v>6867</v>
      </c>
      <c r="B6867" t="s">
        <v>987</v>
      </c>
      <c r="C6867" t="s">
        <v>983</v>
      </c>
      <c r="D6867">
        <v>17</v>
      </c>
      <c r="E6867" t="s">
        <v>264</v>
      </c>
      <c r="G6867">
        <v>10</v>
      </c>
      <c r="H6867">
        <v>2</v>
      </c>
      <c r="I6867">
        <v>0</v>
      </c>
      <c r="J6867">
        <v>170</v>
      </c>
      <c r="K6867">
        <v>1</v>
      </c>
      <c r="L6867" t="s">
        <v>34</v>
      </c>
      <c r="M6867" t="s">
        <v>106</v>
      </c>
      <c r="N6867">
        <v>42194</v>
      </c>
      <c r="O6867" t="s">
        <v>3634</v>
      </c>
      <c r="P6867">
        <v>109</v>
      </c>
      <c r="Q6867">
        <v>109</v>
      </c>
      <c r="R6867" t="s">
        <v>256</v>
      </c>
      <c r="S6867">
        <v>10</v>
      </c>
      <c r="T6867">
        <v>0.15596330275229359</v>
      </c>
      <c r="U6867">
        <v>9.1743119266055051E-2</v>
      </c>
      <c r="V6867">
        <v>1.7</v>
      </c>
      <c r="W6867">
        <v>13.33</v>
      </c>
      <c r="X6867">
        <v>125</v>
      </c>
      <c r="Y6867" t="s">
        <v>2787</v>
      </c>
      <c r="Z6867">
        <v>0</v>
      </c>
      <c r="AA6867">
        <v>1</v>
      </c>
      <c r="AB6867">
        <v>0</v>
      </c>
      <c r="AC6867">
        <v>0</v>
      </c>
      <c r="AD6867">
        <v>0</v>
      </c>
      <c r="AE6867">
        <v>18.166666666666668</v>
      </c>
      <c r="AF6867" t="str">
        <f t="shared" si="749"/>
        <v>Faizan Asif</v>
      </c>
      <c r="AG6867" t="str">
        <f t="shared" si="750"/>
        <v>Faizan Asifv Scotland42194</v>
      </c>
      <c r="AH6867">
        <v>1.8333333333333321</v>
      </c>
      <c r="AI6867">
        <v>0</v>
      </c>
      <c r="AJ6867">
        <f t="shared" si="751"/>
        <v>17</v>
      </c>
      <c r="AK6867">
        <v>0</v>
      </c>
      <c r="AL6867">
        <f t="shared" si="752"/>
        <v>10</v>
      </c>
      <c r="AM6867">
        <f t="shared" si="753"/>
        <v>0.15596330275229359</v>
      </c>
      <c r="AN6867">
        <f t="shared" si="754"/>
        <v>9.1743119266055051E-2</v>
      </c>
      <c r="AO6867">
        <f t="shared" si="755"/>
        <v>1.7</v>
      </c>
    </row>
    <row r="6868" spans="1:41" x14ac:dyDescent="0.3">
      <c r="A6868">
        <v>6868</v>
      </c>
      <c r="B6868" t="s">
        <v>914</v>
      </c>
      <c r="C6868" t="s">
        <v>537</v>
      </c>
      <c r="D6868">
        <v>17</v>
      </c>
      <c r="E6868" t="s">
        <v>264</v>
      </c>
      <c r="F6868">
        <v>12</v>
      </c>
      <c r="G6868">
        <v>16</v>
      </c>
      <c r="H6868">
        <v>2</v>
      </c>
      <c r="I6868">
        <v>0</v>
      </c>
      <c r="J6868">
        <v>106.25</v>
      </c>
      <c r="K6868">
        <v>2</v>
      </c>
      <c r="L6868" t="s">
        <v>61</v>
      </c>
      <c r="M6868" t="s">
        <v>106</v>
      </c>
      <c r="N6868">
        <v>42194</v>
      </c>
      <c r="O6868" t="s">
        <v>3635</v>
      </c>
      <c r="P6868">
        <v>130</v>
      </c>
      <c r="Q6868">
        <v>118</v>
      </c>
      <c r="R6868" t="s">
        <v>256</v>
      </c>
      <c r="S6868">
        <v>10</v>
      </c>
      <c r="T6868">
        <v>0.13076923076923078</v>
      </c>
      <c r="U6868">
        <v>0.13559322033898305</v>
      </c>
      <c r="V6868">
        <v>0.96442307692307694</v>
      </c>
      <c r="W6868">
        <v>30.85</v>
      </c>
      <c r="X6868">
        <v>112.5</v>
      </c>
      <c r="Y6868" t="s">
        <v>2790</v>
      </c>
      <c r="Z6868">
        <v>1</v>
      </c>
      <c r="AA6868">
        <v>0</v>
      </c>
      <c r="AB6868">
        <v>0</v>
      </c>
      <c r="AC6868">
        <v>0</v>
      </c>
      <c r="AD6868">
        <v>0</v>
      </c>
      <c r="AE6868">
        <v>19.666666666666668</v>
      </c>
      <c r="AF6868" t="str">
        <f t="shared" si="749"/>
        <v>MJG Rippon</v>
      </c>
      <c r="AG6868" t="str">
        <f t="shared" si="750"/>
        <v>MJG Ripponv Afghanistan42194</v>
      </c>
      <c r="AH6868">
        <v>0.33333333333333215</v>
      </c>
      <c r="AI6868">
        <v>0</v>
      </c>
      <c r="AJ6868">
        <f t="shared" si="751"/>
        <v>17</v>
      </c>
      <c r="AK6868">
        <v>0</v>
      </c>
      <c r="AL6868">
        <f t="shared" si="752"/>
        <v>16</v>
      </c>
      <c r="AM6868">
        <f t="shared" si="753"/>
        <v>0.13076923076923078</v>
      </c>
      <c r="AN6868">
        <f t="shared" si="754"/>
        <v>0.13559322033898305</v>
      </c>
      <c r="AO6868">
        <f t="shared" si="755"/>
        <v>0.96442307692307694</v>
      </c>
    </row>
    <row r="6869" spans="1:41" x14ac:dyDescent="0.3">
      <c r="A6869">
        <v>6869</v>
      </c>
      <c r="B6869" t="s">
        <v>830</v>
      </c>
      <c r="C6869" t="s">
        <v>537</v>
      </c>
      <c r="D6869">
        <v>18</v>
      </c>
      <c r="E6869" t="s">
        <v>264</v>
      </c>
      <c r="F6869">
        <v>42</v>
      </c>
      <c r="G6869">
        <v>25</v>
      </c>
      <c r="H6869">
        <v>1</v>
      </c>
      <c r="I6869">
        <v>0</v>
      </c>
      <c r="J6869">
        <v>72</v>
      </c>
      <c r="K6869">
        <v>2</v>
      </c>
      <c r="L6869" t="s">
        <v>61</v>
      </c>
      <c r="M6869" t="s">
        <v>106</v>
      </c>
      <c r="N6869">
        <v>42194</v>
      </c>
      <c r="O6869" t="s">
        <v>3635</v>
      </c>
      <c r="P6869">
        <v>130</v>
      </c>
      <c r="Q6869">
        <v>118</v>
      </c>
      <c r="R6869" t="s">
        <v>256</v>
      </c>
      <c r="S6869">
        <v>10</v>
      </c>
      <c r="T6869">
        <v>0.13846153846153847</v>
      </c>
      <c r="U6869">
        <v>0.21186440677966101</v>
      </c>
      <c r="V6869">
        <v>0.65353846153846162</v>
      </c>
      <c r="W6869">
        <v>27</v>
      </c>
      <c r="X6869">
        <v>115.64</v>
      </c>
      <c r="Y6869" t="s">
        <v>2789</v>
      </c>
      <c r="Z6869">
        <v>0</v>
      </c>
      <c r="AA6869">
        <v>0</v>
      </c>
      <c r="AB6869">
        <v>1</v>
      </c>
      <c r="AC6869">
        <v>0</v>
      </c>
      <c r="AD6869">
        <v>0</v>
      </c>
      <c r="AE6869">
        <v>19.666666666666668</v>
      </c>
      <c r="AF6869" t="str">
        <f t="shared" si="749"/>
        <v>MR Swart</v>
      </c>
      <c r="AG6869" t="str">
        <f t="shared" si="750"/>
        <v>MR Swartv Afghanistan42194</v>
      </c>
      <c r="AH6869">
        <v>0.33333333333333215</v>
      </c>
      <c r="AI6869">
        <v>0</v>
      </c>
      <c r="AJ6869">
        <f t="shared" si="751"/>
        <v>18</v>
      </c>
      <c r="AK6869">
        <v>0</v>
      </c>
      <c r="AL6869">
        <f t="shared" si="752"/>
        <v>25</v>
      </c>
      <c r="AM6869">
        <f t="shared" si="753"/>
        <v>0.13846153846153847</v>
      </c>
      <c r="AN6869">
        <f t="shared" si="754"/>
        <v>0.21186440677966101</v>
      </c>
      <c r="AO6869">
        <f t="shared" si="755"/>
        <v>0.65353846153846162</v>
      </c>
    </row>
    <row r="6870" spans="1:41" x14ac:dyDescent="0.3">
      <c r="A6870">
        <v>6870</v>
      </c>
      <c r="B6870" t="s">
        <v>831</v>
      </c>
      <c r="C6870" t="s">
        <v>537</v>
      </c>
      <c r="D6870">
        <v>18</v>
      </c>
      <c r="E6870" t="s">
        <v>264</v>
      </c>
      <c r="F6870">
        <v>37</v>
      </c>
      <c r="G6870">
        <v>19</v>
      </c>
      <c r="H6870">
        <v>2</v>
      </c>
      <c r="I6870">
        <v>0</v>
      </c>
      <c r="J6870">
        <v>94.73</v>
      </c>
      <c r="K6870">
        <v>2</v>
      </c>
      <c r="L6870" t="s">
        <v>61</v>
      </c>
      <c r="M6870" t="s">
        <v>106</v>
      </c>
      <c r="N6870">
        <v>42194</v>
      </c>
      <c r="O6870" t="s">
        <v>3635</v>
      </c>
      <c r="P6870">
        <v>130</v>
      </c>
      <c r="Q6870">
        <v>118</v>
      </c>
      <c r="R6870" t="s">
        <v>256</v>
      </c>
      <c r="S6870">
        <v>10</v>
      </c>
      <c r="T6870">
        <v>0.13846153846153847</v>
      </c>
      <c r="U6870">
        <v>0.16101694915254236</v>
      </c>
      <c r="V6870">
        <v>0.85991902834008105</v>
      </c>
      <c r="W6870">
        <v>22.82</v>
      </c>
      <c r="X6870">
        <v>114.96</v>
      </c>
      <c r="Y6870" t="s">
        <v>2789</v>
      </c>
      <c r="Z6870">
        <v>0</v>
      </c>
      <c r="AA6870">
        <v>0</v>
      </c>
      <c r="AB6870">
        <v>1</v>
      </c>
      <c r="AC6870">
        <v>0</v>
      </c>
      <c r="AD6870">
        <v>0</v>
      </c>
      <c r="AE6870">
        <v>19.666666666666668</v>
      </c>
      <c r="AF6870" t="str">
        <f t="shared" si="749"/>
        <v>W Barresi</v>
      </c>
      <c r="AG6870" t="str">
        <f t="shared" si="750"/>
        <v>W Barresiv Afghanistan42194</v>
      </c>
      <c r="AH6870">
        <v>0.33333333333333215</v>
      </c>
      <c r="AI6870">
        <v>0</v>
      </c>
      <c r="AJ6870">
        <f t="shared" si="751"/>
        <v>18</v>
      </c>
      <c r="AK6870">
        <v>0</v>
      </c>
      <c r="AL6870">
        <f t="shared" si="752"/>
        <v>19</v>
      </c>
      <c r="AM6870">
        <f t="shared" si="753"/>
        <v>0.13846153846153847</v>
      </c>
      <c r="AN6870">
        <f t="shared" si="754"/>
        <v>0.16101694915254236</v>
      </c>
      <c r="AO6870">
        <f t="shared" si="755"/>
        <v>0.85991902834008105</v>
      </c>
    </row>
    <row r="6871" spans="1:41" x14ac:dyDescent="0.3">
      <c r="A6871">
        <v>6871</v>
      </c>
      <c r="B6871" t="s">
        <v>702</v>
      </c>
      <c r="C6871" t="s">
        <v>691</v>
      </c>
      <c r="D6871">
        <v>29</v>
      </c>
      <c r="E6871" t="s">
        <v>264</v>
      </c>
      <c r="F6871">
        <v>29</v>
      </c>
      <c r="G6871">
        <v>23</v>
      </c>
      <c r="H6871">
        <v>2</v>
      </c>
      <c r="I6871">
        <v>1</v>
      </c>
      <c r="J6871">
        <v>126.08</v>
      </c>
      <c r="K6871">
        <v>1</v>
      </c>
      <c r="L6871" t="s">
        <v>45</v>
      </c>
      <c r="M6871" t="s">
        <v>106</v>
      </c>
      <c r="N6871">
        <v>42194</v>
      </c>
      <c r="O6871" t="s">
        <v>3633</v>
      </c>
      <c r="P6871">
        <v>162</v>
      </c>
      <c r="Q6871">
        <v>120</v>
      </c>
      <c r="R6871" t="s">
        <v>255</v>
      </c>
      <c r="S6871">
        <v>7</v>
      </c>
      <c r="T6871">
        <v>0.17901234567901234</v>
      </c>
      <c r="U6871">
        <v>0.19166666666666668</v>
      </c>
      <c r="V6871">
        <v>0.93397745571658608</v>
      </c>
      <c r="W6871">
        <v>18.03</v>
      </c>
      <c r="X6871">
        <v>111.47</v>
      </c>
      <c r="Y6871" t="s">
        <v>2789</v>
      </c>
      <c r="Z6871">
        <v>0</v>
      </c>
      <c r="AA6871">
        <v>0</v>
      </c>
      <c r="AB6871">
        <v>1</v>
      </c>
      <c r="AC6871">
        <v>0</v>
      </c>
      <c r="AD6871">
        <v>0</v>
      </c>
      <c r="AE6871">
        <v>20</v>
      </c>
      <c r="AF6871" t="str">
        <f t="shared" si="749"/>
        <v>Nawroz Mangal</v>
      </c>
      <c r="AG6871" t="str">
        <f t="shared" si="750"/>
        <v>Nawroz Mangalv Netherlands42194</v>
      </c>
      <c r="AH6871">
        <v>0</v>
      </c>
      <c r="AI6871">
        <v>0</v>
      </c>
      <c r="AJ6871">
        <f t="shared" si="751"/>
        <v>29</v>
      </c>
      <c r="AK6871">
        <v>0</v>
      </c>
      <c r="AL6871">
        <f t="shared" si="752"/>
        <v>23</v>
      </c>
      <c r="AM6871">
        <f t="shared" si="753"/>
        <v>0.17901234567901234</v>
      </c>
      <c r="AN6871">
        <f t="shared" si="754"/>
        <v>0.19166666666666668</v>
      </c>
      <c r="AO6871">
        <f t="shared" si="755"/>
        <v>0.93397745571658608</v>
      </c>
    </row>
    <row r="6872" spans="1:41" x14ac:dyDescent="0.3">
      <c r="A6872">
        <v>6872</v>
      </c>
      <c r="B6872" t="s">
        <v>693</v>
      </c>
      <c r="C6872" t="s">
        <v>691</v>
      </c>
      <c r="D6872">
        <v>33</v>
      </c>
      <c r="E6872" t="s">
        <v>264</v>
      </c>
      <c r="F6872">
        <v>35</v>
      </c>
      <c r="G6872">
        <v>29</v>
      </c>
      <c r="H6872">
        <v>1</v>
      </c>
      <c r="I6872">
        <v>2</v>
      </c>
      <c r="J6872">
        <v>113.79</v>
      </c>
      <c r="K6872">
        <v>1</v>
      </c>
      <c r="L6872" t="s">
        <v>45</v>
      </c>
      <c r="M6872" t="s">
        <v>106</v>
      </c>
      <c r="N6872">
        <v>42194</v>
      </c>
      <c r="O6872" t="s">
        <v>3633</v>
      </c>
      <c r="P6872">
        <v>162</v>
      </c>
      <c r="Q6872">
        <v>120</v>
      </c>
      <c r="R6872" t="s">
        <v>255</v>
      </c>
      <c r="S6872">
        <v>7</v>
      </c>
      <c r="T6872">
        <v>0.20370370370370369</v>
      </c>
      <c r="U6872">
        <v>0.24166666666666667</v>
      </c>
      <c r="V6872">
        <v>0.84291187739463591</v>
      </c>
      <c r="W6872">
        <v>23.07</v>
      </c>
      <c r="X6872">
        <v>143.27000000000001</v>
      </c>
      <c r="Y6872" t="s">
        <v>2789</v>
      </c>
      <c r="Z6872">
        <v>0</v>
      </c>
      <c r="AA6872">
        <v>0</v>
      </c>
      <c r="AB6872">
        <v>1</v>
      </c>
      <c r="AC6872">
        <v>0</v>
      </c>
      <c r="AD6872">
        <v>0</v>
      </c>
      <c r="AE6872">
        <v>20</v>
      </c>
      <c r="AF6872" t="str">
        <f t="shared" si="749"/>
        <v>Mohammad Nabi</v>
      </c>
      <c r="AG6872" t="str">
        <f t="shared" si="750"/>
        <v>Mohammad Nabiv Netherlands42194</v>
      </c>
      <c r="AH6872">
        <v>0</v>
      </c>
      <c r="AI6872">
        <v>0</v>
      </c>
      <c r="AJ6872">
        <f t="shared" si="751"/>
        <v>33</v>
      </c>
      <c r="AK6872">
        <v>0</v>
      </c>
      <c r="AL6872">
        <f t="shared" si="752"/>
        <v>29</v>
      </c>
      <c r="AM6872">
        <f t="shared" si="753"/>
        <v>0.20370370370370369</v>
      </c>
      <c r="AN6872">
        <f t="shared" si="754"/>
        <v>0.24166666666666667</v>
      </c>
      <c r="AO6872">
        <f t="shared" si="755"/>
        <v>0.84291187739463591</v>
      </c>
    </row>
    <row r="6873" spans="1:41" x14ac:dyDescent="0.3">
      <c r="A6873">
        <v>6873</v>
      </c>
      <c r="B6873" t="s">
        <v>874</v>
      </c>
      <c r="C6873" t="s">
        <v>691</v>
      </c>
      <c r="D6873">
        <v>33</v>
      </c>
      <c r="E6873" t="s">
        <v>264</v>
      </c>
      <c r="F6873">
        <v>19</v>
      </c>
      <c r="G6873">
        <v>11</v>
      </c>
      <c r="H6873">
        <v>0</v>
      </c>
      <c r="I6873">
        <v>4</v>
      </c>
      <c r="J6873">
        <v>300</v>
      </c>
      <c r="K6873">
        <v>1</v>
      </c>
      <c r="L6873" t="s">
        <v>45</v>
      </c>
      <c r="M6873" t="s">
        <v>106</v>
      </c>
      <c r="N6873">
        <v>42194</v>
      </c>
      <c r="O6873" t="s">
        <v>3633</v>
      </c>
      <c r="P6873">
        <v>162</v>
      </c>
      <c r="Q6873">
        <v>120</v>
      </c>
      <c r="R6873" t="s">
        <v>255</v>
      </c>
      <c r="S6873">
        <v>7</v>
      </c>
      <c r="T6873">
        <v>0.20370370370370369</v>
      </c>
      <c r="U6873">
        <v>9.166666666666666E-2</v>
      </c>
      <c r="V6873">
        <v>2.2222222222222223</v>
      </c>
      <c r="W6873">
        <v>33.29</v>
      </c>
      <c r="X6873">
        <v>141.28</v>
      </c>
      <c r="Y6873" t="s">
        <v>2790</v>
      </c>
      <c r="Z6873">
        <v>1</v>
      </c>
      <c r="AA6873">
        <v>0</v>
      </c>
      <c r="AB6873">
        <v>0</v>
      </c>
      <c r="AC6873">
        <v>0</v>
      </c>
      <c r="AD6873">
        <v>0</v>
      </c>
      <c r="AE6873">
        <v>20</v>
      </c>
      <c r="AF6873" t="str">
        <f t="shared" si="749"/>
        <v>Najibullah Zadran</v>
      </c>
      <c r="AG6873" t="str">
        <f t="shared" si="750"/>
        <v>Najibullah Zadranv Netherlands42194</v>
      </c>
      <c r="AH6873">
        <v>0</v>
      </c>
      <c r="AI6873">
        <v>0</v>
      </c>
      <c r="AJ6873">
        <f t="shared" si="751"/>
        <v>33</v>
      </c>
      <c r="AK6873">
        <v>0</v>
      </c>
      <c r="AL6873">
        <f t="shared" si="752"/>
        <v>11</v>
      </c>
      <c r="AM6873">
        <f t="shared" si="753"/>
        <v>0.20370370370370369</v>
      </c>
      <c r="AN6873">
        <f t="shared" si="754"/>
        <v>9.166666666666666E-2</v>
      </c>
      <c r="AO6873">
        <f t="shared" si="755"/>
        <v>2.2222222222222223</v>
      </c>
    </row>
    <row r="6874" spans="1:41" x14ac:dyDescent="0.3">
      <c r="A6874">
        <v>6874</v>
      </c>
      <c r="B6874" t="s">
        <v>939</v>
      </c>
      <c r="C6874" t="s">
        <v>537</v>
      </c>
      <c r="D6874">
        <v>36</v>
      </c>
      <c r="E6874" t="s">
        <v>264</v>
      </c>
      <c r="F6874">
        <v>23</v>
      </c>
      <c r="G6874">
        <v>23</v>
      </c>
      <c r="H6874">
        <v>1</v>
      </c>
      <c r="I6874">
        <v>3</v>
      </c>
      <c r="J6874">
        <v>156.52000000000001</v>
      </c>
      <c r="K6874">
        <v>2</v>
      </c>
      <c r="L6874" t="s">
        <v>61</v>
      </c>
      <c r="M6874" t="s">
        <v>106</v>
      </c>
      <c r="N6874">
        <v>42194</v>
      </c>
      <c r="O6874" t="s">
        <v>3635</v>
      </c>
      <c r="P6874">
        <v>130</v>
      </c>
      <c r="Q6874">
        <v>118</v>
      </c>
      <c r="R6874" t="s">
        <v>256</v>
      </c>
      <c r="S6874">
        <v>10</v>
      </c>
      <c r="T6874">
        <v>0.27692307692307694</v>
      </c>
      <c r="U6874">
        <v>0.19491525423728814</v>
      </c>
      <c r="V6874">
        <v>1.4207357859531773</v>
      </c>
      <c r="W6874">
        <v>28.15</v>
      </c>
      <c r="X6874">
        <v>124.77</v>
      </c>
      <c r="Y6874" t="s">
        <v>2789</v>
      </c>
      <c r="Z6874">
        <v>0</v>
      </c>
      <c r="AA6874">
        <v>0</v>
      </c>
      <c r="AB6874">
        <v>1</v>
      </c>
      <c r="AC6874">
        <v>0</v>
      </c>
      <c r="AD6874">
        <v>0</v>
      </c>
      <c r="AE6874">
        <v>19.666666666666668</v>
      </c>
      <c r="AF6874" t="str">
        <f t="shared" si="749"/>
        <v>BN Cooper</v>
      </c>
      <c r="AG6874" t="str">
        <f t="shared" si="750"/>
        <v>BN Cooperv Afghanistan42194</v>
      </c>
      <c r="AH6874">
        <v>0.33333333333333215</v>
      </c>
      <c r="AI6874">
        <v>0</v>
      </c>
      <c r="AJ6874">
        <f t="shared" si="751"/>
        <v>36</v>
      </c>
      <c r="AK6874">
        <v>0</v>
      </c>
      <c r="AL6874">
        <f t="shared" si="752"/>
        <v>23</v>
      </c>
      <c r="AM6874">
        <f t="shared" si="753"/>
        <v>0.27692307692307694</v>
      </c>
      <c r="AN6874">
        <f t="shared" si="754"/>
        <v>0.19491525423728814</v>
      </c>
      <c r="AO6874">
        <f t="shared" si="755"/>
        <v>1.4207357859531773</v>
      </c>
    </row>
    <row r="6875" spans="1:41" x14ac:dyDescent="0.3">
      <c r="A6875">
        <v>6875</v>
      </c>
      <c r="B6875" t="s">
        <v>553</v>
      </c>
      <c r="C6875" t="s">
        <v>459</v>
      </c>
      <c r="D6875">
        <v>39</v>
      </c>
      <c r="E6875" t="s">
        <v>264</v>
      </c>
      <c r="G6875">
        <v>16</v>
      </c>
      <c r="H6875">
        <v>9</v>
      </c>
      <c r="I6875">
        <v>0</v>
      </c>
      <c r="J6875">
        <v>243.75</v>
      </c>
      <c r="K6875">
        <v>2</v>
      </c>
      <c r="L6875" t="s">
        <v>100</v>
      </c>
      <c r="M6875" t="s">
        <v>106</v>
      </c>
      <c r="N6875">
        <v>42194</v>
      </c>
      <c r="O6875" t="s">
        <v>3636</v>
      </c>
      <c r="P6875">
        <v>110</v>
      </c>
      <c r="Q6875">
        <v>60</v>
      </c>
      <c r="R6875" t="s">
        <v>255</v>
      </c>
      <c r="S6875">
        <v>1</v>
      </c>
      <c r="T6875">
        <v>0.35454545454545455</v>
      </c>
      <c r="U6875">
        <v>0.26666666666666666</v>
      </c>
      <c r="V6875">
        <v>1.3295454545454546</v>
      </c>
      <c r="W6875">
        <v>22.65</v>
      </c>
      <c r="X6875">
        <v>119.21</v>
      </c>
      <c r="Y6875" t="s">
        <v>2789</v>
      </c>
      <c r="Z6875">
        <v>0</v>
      </c>
      <c r="AA6875">
        <v>0</v>
      </c>
      <c r="AB6875">
        <v>1</v>
      </c>
      <c r="AC6875">
        <v>0</v>
      </c>
      <c r="AD6875">
        <v>0</v>
      </c>
      <c r="AE6875">
        <v>10</v>
      </c>
      <c r="AF6875" t="str">
        <f t="shared" si="749"/>
        <v>KJ Coetzer</v>
      </c>
      <c r="AG6875" t="str">
        <f t="shared" si="750"/>
        <v>KJ Coetzerv U.A.E.42194</v>
      </c>
      <c r="AH6875">
        <v>10</v>
      </c>
      <c r="AI6875">
        <v>0</v>
      </c>
      <c r="AJ6875">
        <f t="shared" si="751"/>
        <v>39</v>
      </c>
      <c r="AK6875">
        <v>0</v>
      </c>
      <c r="AL6875">
        <f t="shared" si="752"/>
        <v>16</v>
      </c>
      <c r="AM6875">
        <f t="shared" si="753"/>
        <v>0.35454545454545455</v>
      </c>
      <c r="AN6875">
        <f t="shared" si="754"/>
        <v>0.26666666666666666</v>
      </c>
      <c r="AO6875">
        <f t="shared" si="755"/>
        <v>1.3295454545454546</v>
      </c>
    </row>
    <row r="6876" spans="1:41" x14ac:dyDescent="0.3">
      <c r="A6876">
        <v>6876</v>
      </c>
      <c r="B6876" t="s">
        <v>700</v>
      </c>
      <c r="C6876" t="s">
        <v>691</v>
      </c>
      <c r="D6876">
        <v>44</v>
      </c>
      <c r="E6876" t="s">
        <v>264</v>
      </c>
      <c r="F6876">
        <v>70</v>
      </c>
      <c r="G6876">
        <v>42</v>
      </c>
      <c r="H6876">
        <v>3</v>
      </c>
      <c r="I6876">
        <v>1</v>
      </c>
      <c r="J6876">
        <v>104.76</v>
      </c>
      <c r="K6876">
        <v>1</v>
      </c>
      <c r="L6876" t="s">
        <v>45</v>
      </c>
      <c r="M6876" t="s">
        <v>106</v>
      </c>
      <c r="N6876">
        <v>42194</v>
      </c>
      <c r="O6876" t="s">
        <v>3633</v>
      </c>
      <c r="P6876">
        <v>162</v>
      </c>
      <c r="Q6876">
        <v>120</v>
      </c>
      <c r="R6876" t="s">
        <v>255</v>
      </c>
      <c r="S6876">
        <v>7</v>
      </c>
      <c r="T6876">
        <v>0.27160493827160492</v>
      </c>
      <c r="U6876">
        <v>0.35</v>
      </c>
      <c r="V6876">
        <v>0.77601410934744264</v>
      </c>
      <c r="W6876">
        <v>22.02</v>
      </c>
      <c r="X6876">
        <v>118.06</v>
      </c>
      <c r="Y6876" t="s">
        <v>2789</v>
      </c>
      <c r="Z6876">
        <v>0</v>
      </c>
      <c r="AA6876">
        <v>0</v>
      </c>
      <c r="AB6876">
        <v>1</v>
      </c>
      <c r="AC6876">
        <v>0</v>
      </c>
      <c r="AD6876">
        <v>0</v>
      </c>
      <c r="AE6876">
        <v>20</v>
      </c>
      <c r="AF6876" t="str">
        <f t="shared" si="749"/>
        <v>Samiullah Shinwari</v>
      </c>
      <c r="AG6876" t="str">
        <f t="shared" si="750"/>
        <v>Samiullah Shinwariv Netherlands42194</v>
      </c>
      <c r="AH6876">
        <v>0</v>
      </c>
      <c r="AI6876">
        <v>0</v>
      </c>
      <c r="AJ6876">
        <f t="shared" si="751"/>
        <v>44</v>
      </c>
      <c r="AK6876">
        <v>0</v>
      </c>
      <c r="AL6876">
        <f t="shared" si="752"/>
        <v>42</v>
      </c>
      <c r="AM6876">
        <f t="shared" si="753"/>
        <v>0.27160493827160492</v>
      </c>
      <c r="AN6876">
        <f t="shared" si="754"/>
        <v>0.35</v>
      </c>
      <c r="AO6876">
        <f t="shared" si="755"/>
        <v>0.77601410934744264</v>
      </c>
    </row>
    <row r="6877" spans="1:41" x14ac:dyDescent="0.3">
      <c r="A6877">
        <v>6877</v>
      </c>
      <c r="B6877" t="s">
        <v>844</v>
      </c>
      <c r="C6877" t="s">
        <v>691</v>
      </c>
      <c r="D6877">
        <v>0</v>
      </c>
      <c r="E6877" t="s">
        <v>263</v>
      </c>
      <c r="G6877">
        <v>0</v>
      </c>
      <c r="H6877">
        <v>0</v>
      </c>
      <c r="I6877">
        <v>0</v>
      </c>
      <c r="J6877" t="s">
        <v>13</v>
      </c>
      <c r="K6877">
        <v>1</v>
      </c>
      <c r="L6877" t="s">
        <v>45</v>
      </c>
      <c r="M6877" t="s">
        <v>106</v>
      </c>
      <c r="N6877">
        <v>42194</v>
      </c>
      <c r="O6877" t="s">
        <v>3633</v>
      </c>
      <c r="P6877">
        <v>162</v>
      </c>
      <c r="Q6877">
        <v>120</v>
      </c>
      <c r="R6877" t="s">
        <v>255</v>
      </c>
      <c r="S6877">
        <v>7</v>
      </c>
      <c r="T6877">
        <v>0</v>
      </c>
      <c r="U6877">
        <v>0</v>
      </c>
      <c r="W6877">
        <v>7.55</v>
      </c>
      <c r="X6877">
        <v>161.9</v>
      </c>
      <c r="Y6877" t="s">
        <v>2787</v>
      </c>
      <c r="Z6877">
        <v>0</v>
      </c>
      <c r="AA6877">
        <v>1</v>
      </c>
      <c r="AB6877">
        <v>0</v>
      </c>
      <c r="AC6877">
        <v>0</v>
      </c>
      <c r="AD6877">
        <v>0</v>
      </c>
      <c r="AE6877">
        <v>20</v>
      </c>
      <c r="AF6877" t="str">
        <f t="shared" si="749"/>
        <v>Dawlat Zadran</v>
      </c>
      <c r="AG6877" t="str">
        <f t="shared" si="750"/>
        <v>Dawlat Zadranv Netherlands42194</v>
      </c>
      <c r="AH6877">
        <v>0</v>
      </c>
      <c r="AI6877">
        <v>0</v>
      </c>
      <c r="AJ6877">
        <f t="shared" si="751"/>
        <v>0</v>
      </c>
      <c r="AK6877">
        <v>0</v>
      </c>
      <c r="AL6877">
        <f t="shared" si="752"/>
        <v>0</v>
      </c>
      <c r="AM6877">
        <f t="shared" si="753"/>
        <v>0</v>
      </c>
      <c r="AN6877">
        <f t="shared" si="754"/>
        <v>0</v>
      </c>
      <c r="AO6877" t="e">
        <f t="shared" si="755"/>
        <v>#DIV/0!</v>
      </c>
    </row>
    <row r="6878" spans="1:41" x14ac:dyDescent="0.3">
      <c r="A6878">
        <v>6878</v>
      </c>
      <c r="B6878" t="s">
        <v>701</v>
      </c>
      <c r="C6878" t="s">
        <v>691</v>
      </c>
      <c r="D6878">
        <v>13</v>
      </c>
      <c r="E6878" t="s">
        <v>263</v>
      </c>
      <c r="F6878">
        <v>4</v>
      </c>
      <c r="G6878">
        <v>3</v>
      </c>
      <c r="H6878">
        <v>0</v>
      </c>
      <c r="I6878">
        <v>2</v>
      </c>
      <c r="J6878">
        <v>433.33</v>
      </c>
      <c r="K6878">
        <v>1</v>
      </c>
      <c r="L6878" t="s">
        <v>45</v>
      </c>
      <c r="M6878" t="s">
        <v>106</v>
      </c>
      <c r="N6878">
        <v>42194</v>
      </c>
      <c r="O6878" t="s">
        <v>3633</v>
      </c>
      <c r="P6878">
        <v>162</v>
      </c>
      <c r="Q6878">
        <v>120</v>
      </c>
      <c r="R6878" t="s">
        <v>255</v>
      </c>
      <c r="S6878">
        <v>7</v>
      </c>
      <c r="T6878">
        <v>8.0246913580246909E-2</v>
      </c>
      <c r="U6878">
        <v>2.5000000000000001E-2</v>
      </c>
      <c r="V6878">
        <v>3.2098765432098761</v>
      </c>
      <c r="W6878">
        <v>16.46</v>
      </c>
      <c r="X6878">
        <v>145.29</v>
      </c>
      <c r="Y6878" t="s">
        <v>2789</v>
      </c>
      <c r="Z6878">
        <v>0</v>
      </c>
      <c r="AA6878">
        <v>0</v>
      </c>
      <c r="AB6878">
        <v>1</v>
      </c>
      <c r="AC6878">
        <v>0</v>
      </c>
      <c r="AD6878">
        <v>0</v>
      </c>
      <c r="AE6878">
        <v>20</v>
      </c>
      <c r="AF6878" t="str">
        <f t="shared" si="749"/>
        <v>Shafiqullah</v>
      </c>
      <c r="AG6878" t="str">
        <f t="shared" si="750"/>
        <v>Shafiqullahv Netherlands42194</v>
      </c>
      <c r="AH6878">
        <v>0</v>
      </c>
      <c r="AI6878">
        <v>0</v>
      </c>
      <c r="AJ6878">
        <f t="shared" si="751"/>
        <v>13</v>
      </c>
      <c r="AK6878">
        <v>0</v>
      </c>
      <c r="AL6878">
        <f t="shared" si="752"/>
        <v>3</v>
      </c>
      <c r="AM6878">
        <f t="shared" si="753"/>
        <v>8.0246913580246909E-2</v>
      </c>
      <c r="AN6878">
        <f t="shared" si="754"/>
        <v>2.5000000000000001E-2</v>
      </c>
      <c r="AO6878">
        <f t="shared" si="755"/>
        <v>3.2098765432098761</v>
      </c>
    </row>
    <row r="6879" spans="1:41" x14ac:dyDescent="0.3">
      <c r="A6879">
        <v>6879</v>
      </c>
      <c r="B6879" t="s">
        <v>1049</v>
      </c>
      <c r="C6879" t="s">
        <v>983</v>
      </c>
      <c r="D6879">
        <v>19</v>
      </c>
      <c r="E6879" t="s">
        <v>263</v>
      </c>
      <c r="G6879">
        <v>17</v>
      </c>
      <c r="H6879">
        <v>1</v>
      </c>
      <c r="I6879">
        <v>1</v>
      </c>
      <c r="J6879">
        <v>111.76</v>
      </c>
      <c r="K6879">
        <v>1</v>
      </c>
      <c r="L6879" t="s">
        <v>34</v>
      </c>
      <c r="M6879" t="s">
        <v>106</v>
      </c>
      <c r="N6879">
        <v>42194</v>
      </c>
      <c r="O6879" t="s">
        <v>3634</v>
      </c>
      <c r="P6879">
        <v>109</v>
      </c>
      <c r="Q6879">
        <v>109</v>
      </c>
      <c r="R6879" t="s">
        <v>256</v>
      </c>
      <c r="S6879">
        <v>10</v>
      </c>
      <c r="T6879">
        <v>0.1743119266055046</v>
      </c>
      <c r="U6879">
        <v>0.15596330275229359</v>
      </c>
      <c r="V6879">
        <v>1.1176470588235294</v>
      </c>
      <c r="W6879">
        <v>12.57</v>
      </c>
      <c r="X6879">
        <v>119.72</v>
      </c>
      <c r="Y6879" t="s">
        <v>2787</v>
      </c>
      <c r="Z6879">
        <v>0</v>
      </c>
      <c r="AA6879">
        <v>1</v>
      </c>
      <c r="AB6879">
        <v>0</v>
      </c>
      <c r="AC6879">
        <v>0</v>
      </c>
      <c r="AD6879">
        <v>0</v>
      </c>
      <c r="AE6879">
        <v>18.166666666666668</v>
      </c>
      <c r="AF6879" t="str">
        <f t="shared" si="749"/>
        <v>Mohammad Naveed</v>
      </c>
      <c r="AG6879" t="str">
        <f t="shared" si="750"/>
        <v>Mohammad Naveedv Scotland42194</v>
      </c>
      <c r="AH6879">
        <v>1.8333333333333321</v>
      </c>
      <c r="AI6879">
        <v>0</v>
      </c>
      <c r="AJ6879">
        <f t="shared" si="751"/>
        <v>19</v>
      </c>
      <c r="AK6879">
        <v>0</v>
      </c>
      <c r="AL6879">
        <f t="shared" si="752"/>
        <v>17</v>
      </c>
      <c r="AM6879">
        <f t="shared" si="753"/>
        <v>0.1743119266055046</v>
      </c>
      <c r="AN6879">
        <f t="shared" si="754"/>
        <v>0.15596330275229359</v>
      </c>
      <c r="AO6879">
        <f t="shared" si="755"/>
        <v>1.1176470588235294</v>
      </c>
    </row>
    <row r="6880" spans="1:41" x14ac:dyDescent="0.3">
      <c r="A6880">
        <v>6880</v>
      </c>
      <c r="B6880" t="s">
        <v>865</v>
      </c>
      <c r="C6880" t="s">
        <v>537</v>
      </c>
      <c r="D6880">
        <v>2</v>
      </c>
      <c r="E6880" t="s">
        <v>263</v>
      </c>
      <c r="F6880">
        <v>7</v>
      </c>
      <c r="G6880">
        <v>4</v>
      </c>
      <c r="H6880">
        <v>0</v>
      </c>
      <c r="I6880">
        <v>0</v>
      </c>
      <c r="J6880">
        <v>50</v>
      </c>
      <c r="K6880">
        <v>2</v>
      </c>
      <c r="L6880" t="s">
        <v>61</v>
      </c>
      <c r="M6880" t="s">
        <v>106</v>
      </c>
      <c r="N6880">
        <v>42194</v>
      </c>
      <c r="O6880" t="s">
        <v>3635</v>
      </c>
      <c r="P6880">
        <v>130</v>
      </c>
      <c r="Q6880">
        <v>118</v>
      </c>
      <c r="R6880" t="s">
        <v>256</v>
      </c>
      <c r="S6880">
        <v>10</v>
      </c>
      <c r="T6880">
        <v>1.5384615384615385E-2</v>
      </c>
      <c r="U6880">
        <v>3.3898305084745763E-2</v>
      </c>
      <c r="V6880">
        <v>0.4538461538461539</v>
      </c>
      <c r="W6880">
        <v>9.33</v>
      </c>
      <c r="X6880">
        <v>93.33</v>
      </c>
      <c r="Y6880" t="s">
        <v>2787</v>
      </c>
      <c r="Z6880">
        <v>0</v>
      </c>
      <c r="AA6880">
        <v>1</v>
      </c>
      <c r="AB6880">
        <v>0</v>
      </c>
      <c r="AC6880">
        <v>0</v>
      </c>
      <c r="AD6880">
        <v>0</v>
      </c>
      <c r="AE6880">
        <v>19.666666666666668</v>
      </c>
      <c r="AF6880" t="str">
        <f t="shared" si="749"/>
        <v>Ahsan Malik</v>
      </c>
      <c r="AG6880" t="str">
        <f t="shared" si="750"/>
        <v>Ahsan Malikv Afghanistan42194</v>
      </c>
      <c r="AH6880">
        <v>0.33333333333333215</v>
      </c>
      <c r="AI6880">
        <v>0</v>
      </c>
      <c r="AJ6880">
        <f t="shared" si="751"/>
        <v>2</v>
      </c>
      <c r="AK6880">
        <v>0</v>
      </c>
      <c r="AL6880">
        <f t="shared" si="752"/>
        <v>4</v>
      </c>
      <c r="AM6880">
        <f t="shared" si="753"/>
        <v>1.5384615384615385E-2</v>
      </c>
      <c r="AN6880">
        <f t="shared" si="754"/>
        <v>3.3898305084745763E-2</v>
      </c>
      <c r="AO6880">
        <f t="shared" si="755"/>
        <v>0.4538461538461539</v>
      </c>
    </row>
    <row r="6881" spans="1:41" x14ac:dyDescent="0.3">
      <c r="A6881">
        <v>6881</v>
      </c>
      <c r="B6881" t="s">
        <v>1028</v>
      </c>
      <c r="C6881" t="s">
        <v>459</v>
      </c>
      <c r="D6881">
        <v>62</v>
      </c>
      <c r="E6881" t="s">
        <v>263</v>
      </c>
      <c r="G6881">
        <v>36</v>
      </c>
      <c r="H6881">
        <v>11</v>
      </c>
      <c r="I6881">
        <v>1</v>
      </c>
      <c r="J6881">
        <v>172.22</v>
      </c>
      <c r="K6881">
        <v>2</v>
      </c>
      <c r="L6881" t="s">
        <v>100</v>
      </c>
      <c r="M6881" t="s">
        <v>106</v>
      </c>
      <c r="N6881">
        <v>42194</v>
      </c>
      <c r="O6881" t="s">
        <v>3636</v>
      </c>
      <c r="P6881">
        <v>110</v>
      </c>
      <c r="Q6881">
        <v>60</v>
      </c>
      <c r="R6881" t="s">
        <v>255</v>
      </c>
      <c r="S6881">
        <v>1</v>
      </c>
      <c r="T6881">
        <v>0.5636363636363636</v>
      </c>
      <c r="U6881">
        <v>0.6</v>
      </c>
      <c r="V6881">
        <v>0.93939393939393934</v>
      </c>
      <c r="W6881">
        <v>27.6</v>
      </c>
      <c r="X6881">
        <v>146.31</v>
      </c>
      <c r="Y6881" t="s">
        <v>2789</v>
      </c>
      <c r="Z6881">
        <v>0</v>
      </c>
      <c r="AA6881">
        <v>0</v>
      </c>
      <c r="AB6881">
        <v>1</v>
      </c>
      <c r="AC6881">
        <v>0</v>
      </c>
      <c r="AD6881">
        <v>0</v>
      </c>
      <c r="AE6881">
        <v>10</v>
      </c>
      <c r="AF6881" t="str">
        <f t="shared" si="749"/>
        <v>HG Munsey</v>
      </c>
      <c r="AG6881" t="str">
        <f t="shared" si="750"/>
        <v>HG Munseyv U.A.E.42194</v>
      </c>
      <c r="AH6881">
        <v>10</v>
      </c>
      <c r="AI6881">
        <f>VLOOKUP(AG6881,'[1]Sheet 1'!$AJ:$AK,2,FALSE)</f>
        <v>28.808827345870998</v>
      </c>
      <c r="AJ6881">
        <f t="shared" si="751"/>
        <v>90.808827345870995</v>
      </c>
      <c r="AK6881">
        <v>5.5268014906561103</v>
      </c>
      <c r="AL6881">
        <f t="shared" si="752"/>
        <v>41.526801490656112</v>
      </c>
      <c r="AM6881">
        <f t="shared" si="753"/>
        <v>0.82553479405337271</v>
      </c>
      <c r="AN6881">
        <f t="shared" si="754"/>
        <v>0.69211335817760189</v>
      </c>
      <c r="AO6881">
        <f t="shared" si="755"/>
        <v>1.1927739644082029</v>
      </c>
    </row>
    <row r="6882" spans="1:41" x14ac:dyDescent="0.3">
      <c r="A6882">
        <v>6882</v>
      </c>
      <c r="B6882" t="s">
        <v>654</v>
      </c>
      <c r="C6882" t="s">
        <v>459</v>
      </c>
      <c r="D6882">
        <v>7</v>
      </c>
      <c r="E6882" t="s">
        <v>263</v>
      </c>
      <c r="G6882">
        <v>8</v>
      </c>
      <c r="H6882">
        <v>1</v>
      </c>
      <c r="I6882">
        <v>0</v>
      </c>
      <c r="J6882">
        <v>87.5</v>
      </c>
      <c r="K6882">
        <v>2</v>
      </c>
      <c r="L6882" t="s">
        <v>100</v>
      </c>
      <c r="M6882" t="s">
        <v>106</v>
      </c>
      <c r="N6882">
        <v>42194</v>
      </c>
      <c r="O6882" t="s">
        <v>3636</v>
      </c>
      <c r="P6882">
        <v>110</v>
      </c>
      <c r="Q6882">
        <v>60</v>
      </c>
      <c r="R6882" t="s">
        <v>255</v>
      </c>
      <c r="S6882">
        <v>1</v>
      </c>
      <c r="T6882">
        <v>6.363636363636363E-2</v>
      </c>
      <c r="U6882">
        <v>0.13333333333333333</v>
      </c>
      <c r="V6882">
        <v>0.47727272727272724</v>
      </c>
      <c r="W6882">
        <v>24.1</v>
      </c>
      <c r="X6882">
        <v>110.4</v>
      </c>
      <c r="Y6882" t="s">
        <v>2789</v>
      </c>
      <c r="Z6882">
        <v>0</v>
      </c>
      <c r="AA6882">
        <v>0</v>
      </c>
      <c r="AB6882">
        <v>1</v>
      </c>
      <c r="AC6882">
        <v>0</v>
      </c>
      <c r="AD6882">
        <v>0</v>
      </c>
      <c r="AE6882">
        <v>10</v>
      </c>
      <c r="AF6882" t="str">
        <f t="shared" si="749"/>
        <v>CS MacLeod</v>
      </c>
      <c r="AG6882" t="str">
        <f t="shared" si="750"/>
        <v>CS MacLeodv U.A.E.42194</v>
      </c>
      <c r="AH6882">
        <v>10</v>
      </c>
      <c r="AI6882">
        <v>0</v>
      </c>
      <c r="AJ6882">
        <f t="shared" si="751"/>
        <v>7</v>
      </c>
      <c r="AK6882">
        <v>0</v>
      </c>
      <c r="AL6882">
        <f t="shared" si="752"/>
        <v>8</v>
      </c>
      <c r="AM6882">
        <f t="shared" si="753"/>
        <v>6.363636363636363E-2</v>
      </c>
      <c r="AN6882">
        <f t="shared" si="754"/>
        <v>0.13333333333333333</v>
      </c>
      <c r="AO6882">
        <f t="shared" si="755"/>
        <v>0.47727272727272724</v>
      </c>
    </row>
    <row r="6883" spans="1:41" x14ac:dyDescent="0.3">
      <c r="A6883">
        <v>6883</v>
      </c>
      <c r="B6883" t="s">
        <v>990</v>
      </c>
      <c r="C6883" t="s">
        <v>983</v>
      </c>
      <c r="D6883">
        <v>8</v>
      </c>
      <c r="E6883" t="s">
        <v>264</v>
      </c>
      <c r="F6883">
        <v>15</v>
      </c>
      <c r="G6883">
        <v>15</v>
      </c>
      <c r="H6883">
        <v>0</v>
      </c>
      <c r="I6883">
        <v>0</v>
      </c>
      <c r="J6883">
        <v>53.33</v>
      </c>
      <c r="K6883">
        <v>1</v>
      </c>
      <c r="L6883" t="s">
        <v>61</v>
      </c>
      <c r="M6883" t="s">
        <v>106</v>
      </c>
      <c r="N6883">
        <v>42195</v>
      </c>
      <c r="O6883" t="s">
        <v>3637</v>
      </c>
      <c r="P6883">
        <v>164</v>
      </c>
      <c r="Q6883">
        <v>120</v>
      </c>
      <c r="R6883" t="s">
        <v>256</v>
      </c>
      <c r="S6883">
        <v>6</v>
      </c>
      <c r="T6883">
        <v>4.878048780487805E-2</v>
      </c>
      <c r="U6883">
        <v>0.125</v>
      </c>
      <c r="V6883">
        <v>0.3902439024390244</v>
      </c>
      <c r="W6883">
        <v>14.38</v>
      </c>
      <c r="X6883">
        <v>85.77</v>
      </c>
      <c r="Y6883" t="s">
        <v>2787</v>
      </c>
      <c r="Z6883">
        <v>0</v>
      </c>
      <c r="AA6883">
        <v>1</v>
      </c>
      <c r="AB6883">
        <v>0</v>
      </c>
      <c r="AC6883">
        <v>0</v>
      </c>
      <c r="AD6883">
        <v>0</v>
      </c>
      <c r="AE6883">
        <v>20</v>
      </c>
      <c r="AF6883" t="str">
        <f t="shared" si="749"/>
        <v>SP Patil</v>
      </c>
      <c r="AG6883" t="str">
        <f t="shared" si="750"/>
        <v>SP Patilv Afghanistan42195</v>
      </c>
      <c r="AH6883">
        <v>0</v>
      </c>
      <c r="AI6883">
        <v>0</v>
      </c>
      <c r="AJ6883">
        <f t="shared" si="751"/>
        <v>8</v>
      </c>
      <c r="AK6883">
        <v>0</v>
      </c>
      <c r="AL6883">
        <f t="shared" si="752"/>
        <v>15</v>
      </c>
      <c r="AM6883">
        <f t="shared" si="753"/>
        <v>4.878048780487805E-2</v>
      </c>
      <c r="AN6883">
        <f t="shared" si="754"/>
        <v>0.125</v>
      </c>
      <c r="AO6883">
        <f t="shared" si="755"/>
        <v>0.3902439024390244</v>
      </c>
    </row>
    <row r="6884" spans="1:41" x14ac:dyDescent="0.3">
      <c r="A6884">
        <v>6884</v>
      </c>
      <c r="B6884" t="s">
        <v>1049</v>
      </c>
      <c r="C6884" t="s">
        <v>983</v>
      </c>
      <c r="D6884">
        <v>10</v>
      </c>
      <c r="E6884" t="s">
        <v>264</v>
      </c>
      <c r="F6884">
        <v>4</v>
      </c>
      <c r="G6884">
        <v>5</v>
      </c>
      <c r="H6884">
        <v>1</v>
      </c>
      <c r="I6884">
        <v>1</v>
      </c>
      <c r="J6884">
        <v>200</v>
      </c>
      <c r="K6884">
        <v>1</v>
      </c>
      <c r="L6884" t="s">
        <v>61</v>
      </c>
      <c r="M6884" t="s">
        <v>106</v>
      </c>
      <c r="N6884">
        <v>42195</v>
      </c>
      <c r="O6884" t="s">
        <v>3637</v>
      </c>
      <c r="P6884">
        <v>164</v>
      </c>
      <c r="Q6884">
        <v>120</v>
      </c>
      <c r="R6884" t="s">
        <v>256</v>
      </c>
      <c r="S6884">
        <v>6</v>
      </c>
      <c r="T6884">
        <v>6.097560975609756E-2</v>
      </c>
      <c r="U6884">
        <v>4.1666666666666664E-2</v>
      </c>
      <c r="V6884">
        <v>1.4634146341463414</v>
      </c>
      <c r="W6884">
        <v>12.57</v>
      </c>
      <c r="X6884">
        <v>119.72</v>
      </c>
      <c r="Y6884" t="s">
        <v>2787</v>
      </c>
      <c r="Z6884">
        <v>0</v>
      </c>
      <c r="AA6884">
        <v>1</v>
      </c>
      <c r="AB6884">
        <v>0</v>
      </c>
      <c r="AC6884">
        <v>0</v>
      </c>
      <c r="AD6884">
        <v>0</v>
      </c>
      <c r="AE6884">
        <v>20</v>
      </c>
      <c r="AF6884" t="str">
        <f t="shared" si="749"/>
        <v>Mohammad Naveed</v>
      </c>
      <c r="AG6884" t="str">
        <f t="shared" si="750"/>
        <v>Mohammad Naveedv Afghanistan42195</v>
      </c>
      <c r="AH6884">
        <v>0</v>
      </c>
      <c r="AI6884">
        <v>0</v>
      </c>
      <c r="AJ6884">
        <f t="shared" si="751"/>
        <v>10</v>
      </c>
      <c r="AK6884">
        <v>0</v>
      </c>
      <c r="AL6884">
        <f t="shared" si="752"/>
        <v>5</v>
      </c>
      <c r="AM6884">
        <f t="shared" si="753"/>
        <v>6.097560975609756E-2</v>
      </c>
      <c r="AN6884">
        <f t="shared" si="754"/>
        <v>4.1666666666666664E-2</v>
      </c>
      <c r="AO6884">
        <f t="shared" si="755"/>
        <v>1.4634146341463414</v>
      </c>
    </row>
    <row r="6885" spans="1:41" x14ac:dyDescent="0.3">
      <c r="A6885">
        <v>6885</v>
      </c>
      <c r="B6885" t="s">
        <v>984</v>
      </c>
      <c r="C6885" t="s">
        <v>983</v>
      </c>
      <c r="D6885">
        <v>14</v>
      </c>
      <c r="E6885" t="s">
        <v>264</v>
      </c>
      <c r="F6885">
        <v>9</v>
      </c>
      <c r="G6885">
        <v>8</v>
      </c>
      <c r="H6885">
        <v>3</v>
      </c>
      <c r="I6885">
        <v>0</v>
      </c>
      <c r="J6885">
        <v>175</v>
      </c>
      <c r="K6885">
        <v>1</v>
      </c>
      <c r="L6885" t="s">
        <v>61</v>
      </c>
      <c r="M6885" t="s">
        <v>106</v>
      </c>
      <c r="N6885">
        <v>42195</v>
      </c>
      <c r="O6885" t="s">
        <v>3637</v>
      </c>
      <c r="P6885">
        <v>164</v>
      </c>
      <c r="Q6885">
        <v>120</v>
      </c>
      <c r="R6885" t="s">
        <v>256</v>
      </c>
      <c r="S6885">
        <v>6</v>
      </c>
      <c r="T6885">
        <v>8.5365853658536592E-2</v>
      </c>
      <c r="U6885">
        <v>6.6666666666666666E-2</v>
      </c>
      <c r="V6885">
        <v>1.2804878048780488</v>
      </c>
      <c r="W6885">
        <v>18.059999999999999</v>
      </c>
      <c r="X6885">
        <v>111.98</v>
      </c>
      <c r="Y6885" t="s">
        <v>2789</v>
      </c>
      <c r="Z6885">
        <v>0</v>
      </c>
      <c r="AA6885">
        <v>0</v>
      </c>
      <c r="AB6885">
        <v>1</v>
      </c>
      <c r="AC6885">
        <v>0</v>
      </c>
      <c r="AD6885">
        <v>0</v>
      </c>
      <c r="AE6885">
        <v>20</v>
      </c>
      <c r="AF6885" t="str">
        <f t="shared" si="749"/>
        <v>Amjad Javed</v>
      </c>
      <c r="AG6885" t="str">
        <f t="shared" si="750"/>
        <v>Amjad Javedv Afghanistan42195</v>
      </c>
      <c r="AH6885">
        <v>0</v>
      </c>
      <c r="AI6885">
        <v>0</v>
      </c>
      <c r="AJ6885">
        <f t="shared" si="751"/>
        <v>14</v>
      </c>
      <c r="AK6885">
        <v>0</v>
      </c>
      <c r="AL6885">
        <f t="shared" si="752"/>
        <v>8</v>
      </c>
      <c r="AM6885">
        <f t="shared" si="753"/>
        <v>8.5365853658536592E-2</v>
      </c>
      <c r="AN6885">
        <f t="shared" si="754"/>
        <v>6.6666666666666666E-2</v>
      </c>
      <c r="AO6885">
        <f t="shared" si="755"/>
        <v>1.2804878048780488</v>
      </c>
    </row>
    <row r="6886" spans="1:41" x14ac:dyDescent="0.3">
      <c r="A6886">
        <v>6886</v>
      </c>
      <c r="B6886" t="s">
        <v>702</v>
      </c>
      <c r="C6886" t="s">
        <v>691</v>
      </c>
      <c r="D6886">
        <v>15</v>
      </c>
      <c r="E6886" t="s">
        <v>264</v>
      </c>
      <c r="F6886">
        <v>17</v>
      </c>
      <c r="G6886">
        <v>13</v>
      </c>
      <c r="H6886">
        <v>1</v>
      </c>
      <c r="I6886">
        <v>1</v>
      </c>
      <c r="J6886">
        <v>115.38</v>
      </c>
      <c r="K6886">
        <v>2</v>
      </c>
      <c r="L6886" t="s">
        <v>100</v>
      </c>
      <c r="M6886" t="s">
        <v>106</v>
      </c>
      <c r="N6886">
        <v>42195</v>
      </c>
      <c r="O6886" t="s">
        <v>3638</v>
      </c>
      <c r="P6886">
        <v>168</v>
      </c>
      <c r="Q6886">
        <v>104</v>
      </c>
      <c r="R6886" t="s">
        <v>255</v>
      </c>
      <c r="S6886">
        <v>2</v>
      </c>
      <c r="T6886">
        <v>8.9285714285714288E-2</v>
      </c>
      <c r="U6886">
        <v>0.125</v>
      </c>
      <c r="V6886">
        <v>0.7142857142857143</v>
      </c>
      <c r="W6886">
        <v>18.03</v>
      </c>
      <c r="X6886">
        <v>111.47</v>
      </c>
      <c r="Y6886" t="s">
        <v>2789</v>
      </c>
      <c r="Z6886">
        <v>0</v>
      </c>
      <c r="AA6886">
        <v>0</v>
      </c>
      <c r="AB6886">
        <v>1</v>
      </c>
      <c r="AC6886">
        <v>0</v>
      </c>
      <c r="AD6886">
        <v>0</v>
      </c>
      <c r="AE6886">
        <v>17.333333333333332</v>
      </c>
      <c r="AF6886" t="str">
        <f t="shared" si="749"/>
        <v>Nawroz Mangal</v>
      </c>
      <c r="AG6886" t="str">
        <f t="shared" si="750"/>
        <v>Nawroz Mangalv U.A.E.42195</v>
      </c>
      <c r="AH6886">
        <v>2.6666666666666679</v>
      </c>
      <c r="AI6886">
        <v>0</v>
      </c>
      <c r="AJ6886">
        <f t="shared" si="751"/>
        <v>15</v>
      </c>
      <c r="AK6886">
        <v>0</v>
      </c>
      <c r="AL6886">
        <f t="shared" si="752"/>
        <v>13</v>
      </c>
      <c r="AM6886">
        <f t="shared" si="753"/>
        <v>8.9285714285714288E-2</v>
      </c>
      <c r="AN6886">
        <f t="shared" si="754"/>
        <v>0.125</v>
      </c>
      <c r="AO6886">
        <f t="shared" si="755"/>
        <v>0.7142857142857143</v>
      </c>
    </row>
    <row r="6887" spans="1:41" x14ac:dyDescent="0.3">
      <c r="A6887">
        <v>6887</v>
      </c>
      <c r="B6887" t="s">
        <v>987</v>
      </c>
      <c r="C6887" t="s">
        <v>983</v>
      </c>
      <c r="D6887">
        <v>28</v>
      </c>
      <c r="E6887" t="s">
        <v>264</v>
      </c>
      <c r="F6887">
        <v>27</v>
      </c>
      <c r="G6887">
        <v>19</v>
      </c>
      <c r="H6887">
        <v>4</v>
      </c>
      <c r="I6887">
        <v>1</v>
      </c>
      <c r="J6887">
        <v>147.36000000000001</v>
      </c>
      <c r="K6887">
        <v>1</v>
      </c>
      <c r="L6887" t="s">
        <v>61</v>
      </c>
      <c r="M6887" t="s">
        <v>106</v>
      </c>
      <c r="N6887">
        <v>42195</v>
      </c>
      <c r="O6887" t="s">
        <v>3637</v>
      </c>
      <c r="P6887">
        <v>164</v>
      </c>
      <c r="Q6887">
        <v>120</v>
      </c>
      <c r="R6887" t="s">
        <v>256</v>
      </c>
      <c r="S6887">
        <v>6</v>
      </c>
      <c r="T6887">
        <v>0.17073170731707318</v>
      </c>
      <c r="U6887">
        <v>0.15833333333333333</v>
      </c>
      <c r="V6887">
        <v>1.0783055198973044</v>
      </c>
      <c r="W6887">
        <v>13.33</v>
      </c>
      <c r="X6887">
        <v>125</v>
      </c>
      <c r="Y6887" t="s">
        <v>2787</v>
      </c>
      <c r="Z6887">
        <v>0</v>
      </c>
      <c r="AA6887">
        <v>1</v>
      </c>
      <c r="AB6887">
        <v>0</v>
      </c>
      <c r="AC6887">
        <v>0</v>
      </c>
      <c r="AD6887">
        <v>0</v>
      </c>
      <c r="AE6887">
        <v>20</v>
      </c>
      <c r="AF6887" t="str">
        <f t="shared" si="749"/>
        <v>Faizan Asif</v>
      </c>
      <c r="AG6887" t="str">
        <f t="shared" si="750"/>
        <v>Faizan Asifv Afghanistan42195</v>
      </c>
      <c r="AH6887">
        <v>0</v>
      </c>
      <c r="AI6887">
        <v>0</v>
      </c>
      <c r="AJ6887">
        <f t="shared" si="751"/>
        <v>28</v>
      </c>
      <c r="AK6887">
        <v>0</v>
      </c>
      <c r="AL6887">
        <f t="shared" si="752"/>
        <v>19</v>
      </c>
      <c r="AM6887">
        <f t="shared" si="753"/>
        <v>0.17073170731707318</v>
      </c>
      <c r="AN6887">
        <f t="shared" si="754"/>
        <v>0.15833333333333333</v>
      </c>
      <c r="AO6887">
        <f t="shared" si="755"/>
        <v>1.0783055198973044</v>
      </c>
    </row>
    <row r="6888" spans="1:41" x14ac:dyDescent="0.3">
      <c r="A6888">
        <v>6888</v>
      </c>
      <c r="B6888" t="s">
        <v>992</v>
      </c>
      <c r="C6888" t="s">
        <v>983</v>
      </c>
      <c r="D6888">
        <v>35</v>
      </c>
      <c r="E6888" t="s">
        <v>264</v>
      </c>
      <c r="F6888">
        <v>36</v>
      </c>
      <c r="G6888">
        <v>25</v>
      </c>
      <c r="H6888">
        <v>1</v>
      </c>
      <c r="I6888">
        <v>3</v>
      </c>
      <c r="J6888">
        <v>140</v>
      </c>
      <c r="K6888">
        <v>1</v>
      </c>
      <c r="L6888" t="s">
        <v>61</v>
      </c>
      <c r="M6888" t="s">
        <v>106</v>
      </c>
      <c r="N6888">
        <v>42195</v>
      </c>
      <c r="O6888" t="s">
        <v>3637</v>
      </c>
      <c r="P6888">
        <v>164</v>
      </c>
      <c r="Q6888">
        <v>120</v>
      </c>
      <c r="R6888" t="s">
        <v>256</v>
      </c>
      <c r="S6888">
        <v>6</v>
      </c>
      <c r="T6888">
        <v>0.21341463414634146</v>
      </c>
      <c r="U6888">
        <v>0.20833333333333334</v>
      </c>
      <c r="V6888">
        <v>1.024390243902439</v>
      </c>
      <c r="W6888">
        <v>33.479999999999997</v>
      </c>
      <c r="X6888">
        <v>126.1</v>
      </c>
      <c r="Y6888" t="s">
        <v>2790</v>
      </c>
      <c r="Z6888">
        <v>1</v>
      </c>
      <c r="AA6888">
        <v>0</v>
      </c>
      <c r="AB6888">
        <v>0</v>
      </c>
      <c r="AC6888">
        <v>0</v>
      </c>
      <c r="AD6888">
        <v>0</v>
      </c>
      <c r="AE6888">
        <v>20</v>
      </c>
      <c r="AF6888" t="str">
        <f t="shared" si="749"/>
        <v>Shaiman Anwar</v>
      </c>
      <c r="AG6888" t="str">
        <f t="shared" si="750"/>
        <v>Shaiman Anwarv Afghanistan42195</v>
      </c>
      <c r="AH6888">
        <v>0</v>
      </c>
      <c r="AI6888">
        <v>0</v>
      </c>
      <c r="AJ6888">
        <f t="shared" si="751"/>
        <v>35</v>
      </c>
      <c r="AK6888">
        <v>0</v>
      </c>
      <c r="AL6888">
        <f t="shared" si="752"/>
        <v>25</v>
      </c>
      <c r="AM6888">
        <f t="shared" si="753"/>
        <v>0.21341463414634146</v>
      </c>
      <c r="AN6888">
        <f t="shared" si="754"/>
        <v>0.20833333333333334</v>
      </c>
      <c r="AO6888">
        <f t="shared" si="755"/>
        <v>1.024390243902439</v>
      </c>
    </row>
    <row r="6889" spans="1:41" x14ac:dyDescent="0.3">
      <c r="A6889">
        <v>6889</v>
      </c>
      <c r="B6889" t="s">
        <v>699</v>
      </c>
      <c r="C6889" t="s">
        <v>983</v>
      </c>
      <c r="D6889">
        <v>43</v>
      </c>
      <c r="E6889" t="s">
        <v>264</v>
      </c>
      <c r="F6889">
        <v>35</v>
      </c>
      <c r="G6889">
        <v>28</v>
      </c>
      <c r="H6889">
        <v>3</v>
      </c>
      <c r="I6889">
        <v>3</v>
      </c>
      <c r="J6889">
        <v>153.57</v>
      </c>
      <c r="K6889">
        <v>1</v>
      </c>
      <c r="L6889" t="s">
        <v>61</v>
      </c>
      <c r="M6889" t="s">
        <v>106</v>
      </c>
      <c r="N6889">
        <v>42195</v>
      </c>
      <c r="O6889" t="s">
        <v>3637</v>
      </c>
      <c r="P6889">
        <v>164</v>
      </c>
      <c r="Q6889">
        <v>120</v>
      </c>
      <c r="R6889" t="s">
        <v>256</v>
      </c>
      <c r="S6889">
        <v>6</v>
      </c>
      <c r="T6889">
        <v>0.26219512195121952</v>
      </c>
      <c r="U6889">
        <v>0.23333333333333334</v>
      </c>
      <c r="V6889">
        <v>1.1236933797909407</v>
      </c>
      <c r="W6889">
        <v>30.07</v>
      </c>
      <c r="X6889">
        <v>133.62</v>
      </c>
      <c r="Y6889" t="s">
        <v>2790</v>
      </c>
      <c r="Z6889">
        <v>1</v>
      </c>
      <c r="AA6889">
        <v>0</v>
      </c>
      <c r="AB6889">
        <v>0</v>
      </c>
      <c r="AC6889">
        <v>0</v>
      </c>
      <c r="AD6889">
        <v>0</v>
      </c>
      <c r="AE6889">
        <v>20</v>
      </c>
      <c r="AF6889" t="str">
        <f t="shared" si="749"/>
        <v>Mohammad Shahzad</v>
      </c>
      <c r="AG6889" t="str">
        <f t="shared" si="750"/>
        <v>Mohammad Shahzadv Afghanistan42195</v>
      </c>
      <c r="AH6889">
        <v>0</v>
      </c>
      <c r="AI6889">
        <v>0</v>
      </c>
      <c r="AJ6889">
        <f t="shared" si="751"/>
        <v>43</v>
      </c>
      <c r="AK6889">
        <v>0</v>
      </c>
      <c r="AL6889">
        <f t="shared" si="752"/>
        <v>28</v>
      </c>
      <c r="AM6889">
        <f t="shared" si="753"/>
        <v>0.26219512195121952</v>
      </c>
      <c r="AN6889">
        <f t="shared" si="754"/>
        <v>0.23333333333333334</v>
      </c>
      <c r="AO6889">
        <f t="shared" si="755"/>
        <v>1.1236933797909407</v>
      </c>
    </row>
    <row r="6890" spans="1:41" x14ac:dyDescent="0.3">
      <c r="A6890">
        <v>6890</v>
      </c>
      <c r="B6890" t="s">
        <v>699</v>
      </c>
      <c r="C6890" t="s">
        <v>691</v>
      </c>
      <c r="D6890">
        <v>74</v>
      </c>
      <c r="E6890" t="s">
        <v>264</v>
      </c>
      <c r="F6890">
        <v>43</v>
      </c>
      <c r="G6890">
        <v>37</v>
      </c>
      <c r="H6890">
        <v>7</v>
      </c>
      <c r="I6890">
        <v>5</v>
      </c>
      <c r="J6890">
        <v>200</v>
      </c>
      <c r="K6890">
        <v>2</v>
      </c>
      <c r="L6890" t="s">
        <v>100</v>
      </c>
      <c r="M6890" t="s">
        <v>106</v>
      </c>
      <c r="N6890">
        <v>42195</v>
      </c>
      <c r="O6890" t="s">
        <v>3638</v>
      </c>
      <c r="P6890">
        <v>168</v>
      </c>
      <c r="Q6890">
        <v>104</v>
      </c>
      <c r="R6890" t="s">
        <v>255</v>
      </c>
      <c r="S6890">
        <v>2</v>
      </c>
      <c r="T6890">
        <v>0.44047619047619047</v>
      </c>
      <c r="U6890">
        <v>0.35576923076923078</v>
      </c>
      <c r="V6890">
        <v>1.2380952380952379</v>
      </c>
      <c r="W6890">
        <v>30.07</v>
      </c>
      <c r="X6890">
        <v>133.62</v>
      </c>
      <c r="Y6890" t="s">
        <v>2790</v>
      </c>
      <c r="Z6890">
        <v>1</v>
      </c>
      <c r="AA6890">
        <v>0</v>
      </c>
      <c r="AB6890">
        <v>0</v>
      </c>
      <c r="AC6890">
        <v>0</v>
      </c>
      <c r="AD6890">
        <v>0</v>
      </c>
      <c r="AE6890">
        <v>17.333333333333332</v>
      </c>
      <c r="AF6890" t="str">
        <f t="shared" si="749"/>
        <v>Mohammad Shahzad</v>
      </c>
      <c r="AG6890" t="str">
        <f t="shared" si="750"/>
        <v>Mohammad Shahzadv U.A.E.42195</v>
      </c>
      <c r="AH6890">
        <v>2.6666666666666679</v>
      </c>
      <c r="AI6890">
        <v>0</v>
      </c>
      <c r="AJ6890">
        <f t="shared" si="751"/>
        <v>74</v>
      </c>
      <c r="AK6890">
        <v>0</v>
      </c>
      <c r="AL6890">
        <f t="shared" si="752"/>
        <v>37</v>
      </c>
      <c r="AM6890">
        <f t="shared" si="753"/>
        <v>0.44047619047619047</v>
      </c>
      <c r="AN6890">
        <f t="shared" si="754"/>
        <v>0.35576923076923078</v>
      </c>
      <c r="AO6890">
        <f t="shared" si="755"/>
        <v>1.2380952380952379</v>
      </c>
    </row>
    <row r="6891" spans="1:41" x14ac:dyDescent="0.3">
      <c r="A6891">
        <v>6891</v>
      </c>
      <c r="B6891" t="s">
        <v>1048</v>
      </c>
      <c r="C6891" t="s">
        <v>983</v>
      </c>
      <c r="D6891">
        <v>1</v>
      </c>
      <c r="E6891" t="s">
        <v>263</v>
      </c>
      <c r="F6891">
        <v>2</v>
      </c>
      <c r="G6891">
        <v>1</v>
      </c>
      <c r="H6891">
        <v>0</v>
      </c>
      <c r="I6891">
        <v>0</v>
      </c>
      <c r="J6891">
        <v>100</v>
      </c>
      <c r="K6891">
        <v>1</v>
      </c>
      <c r="L6891" t="s">
        <v>61</v>
      </c>
      <c r="M6891" t="s">
        <v>106</v>
      </c>
      <c r="N6891">
        <v>42195</v>
      </c>
      <c r="O6891" t="s">
        <v>3637</v>
      </c>
      <c r="P6891">
        <v>164</v>
      </c>
      <c r="Q6891">
        <v>120</v>
      </c>
      <c r="R6891" t="s">
        <v>256</v>
      </c>
      <c r="S6891">
        <v>6</v>
      </c>
      <c r="T6891">
        <v>6.0975609756097563E-3</v>
      </c>
      <c r="U6891">
        <v>8.3333333333333332E-3</v>
      </c>
      <c r="V6891">
        <v>0.73170731707317072</v>
      </c>
      <c r="W6891">
        <v>22</v>
      </c>
      <c r="X6891">
        <v>122.22</v>
      </c>
      <c r="Y6891" t="s">
        <v>2789</v>
      </c>
      <c r="Z6891">
        <v>0</v>
      </c>
      <c r="AA6891">
        <v>0</v>
      </c>
      <c r="AB6891">
        <v>1</v>
      </c>
      <c r="AC6891">
        <v>0</v>
      </c>
      <c r="AD6891">
        <v>0</v>
      </c>
      <c r="AE6891">
        <v>20</v>
      </c>
      <c r="AF6891" t="str">
        <f t="shared" si="749"/>
        <v>Umair Ali</v>
      </c>
      <c r="AG6891" t="str">
        <f t="shared" si="750"/>
        <v>Umair Aliv Afghanistan42195</v>
      </c>
      <c r="AH6891">
        <v>0</v>
      </c>
      <c r="AI6891">
        <v>0</v>
      </c>
      <c r="AJ6891">
        <f t="shared" si="751"/>
        <v>1</v>
      </c>
      <c r="AK6891">
        <v>0</v>
      </c>
      <c r="AL6891">
        <f t="shared" si="752"/>
        <v>1</v>
      </c>
      <c r="AM6891">
        <f t="shared" si="753"/>
        <v>6.0975609756097563E-3</v>
      </c>
      <c r="AN6891">
        <f t="shared" si="754"/>
        <v>8.3333333333333332E-3</v>
      </c>
      <c r="AO6891">
        <f t="shared" si="755"/>
        <v>0.73170731707317072</v>
      </c>
    </row>
    <row r="6892" spans="1:41" x14ac:dyDescent="0.3">
      <c r="A6892">
        <v>6892</v>
      </c>
      <c r="B6892" t="s">
        <v>1046</v>
      </c>
      <c r="C6892" t="s">
        <v>983</v>
      </c>
      <c r="D6892">
        <v>20</v>
      </c>
      <c r="E6892" t="s">
        <v>263</v>
      </c>
      <c r="F6892">
        <v>31</v>
      </c>
      <c r="G6892">
        <v>19</v>
      </c>
      <c r="H6892">
        <v>2</v>
      </c>
      <c r="I6892">
        <v>0</v>
      </c>
      <c r="J6892">
        <v>105.26</v>
      </c>
      <c r="K6892">
        <v>1</v>
      </c>
      <c r="L6892" t="s">
        <v>61</v>
      </c>
      <c r="M6892" t="s">
        <v>106</v>
      </c>
      <c r="N6892">
        <v>42195</v>
      </c>
      <c r="O6892" t="s">
        <v>3637</v>
      </c>
      <c r="P6892">
        <v>164</v>
      </c>
      <c r="Q6892">
        <v>120</v>
      </c>
      <c r="R6892" t="s">
        <v>256</v>
      </c>
      <c r="S6892">
        <v>6</v>
      </c>
      <c r="T6892">
        <v>0.12195121951219512</v>
      </c>
      <c r="U6892">
        <v>0.15833333333333333</v>
      </c>
      <c r="V6892">
        <v>0.77021822849807442</v>
      </c>
      <c r="W6892">
        <v>21.5</v>
      </c>
      <c r="X6892">
        <v>111.68</v>
      </c>
      <c r="Y6892" t="s">
        <v>2789</v>
      </c>
      <c r="Z6892">
        <v>0</v>
      </c>
      <c r="AA6892">
        <v>0</v>
      </c>
      <c r="AB6892">
        <v>1</v>
      </c>
      <c r="AC6892">
        <v>0</v>
      </c>
      <c r="AD6892">
        <v>0</v>
      </c>
      <c r="AE6892">
        <v>20</v>
      </c>
      <c r="AF6892" t="str">
        <f t="shared" si="749"/>
        <v>Abdul Shakoor</v>
      </c>
      <c r="AG6892" t="str">
        <f t="shared" si="750"/>
        <v>Abdul Shakoorv Afghanistan42195</v>
      </c>
      <c r="AH6892">
        <v>0</v>
      </c>
      <c r="AI6892">
        <v>0</v>
      </c>
      <c r="AJ6892">
        <f t="shared" si="751"/>
        <v>20</v>
      </c>
      <c r="AK6892">
        <v>0</v>
      </c>
      <c r="AL6892">
        <f t="shared" si="752"/>
        <v>19</v>
      </c>
      <c r="AM6892">
        <f t="shared" si="753"/>
        <v>0.12195121951219512</v>
      </c>
      <c r="AN6892">
        <f t="shared" si="754"/>
        <v>0.15833333333333333</v>
      </c>
      <c r="AO6892">
        <f t="shared" si="755"/>
        <v>0.77021822849807442</v>
      </c>
    </row>
    <row r="6893" spans="1:41" x14ac:dyDescent="0.3">
      <c r="A6893">
        <v>6893</v>
      </c>
      <c r="B6893" t="s">
        <v>700</v>
      </c>
      <c r="C6893" t="s">
        <v>691</v>
      </c>
      <c r="D6893">
        <v>30</v>
      </c>
      <c r="E6893" t="s">
        <v>263</v>
      </c>
      <c r="F6893">
        <v>26</v>
      </c>
      <c r="G6893">
        <v>23</v>
      </c>
      <c r="H6893">
        <v>3</v>
      </c>
      <c r="I6893">
        <v>0</v>
      </c>
      <c r="J6893">
        <v>130.43</v>
      </c>
      <c r="K6893">
        <v>2</v>
      </c>
      <c r="L6893" t="s">
        <v>100</v>
      </c>
      <c r="M6893" t="s">
        <v>106</v>
      </c>
      <c r="N6893">
        <v>42195</v>
      </c>
      <c r="O6893" t="s">
        <v>3638</v>
      </c>
      <c r="P6893">
        <v>168</v>
      </c>
      <c r="Q6893">
        <v>104</v>
      </c>
      <c r="R6893" t="s">
        <v>255</v>
      </c>
      <c r="S6893">
        <v>2</v>
      </c>
      <c r="T6893">
        <v>0.17857142857142858</v>
      </c>
      <c r="U6893">
        <v>0.22115384615384615</v>
      </c>
      <c r="V6893">
        <v>0.8074534161490684</v>
      </c>
      <c r="W6893">
        <v>22.02</v>
      </c>
      <c r="X6893">
        <v>118.06</v>
      </c>
      <c r="Y6893" t="s">
        <v>2789</v>
      </c>
      <c r="Z6893">
        <v>0</v>
      </c>
      <c r="AA6893">
        <v>0</v>
      </c>
      <c r="AB6893">
        <v>1</v>
      </c>
      <c r="AC6893">
        <v>0</v>
      </c>
      <c r="AD6893">
        <v>0</v>
      </c>
      <c r="AE6893">
        <v>17.333333333333332</v>
      </c>
      <c r="AF6893" t="str">
        <f t="shared" si="749"/>
        <v>Samiullah Shinwari</v>
      </c>
      <c r="AG6893" t="str">
        <f t="shared" si="750"/>
        <v>Samiullah Shinwariv U.A.E.42195</v>
      </c>
      <c r="AH6893">
        <v>2.6666666666666679</v>
      </c>
      <c r="AI6893">
        <v>0</v>
      </c>
      <c r="AJ6893">
        <f t="shared" si="751"/>
        <v>30</v>
      </c>
      <c r="AK6893">
        <v>0</v>
      </c>
      <c r="AL6893">
        <f t="shared" si="752"/>
        <v>23</v>
      </c>
      <c r="AM6893">
        <f t="shared" si="753"/>
        <v>0.17857142857142858</v>
      </c>
      <c r="AN6893">
        <f t="shared" si="754"/>
        <v>0.22115384615384615</v>
      </c>
      <c r="AO6893">
        <f t="shared" si="755"/>
        <v>0.8074534161490684</v>
      </c>
    </row>
    <row r="6894" spans="1:41" x14ac:dyDescent="0.3">
      <c r="A6894">
        <v>6894</v>
      </c>
      <c r="B6894" t="s">
        <v>692</v>
      </c>
      <c r="C6894" t="s">
        <v>691</v>
      </c>
      <c r="D6894">
        <v>44</v>
      </c>
      <c r="E6894" t="s">
        <v>263</v>
      </c>
      <c r="F6894">
        <v>51</v>
      </c>
      <c r="G6894">
        <v>33</v>
      </c>
      <c r="H6894">
        <v>2</v>
      </c>
      <c r="I6894">
        <v>3</v>
      </c>
      <c r="J6894">
        <v>133.33000000000001</v>
      </c>
      <c r="K6894">
        <v>2</v>
      </c>
      <c r="L6894" t="s">
        <v>100</v>
      </c>
      <c r="M6894" t="s">
        <v>106</v>
      </c>
      <c r="N6894">
        <v>42195</v>
      </c>
      <c r="O6894" t="s">
        <v>3638</v>
      </c>
      <c r="P6894">
        <v>168</v>
      </c>
      <c r="Q6894">
        <v>104</v>
      </c>
      <c r="R6894" t="s">
        <v>255</v>
      </c>
      <c r="S6894">
        <v>2</v>
      </c>
      <c r="T6894">
        <v>0.26190476190476192</v>
      </c>
      <c r="U6894">
        <v>0.31730769230769229</v>
      </c>
      <c r="V6894">
        <v>0.82539682539682546</v>
      </c>
      <c r="W6894">
        <v>21.93</v>
      </c>
      <c r="X6894">
        <v>110.82</v>
      </c>
      <c r="Y6894" t="s">
        <v>2789</v>
      </c>
      <c r="Z6894">
        <v>0</v>
      </c>
      <c r="AA6894">
        <v>0</v>
      </c>
      <c r="AB6894">
        <v>1</v>
      </c>
      <c r="AC6894">
        <v>0</v>
      </c>
      <c r="AD6894">
        <v>0</v>
      </c>
      <c r="AE6894">
        <v>17.333333333333332</v>
      </c>
      <c r="AF6894" t="str">
        <f t="shared" si="749"/>
        <v>Asghar Afghan</v>
      </c>
      <c r="AG6894" t="str">
        <f t="shared" si="750"/>
        <v>Asghar Afghanv U.A.E.42195</v>
      </c>
      <c r="AH6894">
        <v>2.6666666666666679</v>
      </c>
      <c r="AI6894">
        <f>VLOOKUP(AG6894,'[1]Sheet 1'!$AJ:$AK,2,FALSE)</f>
        <v>88.197473010223604</v>
      </c>
      <c r="AJ6894">
        <f t="shared" si="751"/>
        <v>132.1974730102236</v>
      </c>
      <c r="AK6894">
        <v>34.129207870519103</v>
      </c>
      <c r="AL6894">
        <f t="shared" si="752"/>
        <v>67.12920787051911</v>
      </c>
      <c r="AM6894">
        <f t="shared" si="753"/>
        <v>0.78688972029894999</v>
      </c>
      <c r="AN6894">
        <f t="shared" si="754"/>
        <v>0.64547315260114524</v>
      </c>
      <c r="AO6894">
        <f t="shared" si="755"/>
        <v>1.2190897748851681</v>
      </c>
    </row>
    <row r="6895" spans="1:41" x14ac:dyDescent="0.3">
      <c r="A6895">
        <v>6895</v>
      </c>
      <c r="B6895" t="s">
        <v>1028</v>
      </c>
      <c r="C6895" t="s">
        <v>459</v>
      </c>
      <c r="D6895">
        <v>0</v>
      </c>
      <c r="E6895" t="s">
        <v>264</v>
      </c>
      <c r="F6895">
        <v>2</v>
      </c>
      <c r="G6895">
        <v>1</v>
      </c>
      <c r="H6895">
        <v>0</v>
      </c>
      <c r="I6895">
        <v>0</v>
      </c>
      <c r="J6895">
        <v>0</v>
      </c>
      <c r="K6895">
        <v>2</v>
      </c>
      <c r="L6895" t="s">
        <v>45</v>
      </c>
      <c r="M6895" t="s">
        <v>106</v>
      </c>
      <c r="N6895">
        <v>42196</v>
      </c>
      <c r="O6895" t="s">
        <v>3639</v>
      </c>
      <c r="P6895">
        <v>159</v>
      </c>
      <c r="Q6895">
        <v>119</v>
      </c>
      <c r="R6895" t="s">
        <v>256</v>
      </c>
      <c r="S6895">
        <v>10</v>
      </c>
      <c r="T6895">
        <v>0</v>
      </c>
      <c r="U6895">
        <v>8.4033613445378148E-3</v>
      </c>
      <c r="V6895">
        <v>0</v>
      </c>
      <c r="W6895">
        <v>27.6</v>
      </c>
      <c r="X6895">
        <v>146.31</v>
      </c>
      <c r="Y6895" t="s">
        <v>2789</v>
      </c>
      <c r="Z6895">
        <v>0</v>
      </c>
      <c r="AA6895">
        <v>0</v>
      </c>
      <c r="AB6895">
        <v>1</v>
      </c>
      <c r="AC6895">
        <v>0</v>
      </c>
      <c r="AD6895">
        <v>0</v>
      </c>
      <c r="AE6895">
        <v>19.833333333333332</v>
      </c>
      <c r="AF6895" t="str">
        <f t="shared" si="749"/>
        <v>HG Munsey</v>
      </c>
      <c r="AG6895" t="str">
        <f t="shared" si="750"/>
        <v>HG Munseyv Netherlands42196</v>
      </c>
      <c r="AH6895">
        <v>0.16666666666666785</v>
      </c>
      <c r="AI6895">
        <v>0</v>
      </c>
      <c r="AJ6895">
        <f t="shared" si="751"/>
        <v>0</v>
      </c>
      <c r="AK6895">
        <v>0</v>
      </c>
      <c r="AL6895">
        <f t="shared" si="752"/>
        <v>1</v>
      </c>
      <c r="AM6895">
        <f t="shared" si="753"/>
        <v>0</v>
      </c>
      <c r="AN6895">
        <f t="shared" si="754"/>
        <v>8.4033613445378148E-3</v>
      </c>
      <c r="AO6895">
        <f t="shared" si="755"/>
        <v>0</v>
      </c>
    </row>
    <row r="6896" spans="1:41" x14ac:dyDescent="0.3">
      <c r="A6896">
        <v>6896</v>
      </c>
      <c r="B6896" t="s">
        <v>1050</v>
      </c>
      <c r="C6896" t="s">
        <v>459</v>
      </c>
      <c r="D6896">
        <v>0</v>
      </c>
      <c r="E6896" t="s">
        <v>264</v>
      </c>
      <c r="F6896">
        <v>1</v>
      </c>
      <c r="G6896">
        <v>1</v>
      </c>
      <c r="H6896">
        <v>0</v>
      </c>
      <c r="I6896">
        <v>0</v>
      </c>
      <c r="J6896">
        <v>0</v>
      </c>
      <c r="K6896">
        <v>2</v>
      </c>
      <c r="L6896" t="s">
        <v>45</v>
      </c>
      <c r="M6896" t="s">
        <v>106</v>
      </c>
      <c r="N6896">
        <v>42196</v>
      </c>
      <c r="O6896" t="s">
        <v>3639</v>
      </c>
      <c r="P6896">
        <v>159</v>
      </c>
      <c r="Q6896">
        <v>119</v>
      </c>
      <c r="R6896" t="s">
        <v>256</v>
      </c>
      <c r="S6896">
        <v>10</v>
      </c>
      <c r="T6896">
        <v>0</v>
      </c>
      <c r="U6896">
        <v>8.4033613445378148E-3</v>
      </c>
      <c r="V6896">
        <v>0</v>
      </c>
      <c r="W6896">
        <v>0.28000000000000003</v>
      </c>
      <c r="X6896">
        <v>16.66</v>
      </c>
      <c r="Y6896" t="s">
        <v>2787</v>
      </c>
      <c r="Z6896">
        <v>0</v>
      </c>
      <c r="AA6896">
        <v>1</v>
      </c>
      <c r="AB6896">
        <v>0</v>
      </c>
      <c r="AC6896">
        <v>0</v>
      </c>
      <c r="AD6896">
        <v>0</v>
      </c>
      <c r="AE6896">
        <v>19.833333333333332</v>
      </c>
      <c r="AF6896" t="str">
        <f t="shared" si="749"/>
        <v>AC Evans</v>
      </c>
      <c r="AG6896" t="str">
        <f t="shared" si="750"/>
        <v>AC Evansv Netherlands42196</v>
      </c>
      <c r="AH6896">
        <v>0.16666666666666785</v>
      </c>
      <c r="AI6896">
        <v>0</v>
      </c>
      <c r="AJ6896">
        <f t="shared" si="751"/>
        <v>0</v>
      </c>
      <c r="AK6896">
        <v>0</v>
      </c>
      <c r="AL6896">
        <f t="shared" si="752"/>
        <v>1</v>
      </c>
      <c r="AM6896">
        <f t="shared" si="753"/>
        <v>0</v>
      </c>
      <c r="AN6896">
        <f t="shared" si="754"/>
        <v>8.4033613445378148E-3</v>
      </c>
      <c r="AO6896">
        <f t="shared" si="755"/>
        <v>0</v>
      </c>
    </row>
    <row r="6897" spans="1:41" x14ac:dyDescent="0.3">
      <c r="A6897">
        <v>6897</v>
      </c>
      <c r="B6897" t="s">
        <v>1051</v>
      </c>
      <c r="C6897" t="s">
        <v>459</v>
      </c>
      <c r="D6897">
        <v>0</v>
      </c>
      <c r="E6897" t="s">
        <v>264</v>
      </c>
      <c r="F6897">
        <v>1</v>
      </c>
      <c r="G6897">
        <v>2</v>
      </c>
      <c r="H6897">
        <v>0</v>
      </c>
      <c r="I6897">
        <v>0</v>
      </c>
      <c r="J6897">
        <v>0</v>
      </c>
      <c r="K6897">
        <v>2</v>
      </c>
      <c r="L6897" t="s">
        <v>45</v>
      </c>
      <c r="M6897" t="s">
        <v>106</v>
      </c>
      <c r="N6897">
        <v>42196</v>
      </c>
      <c r="O6897" t="s">
        <v>3639</v>
      </c>
      <c r="P6897">
        <v>159</v>
      </c>
      <c r="Q6897">
        <v>119</v>
      </c>
      <c r="R6897" t="s">
        <v>256</v>
      </c>
      <c r="S6897">
        <v>10</v>
      </c>
      <c r="T6897">
        <v>0</v>
      </c>
      <c r="U6897">
        <v>1.680672268907563E-2</v>
      </c>
      <c r="V6897">
        <v>0</v>
      </c>
      <c r="W6897">
        <v>8.66</v>
      </c>
      <c r="X6897">
        <v>116.85</v>
      </c>
      <c r="Y6897" t="s">
        <v>2787</v>
      </c>
      <c r="Z6897">
        <v>0</v>
      </c>
      <c r="AA6897">
        <v>1</v>
      </c>
      <c r="AB6897">
        <v>0</v>
      </c>
      <c r="AC6897">
        <v>0</v>
      </c>
      <c r="AD6897">
        <v>0</v>
      </c>
      <c r="AE6897">
        <v>19.833333333333332</v>
      </c>
      <c r="AF6897" t="str">
        <f t="shared" si="749"/>
        <v>MRJ Watt</v>
      </c>
      <c r="AG6897" t="str">
        <f t="shared" si="750"/>
        <v>MRJ Wattv Netherlands42196</v>
      </c>
      <c r="AH6897">
        <v>0.16666666666666785</v>
      </c>
      <c r="AI6897">
        <v>0</v>
      </c>
      <c r="AJ6897">
        <f t="shared" si="751"/>
        <v>0</v>
      </c>
      <c r="AK6897">
        <v>0</v>
      </c>
      <c r="AL6897">
        <f t="shared" si="752"/>
        <v>2</v>
      </c>
      <c r="AM6897">
        <f t="shared" si="753"/>
        <v>0</v>
      </c>
      <c r="AN6897">
        <f t="shared" si="754"/>
        <v>1.680672268907563E-2</v>
      </c>
      <c r="AO6897">
        <f t="shared" si="755"/>
        <v>0</v>
      </c>
    </row>
    <row r="6898" spans="1:41" x14ac:dyDescent="0.3">
      <c r="A6898">
        <v>6898</v>
      </c>
      <c r="B6898" t="s">
        <v>917</v>
      </c>
      <c r="C6898" t="s">
        <v>459</v>
      </c>
      <c r="D6898">
        <v>1</v>
      </c>
      <c r="E6898" t="s">
        <v>264</v>
      </c>
      <c r="F6898">
        <v>4</v>
      </c>
      <c r="G6898">
        <v>3</v>
      </c>
      <c r="H6898">
        <v>0</v>
      </c>
      <c r="I6898">
        <v>0</v>
      </c>
      <c r="J6898">
        <v>33.33</v>
      </c>
      <c r="K6898">
        <v>2</v>
      </c>
      <c r="L6898" t="s">
        <v>45</v>
      </c>
      <c r="M6898" t="s">
        <v>106</v>
      </c>
      <c r="N6898">
        <v>42196</v>
      </c>
      <c r="O6898" t="s">
        <v>3639</v>
      </c>
      <c r="P6898">
        <v>159</v>
      </c>
      <c r="Q6898">
        <v>119</v>
      </c>
      <c r="R6898" t="s">
        <v>256</v>
      </c>
      <c r="S6898">
        <v>10</v>
      </c>
      <c r="T6898">
        <v>6.2893081761006293E-3</v>
      </c>
      <c r="U6898">
        <v>2.5210084033613446E-2</v>
      </c>
      <c r="V6898">
        <v>0.24947589098532497</v>
      </c>
      <c r="W6898">
        <v>14.75</v>
      </c>
      <c r="X6898">
        <v>129.69</v>
      </c>
      <c r="Y6898" t="s">
        <v>2787</v>
      </c>
      <c r="Z6898">
        <v>0</v>
      </c>
      <c r="AA6898">
        <v>1</v>
      </c>
      <c r="AB6898">
        <v>0</v>
      </c>
      <c r="AC6898">
        <v>0</v>
      </c>
      <c r="AD6898">
        <v>0</v>
      </c>
      <c r="AE6898">
        <v>19.833333333333332</v>
      </c>
      <c r="AF6898" t="str">
        <f t="shared" si="749"/>
        <v>MA Leask</v>
      </c>
      <c r="AG6898" t="str">
        <f t="shared" si="750"/>
        <v>MA Leaskv Netherlands42196</v>
      </c>
      <c r="AH6898">
        <v>0.16666666666666785</v>
      </c>
      <c r="AI6898">
        <v>0</v>
      </c>
      <c r="AJ6898">
        <f t="shared" si="751"/>
        <v>1</v>
      </c>
      <c r="AK6898">
        <v>0</v>
      </c>
      <c r="AL6898">
        <f t="shared" si="752"/>
        <v>3</v>
      </c>
      <c r="AM6898">
        <f t="shared" si="753"/>
        <v>6.2893081761006293E-3</v>
      </c>
      <c r="AN6898">
        <f t="shared" si="754"/>
        <v>2.5210084033613446E-2</v>
      </c>
      <c r="AO6898">
        <f t="shared" si="755"/>
        <v>0.24947589098532497</v>
      </c>
    </row>
    <row r="6899" spans="1:41" x14ac:dyDescent="0.3">
      <c r="A6899">
        <v>6899</v>
      </c>
      <c r="B6899" t="s">
        <v>830</v>
      </c>
      <c r="C6899" t="s">
        <v>537</v>
      </c>
      <c r="D6899">
        <v>2</v>
      </c>
      <c r="E6899" t="s">
        <v>264</v>
      </c>
      <c r="F6899">
        <v>4</v>
      </c>
      <c r="G6899">
        <v>3</v>
      </c>
      <c r="H6899">
        <v>0</v>
      </c>
      <c r="I6899">
        <v>0</v>
      </c>
      <c r="J6899">
        <v>66.66</v>
      </c>
      <c r="K6899">
        <v>1</v>
      </c>
      <c r="L6899" t="s">
        <v>34</v>
      </c>
      <c r="M6899" t="s">
        <v>106</v>
      </c>
      <c r="N6899">
        <v>42196</v>
      </c>
      <c r="O6899" t="s">
        <v>3640</v>
      </c>
      <c r="P6899">
        <v>191</v>
      </c>
      <c r="Q6899">
        <v>120</v>
      </c>
      <c r="R6899" t="s">
        <v>255</v>
      </c>
      <c r="S6899">
        <v>6</v>
      </c>
      <c r="T6899">
        <v>1.0471204188481676E-2</v>
      </c>
      <c r="U6899">
        <v>2.5000000000000001E-2</v>
      </c>
      <c r="V6899">
        <v>0.41884816753926701</v>
      </c>
      <c r="W6899">
        <v>27</v>
      </c>
      <c r="X6899">
        <v>115.64</v>
      </c>
      <c r="Y6899" t="s">
        <v>2789</v>
      </c>
      <c r="Z6899">
        <v>0</v>
      </c>
      <c r="AA6899">
        <v>0</v>
      </c>
      <c r="AB6899">
        <v>1</v>
      </c>
      <c r="AC6899">
        <v>0</v>
      </c>
      <c r="AD6899">
        <v>0</v>
      </c>
      <c r="AE6899">
        <v>20</v>
      </c>
      <c r="AF6899" t="str">
        <f t="shared" si="749"/>
        <v>MR Swart</v>
      </c>
      <c r="AG6899" t="str">
        <f t="shared" si="750"/>
        <v>MR Swartv Scotland42196</v>
      </c>
      <c r="AH6899">
        <v>0</v>
      </c>
      <c r="AI6899">
        <v>0</v>
      </c>
      <c r="AJ6899">
        <f t="shared" si="751"/>
        <v>2</v>
      </c>
      <c r="AK6899">
        <v>0</v>
      </c>
      <c r="AL6899">
        <f t="shared" si="752"/>
        <v>3</v>
      </c>
      <c r="AM6899">
        <f t="shared" si="753"/>
        <v>1.0471204188481676E-2</v>
      </c>
      <c r="AN6899">
        <f t="shared" si="754"/>
        <v>2.5000000000000001E-2</v>
      </c>
      <c r="AO6899">
        <f t="shared" si="755"/>
        <v>0.41884816753926701</v>
      </c>
    </row>
    <row r="6900" spans="1:41" x14ac:dyDescent="0.3">
      <c r="A6900">
        <v>6900</v>
      </c>
      <c r="B6900" t="s">
        <v>559</v>
      </c>
      <c r="C6900" t="s">
        <v>459</v>
      </c>
      <c r="D6900">
        <v>2</v>
      </c>
      <c r="E6900" t="s">
        <v>264</v>
      </c>
      <c r="F6900">
        <v>6</v>
      </c>
      <c r="G6900">
        <v>3</v>
      </c>
      <c r="H6900">
        <v>0</v>
      </c>
      <c r="I6900">
        <v>0</v>
      </c>
      <c r="J6900">
        <v>66.66</v>
      </c>
      <c r="K6900">
        <v>2</v>
      </c>
      <c r="L6900" t="s">
        <v>45</v>
      </c>
      <c r="M6900" t="s">
        <v>106</v>
      </c>
      <c r="N6900">
        <v>42196</v>
      </c>
      <c r="O6900" t="s">
        <v>3639</v>
      </c>
      <c r="P6900">
        <v>159</v>
      </c>
      <c r="Q6900">
        <v>119</v>
      </c>
      <c r="R6900" t="s">
        <v>256</v>
      </c>
      <c r="S6900">
        <v>10</v>
      </c>
      <c r="T6900">
        <v>1.2578616352201259E-2</v>
      </c>
      <c r="U6900">
        <v>2.5210084033613446E-2</v>
      </c>
      <c r="V6900">
        <v>0.49895178197064993</v>
      </c>
      <c r="W6900">
        <v>31.96</v>
      </c>
      <c r="X6900">
        <v>128.13</v>
      </c>
      <c r="Y6900" t="s">
        <v>2790</v>
      </c>
      <c r="Z6900">
        <v>1</v>
      </c>
      <c r="AA6900">
        <v>0</v>
      </c>
      <c r="AB6900">
        <v>0</v>
      </c>
      <c r="AC6900">
        <v>0</v>
      </c>
      <c r="AD6900">
        <v>0</v>
      </c>
      <c r="AE6900">
        <v>19.833333333333332</v>
      </c>
      <c r="AF6900" t="str">
        <f t="shared" si="749"/>
        <v>RD Berrington</v>
      </c>
      <c r="AG6900" t="str">
        <f t="shared" si="750"/>
        <v>RD Berringtonv Netherlands42196</v>
      </c>
      <c r="AH6900">
        <v>0.16666666666666785</v>
      </c>
      <c r="AI6900">
        <v>0</v>
      </c>
      <c r="AJ6900">
        <f t="shared" si="751"/>
        <v>2</v>
      </c>
      <c r="AK6900">
        <v>0</v>
      </c>
      <c r="AL6900">
        <f t="shared" si="752"/>
        <v>3</v>
      </c>
      <c r="AM6900">
        <f t="shared" si="753"/>
        <v>1.2578616352201259E-2</v>
      </c>
      <c r="AN6900">
        <f t="shared" si="754"/>
        <v>2.5210084033613446E-2</v>
      </c>
      <c r="AO6900">
        <f t="shared" si="755"/>
        <v>0.49895178197064993</v>
      </c>
    </row>
    <row r="6901" spans="1:41" x14ac:dyDescent="0.3">
      <c r="A6901">
        <v>6901</v>
      </c>
      <c r="B6901" t="s">
        <v>553</v>
      </c>
      <c r="C6901" t="s">
        <v>459</v>
      </c>
      <c r="D6901">
        <v>5</v>
      </c>
      <c r="E6901" t="s">
        <v>264</v>
      </c>
      <c r="F6901">
        <v>8</v>
      </c>
      <c r="G6901">
        <v>6</v>
      </c>
      <c r="H6901">
        <v>1</v>
      </c>
      <c r="I6901">
        <v>0</v>
      </c>
      <c r="J6901">
        <v>83.33</v>
      </c>
      <c r="K6901">
        <v>2</v>
      </c>
      <c r="L6901" t="s">
        <v>45</v>
      </c>
      <c r="M6901" t="s">
        <v>106</v>
      </c>
      <c r="N6901">
        <v>42196</v>
      </c>
      <c r="O6901" t="s">
        <v>3639</v>
      </c>
      <c r="P6901">
        <v>159</v>
      </c>
      <c r="Q6901">
        <v>119</v>
      </c>
      <c r="R6901" t="s">
        <v>256</v>
      </c>
      <c r="S6901">
        <v>10</v>
      </c>
      <c r="T6901">
        <v>3.1446540880503145E-2</v>
      </c>
      <c r="U6901">
        <v>5.0420168067226892E-2</v>
      </c>
      <c r="V6901">
        <v>0.6236897274633123</v>
      </c>
      <c r="W6901">
        <v>22.65</v>
      </c>
      <c r="X6901">
        <v>119.21</v>
      </c>
      <c r="Y6901" t="s">
        <v>2789</v>
      </c>
      <c r="Z6901">
        <v>0</v>
      </c>
      <c r="AA6901">
        <v>0</v>
      </c>
      <c r="AB6901">
        <v>1</v>
      </c>
      <c r="AC6901">
        <v>0</v>
      </c>
      <c r="AD6901">
        <v>0</v>
      </c>
      <c r="AE6901">
        <v>19.833333333333332</v>
      </c>
      <c r="AF6901" t="str">
        <f t="shared" si="749"/>
        <v>KJ Coetzer</v>
      </c>
      <c r="AG6901" t="str">
        <f t="shared" si="750"/>
        <v>KJ Coetzerv Netherlands42196</v>
      </c>
      <c r="AH6901">
        <v>0.16666666666666785</v>
      </c>
      <c r="AI6901">
        <v>0</v>
      </c>
      <c r="AJ6901">
        <f t="shared" si="751"/>
        <v>5</v>
      </c>
      <c r="AK6901">
        <v>0</v>
      </c>
      <c r="AL6901">
        <f t="shared" si="752"/>
        <v>6</v>
      </c>
      <c r="AM6901">
        <f t="shared" si="753"/>
        <v>3.1446540880503145E-2</v>
      </c>
      <c r="AN6901">
        <f t="shared" si="754"/>
        <v>5.0420168067226892E-2</v>
      </c>
      <c r="AO6901">
        <f t="shared" si="755"/>
        <v>0.6236897274633123</v>
      </c>
    </row>
    <row r="6902" spans="1:41" x14ac:dyDescent="0.3">
      <c r="A6902">
        <v>6902</v>
      </c>
      <c r="B6902" t="s">
        <v>835</v>
      </c>
      <c r="C6902" t="s">
        <v>537</v>
      </c>
      <c r="D6902">
        <v>6</v>
      </c>
      <c r="E6902" t="s">
        <v>264</v>
      </c>
      <c r="F6902">
        <v>9</v>
      </c>
      <c r="G6902">
        <v>9</v>
      </c>
      <c r="H6902">
        <v>0</v>
      </c>
      <c r="I6902">
        <v>0</v>
      </c>
      <c r="J6902">
        <v>66.66</v>
      </c>
      <c r="K6902">
        <v>1</v>
      </c>
      <c r="L6902" t="s">
        <v>34</v>
      </c>
      <c r="M6902" t="s">
        <v>106</v>
      </c>
      <c r="N6902">
        <v>42196</v>
      </c>
      <c r="O6902" t="s">
        <v>3640</v>
      </c>
      <c r="P6902">
        <v>191</v>
      </c>
      <c r="Q6902">
        <v>120</v>
      </c>
      <c r="R6902" t="s">
        <v>255</v>
      </c>
      <c r="S6902">
        <v>6</v>
      </c>
      <c r="T6902">
        <v>3.1413612565445025E-2</v>
      </c>
      <c r="U6902">
        <v>7.4999999999999997E-2</v>
      </c>
      <c r="V6902">
        <v>0.41884816753926701</v>
      </c>
      <c r="W6902">
        <v>23.84</v>
      </c>
      <c r="X6902">
        <v>116.31</v>
      </c>
      <c r="Y6902" t="s">
        <v>2789</v>
      </c>
      <c r="Z6902">
        <v>0</v>
      </c>
      <c r="AA6902">
        <v>0</v>
      </c>
      <c r="AB6902">
        <v>1</v>
      </c>
      <c r="AC6902">
        <v>0</v>
      </c>
      <c r="AD6902">
        <v>0</v>
      </c>
      <c r="AE6902">
        <v>20</v>
      </c>
      <c r="AF6902" t="str">
        <f t="shared" si="749"/>
        <v>SJ Myburgh</v>
      </c>
      <c r="AG6902" t="str">
        <f t="shared" si="750"/>
        <v>SJ Myburghv Scotland42196</v>
      </c>
      <c r="AH6902">
        <v>0</v>
      </c>
      <c r="AI6902">
        <v>0</v>
      </c>
      <c r="AJ6902">
        <f t="shared" si="751"/>
        <v>6</v>
      </c>
      <c r="AK6902">
        <v>0</v>
      </c>
      <c r="AL6902">
        <f t="shared" si="752"/>
        <v>9</v>
      </c>
      <c r="AM6902">
        <f t="shared" si="753"/>
        <v>3.1413612565445025E-2</v>
      </c>
      <c r="AN6902">
        <f t="shared" si="754"/>
        <v>7.4999999999999997E-2</v>
      </c>
      <c r="AO6902">
        <f t="shared" si="755"/>
        <v>0.41884816753926701</v>
      </c>
    </row>
    <row r="6903" spans="1:41" x14ac:dyDescent="0.3">
      <c r="A6903">
        <v>6903</v>
      </c>
      <c r="B6903" t="s">
        <v>862</v>
      </c>
      <c r="C6903" t="s">
        <v>459</v>
      </c>
      <c r="D6903">
        <v>8</v>
      </c>
      <c r="E6903" t="s">
        <v>264</v>
      </c>
      <c r="F6903">
        <v>6</v>
      </c>
      <c r="G6903">
        <v>7</v>
      </c>
      <c r="H6903">
        <v>1</v>
      </c>
      <c r="I6903">
        <v>0</v>
      </c>
      <c r="J6903">
        <v>114.28</v>
      </c>
      <c r="K6903">
        <v>2</v>
      </c>
      <c r="L6903" t="s">
        <v>45</v>
      </c>
      <c r="M6903" t="s">
        <v>106</v>
      </c>
      <c r="N6903">
        <v>42196</v>
      </c>
      <c r="O6903" t="s">
        <v>3639</v>
      </c>
      <c r="P6903">
        <v>159</v>
      </c>
      <c r="Q6903">
        <v>119</v>
      </c>
      <c r="R6903" t="s">
        <v>256</v>
      </c>
      <c r="S6903">
        <v>10</v>
      </c>
      <c r="T6903">
        <v>5.0314465408805034E-2</v>
      </c>
      <c r="U6903">
        <v>5.8823529411764705E-2</v>
      </c>
      <c r="V6903">
        <v>0.85534591194968557</v>
      </c>
      <c r="W6903">
        <v>13.87</v>
      </c>
      <c r="X6903">
        <v>130.58000000000001</v>
      </c>
      <c r="Y6903" t="s">
        <v>2787</v>
      </c>
      <c r="Z6903">
        <v>0</v>
      </c>
      <c r="AA6903">
        <v>1</v>
      </c>
      <c r="AB6903">
        <v>0</v>
      </c>
      <c r="AC6903">
        <v>0</v>
      </c>
      <c r="AD6903">
        <v>0</v>
      </c>
      <c r="AE6903">
        <v>19.833333333333332</v>
      </c>
      <c r="AF6903" t="str">
        <f t="shared" si="749"/>
        <v>JH Davey</v>
      </c>
      <c r="AG6903" t="str">
        <f t="shared" si="750"/>
        <v>JH Daveyv Netherlands42196</v>
      </c>
      <c r="AH6903">
        <v>0.16666666666666785</v>
      </c>
      <c r="AI6903">
        <v>0</v>
      </c>
      <c r="AJ6903">
        <f t="shared" si="751"/>
        <v>8</v>
      </c>
      <c r="AK6903">
        <v>0</v>
      </c>
      <c r="AL6903">
        <f t="shared" si="752"/>
        <v>7</v>
      </c>
      <c r="AM6903">
        <f t="shared" si="753"/>
        <v>5.0314465408805034E-2</v>
      </c>
      <c r="AN6903">
        <f t="shared" si="754"/>
        <v>5.8823529411764705E-2</v>
      </c>
      <c r="AO6903">
        <f t="shared" si="755"/>
        <v>0.85534591194968557</v>
      </c>
    </row>
    <row r="6904" spans="1:41" x14ac:dyDescent="0.3">
      <c r="A6904">
        <v>6904</v>
      </c>
      <c r="B6904" t="s">
        <v>939</v>
      </c>
      <c r="C6904" t="s">
        <v>537</v>
      </c>
      <c r="D6904">
        <v>12</v>
      </c>
      <c r="E6904" t="s">
        <v>264</v>
      </c>
      <c r="F6904">
        <v>35</v>
      </c>
      <c r="G6904">
        <v>15</v>
      </c>
      <c r="H6904">
        <v>0</v>
      </c>
      <c r="I6904">
        <v>0</v>
      </c>
      <c r="J6904">
        <v>80</v>
      </c>
      <c r="K6904">
        <v>1</v>
      </c>
      <c r="L6904" t="s">
        <v>34</v>
      </c>
      <c r="M6904" t="s">
        <v>106</v>
      </c>
      <c r="N6904">
        <v>42196</v>
      </c>
      <c r="O6904" t="s">
        <v>3640</v>
      </c>
      <c r="P6904">
        <v>191</v>
      </c>
      <c r="Q6904">
        <v>120</v>
      </c>
      <c r="R6904" t="s">
        <v>255</v>
      </c>
      <c r="S6904">
        <v>6</v>
      </c>
      <c r="T6904">
        <v>6.2827225130890049E-2</v>
      </c>
      <c r="U6904">
        <v>0.125</v>
      </c>
      <c r="V6904">
        <v>0.50261780104712039</v>
      </c>
      <c r="W6904">
        <v>28.15</v>
      </c>
      <c r="X6904">
        <v>124.77</v>
      </c>
      <c r="Y6904" t="s">
        <v>2789</v>
      </c>
      <c r="Z6904">
        <v>0</v>
      </c>
      <c r="AA6904">
        <v>0</v>
      </c>
      <c r="AB6904">
        <v>1</v>
      </c>
      <c r="AC6904">
        <v>0</v>
      </c>
      <c r="AD6904">
        <v>0</v>
      </c>
      <c r="AE6904">
        <v>20</v>
      </c>
      <c r="AF6904" t="str">
        <f t="shared" si="749"/>
        <v>BN Cooper</v>
      </c>
      <c r="AG6904" t="str">
        <f t="shared" si="750"/>
        <v>BN Cooperv Scotland42196</v>
      </c>
      <c r="AH6904">
        <v>0</v>
      </c>
      <c r="AI6904">
        <v>0</v>
      </c>
      <c r="AJ6904">
        <f t="shared" si="751"/>
        <v>12</v>
      </c>
      <c r="AK6904">
        <v>0</v>
      </c>
      <c r="AL6904">
        <f t="shared" si="752"/>
        <v>15</v>
      </c>
      <c r="AM6904">
        <f t="shared" si="753"/>
        <v>6.2827225130890049E-2</v>
      </c>
      <c r="AN6904">
        <f t="shared" si="754"/>
        <v>0.125</v>
      </c>
      <c r="AO6904">
        <f t="shared" si="755"/>
        <v>0.50261780104712039</v>
      </c>
    </row>
    <row r="6905" spans="1:41" x14ac:dyDescent="0.3">
      <c r="A6905">
        <v>6905</v>
      </c>
      <c r="B6905" t="s">
        <v>654</v>
      </c>
      <c r="C6905" t="s">
        <v>459</v>
      </c>
      <c r="D6905">
        <v>18</v>
      </c>
      <c r="E6905" t="s">
        <v>264</v>
      </c>
      <c r="F6905">
        <v>37</v>
      </c>
      <c r="G6905">
        <v>22</v>
      </c>
      <c r="H6905">
        <v>2</v>
      </c>
      <c r="I6905">
        <v>0</v>
      </c>
      <c r="J6905">
        <v>81.81</v>
      </c>
      <c r="K6905">
        <v>2</v>
      </c>
      <c r="L6905" t="s">
        <v>45</v>
      </c>
      <c r="M6905" t="s">
        <v>106</v>
      </c>
      <c r="N6905">
        <v>42196</v>
      </c>
      <c r="O6905" t="s">
        <v>3639</v>
      </c>
      <c r="P6905">
        <v>159</v>
      </c>
      <c r="Q6905">
        <v>119</v>
      </c>
      <c r="R6905" t="s">
        <v>256</v>
      </c>
      <c r="S6905">
        <v>10</v>
      </c>
      <c r="T6905">
        <v>0.11320754716981132</v>
      </c>
      <c r="U6905">
        <v>0.18487394957983194</v>
      </c>
      <c r="V6905">
        <v>0.6123499142367067</v>
      </c>
      <c r="W6905">
        <v>24.1</v>
      </c>
      <c r="X6905">
        <v>110.4</v>
      </c>
      <c r="Y6905" t="s">
        <v>2789</v>
      </c>
      <c r="Z6905">
        <v>0</v>
      </c>
      <c r="AA6905">
        <v>0</v>
      </c>
      <c r="AB6905">
        <v>1</v>
      </c>
      <c r="AC6905">
        <v>0</v>
      </c>
      <c r="AD6905">
        <v>0</v>
      </c>
      <c r="AE6905">
        <v>19.833333333333332</v>
      </c>
      <c r="AF6905" t="str">
        <f t="shared" si="749"/>
        <v>CS MacLeod</v>
      </c>
      <c r="AG6905" t="str">
        <f t="shared" si="750"/>
        <v>CS MacLeodv Netherlands42196</v>
      </c>
      <c r="AH6905">
        <v>0.16666666666666785</v>
      </c>
      <c r="AI6905">
        <v>0</v>
      </c>
      <c r="AJ6905">
        <f t="shared" si="751"/>
        <v>18</v>
      </c>
      <c r="AK6905">
        <v>0</v>
      </c>
      <c r="AL6905">
        <f t="shared" si="752"/>
        <v>22</v>
      </c>
      <c r="AM6905">
        <f t="shared" si="753"/>
        <v>0.11320754716981132</v>
      </c>
      <c r="AN6905">
        <f t="shared" si="754"/>
        <v>0.18487394957983194</v>
      </c>
      <c r="AO6905">
        <f t="shared" si="755"/>
        <v>0.6123499142367067</v>
      </c>
    </row>
    <row r="6906" spans="1:41" x14ac:dyDescent="0.3">
      <c r="A6906">
        <v>6906</v>
      </c>
      <c r="B6906" t="s">
        <v>919</v>
      </c>
      <c r="C6906" t="s">
        <v>459</v>
      </c>
      <c r="D6906">
        <v>22</v>
      </c>
      <c r="E6906" t="s">
        <v>264</v>
      </c>
      <c r="F6906">
        <v>18</v>
      </c>
      <c r="G6906">
        <v>15</v>
      </c>
      <c r="H6906">
        <v>5</v>
      </c>
      <c r="I6906">
        <v>0</v>
      </c>
      <c r="J6906">
        <v>146.66</v>
      </c>
      <c r="K6906">
        <v>2</v>
      </c>
      <c r="L6906" t="s">
        <v>45</v>
      </c>
      <c r="M6906" t="s">
        <v>106</v>
      </c>
      <c r="N6906">
        <v>42196</v>
      </c>
      <c r="O6906" t="s">
        <v>3639</v>
      </c>
      <c r="P6906">
        <v>159</v>
      </c>
      <c r="Q6906">
        <v>119</v>
      </c>
      <c r="R6906" t="s">
        <v>256</v>
      </c>
      <c r="S6906">
        <v>10</v>
      </c>
      <c r="T6906">
        <v>0.13836477987421383</v>
      </c>
      <c r="U6906">
        <v>0.12605042016806722</v>
      </c>
      <c r="V6906">
        <v>1.0976939203354297</v>
      </c>
      <c r="W6906">
        <v>24.25</v>
      </c>
      <c r="X6906">
        <v>116.07</v>
      </c>
      <c r="Y6906" t="s">
        <v>2789</v>
      </c>
      <c r="Z6906">
        <v>0</v>
      </c>
      <c r="AA6906">
        <v>0</v>
      </c>
      <c r="AB6906">
        <v>1</v>
      </c>
      <c r="AC6906">
        <v>0</v>
      </c>
      <c r="AD6906">
        <v>0</v>
      </c>
      <c r="AE6906">
        <v>19.833333333333332</v>
      </c>
      <c r="AF6906" t="str">
        <f t="shared" si="749"/>
        <v>MH Cross</v>
      </c>
      <c r="AG6906" t="str">
        <f t="shared" si="750"/>
        <v>MH Crossv Netherlands42196</v>
      </c>
      <c r="AH6906">
        <v>0.16666666666666785</v>
      </c>
      <c r="AI6906">
        <v>0</v>
      </c>
      <c r="AJ6906">
        <f t="shared" si="751"/>
        <v>22</v>
      </c>
      <c r="AK6906">
        <v>0</v>
      </c>
      <c r="AL6906">
        <f t="shared" si="752"/>
        <v>15</v>
      </c>
      <c r="AM6906">
        <f t="shared" si="753"/>
        <v>0.13836477987421383</v>
      </c>
      <c r="AN6906">
        <f t="shared" si="754"/>
        <v>0.12605042016806722</v>
      </c>
      <c r="AO6906">
        <f t="shared" si="755"/>
        <v>1.0976939203354297</v>
      </c>
    </row>
    <row r="6907" spans="1:41" x14ac:dyDescent="0.3">
      <c r="A6907">
        <v>6907</v>
      </c>
      <c r="B6907" t="s">
        <v>643</v>
      </c>
      <c r="C6907" t="s">
        <v>537</v>
      </c>
      <c r="D6907">
        <v>24</v>
      </c>
      <c r="E6907" t="s">
        <v>264</v>
      </c>
      <c r="F6907">
        <v>23</v>
      </c>
      <c r="G6907">
        <v>18</v>
      </c>
      <c r="H6907">
        <v>0</v>
      </c>
      <c r="I6907">
        <v>2</v>
      </c>
      <c r="J6907">
        <v>133.33000000000001</v>
      </c>
      <c r="K6907">
        <v>1</v>
      </c>
      <c r="L6907" t="s">
        <v>34</v>
      </c>
      <c r="M6907" t="s">
        <v>106</v>
      </c>
      <c r="N6907">
        <v>42196</v>
      </c>
      <c r="O6907" t="s">
        <v>3640</v>
      </c>
      <c r="P6907">
        <v>191</v>
      </c>
      <c r="Q6907">
        <v>120</v>
      </c>
      <c r="R6907" t="s">
        <v>255</v>
      </c>
      <c r="S6907">
        <v>6</v>
      </c>
      <c r="T6907">
        <v>0.1256544502617801</v>
      </c>
      <c r="U6907">
        <v>0.15</v>
      </c>
      <c r="V6907">
        <v>0.83769633507853403</v>
      </c>
      <c r="W6907">
        <v>23</v>
      </c>
      <c r="X6907">
        <v>130.31</v>
      </c>
      <c r="Y6907" t="s">
        <v>2789</v>
      </c>
      <c r="Z6907">
        <v>0</v>
      </c>
      <c r="AA6907">
        <v>0</v>
      </c>
      <c r="AB6907">
        <v>1</v>
      </c>
      <c r="AC6907">
        <v>0</v>
      </c>
      <c r="AD6907">
        <v>0</v>
      </c>
      <c r="AE6907">
        <v>20</v>
      </c>
      <c r="AF6907" t="str">
        <f t="shared" si="749"/>
        <v>RE van der Merwe</v>
      </c>
      <c r="AG6907" t="str">
        <f t="shared" si="750"/>
        <v>RE van der Merwev Scotland42196</v>
      </c>
      <c r="AH6907">
        <v>0</v>
      </c>
      <c r="AI6907">
        <v>0</v>
      </c>
      <c r="AJ6907">
        <f t="shared" si="751"/>
        <v>24</v>
      </c>
      <c r="AK6907">
        <v>0</v>
      </c>
      <c r="AL6907">
        <f t="shared" si="752"/>
        <v>18</v>
      </c>
      <c r="AM6907">
        <f t="shared" si="753"/>
        <v>0.1256544502617801</v>
      </c>
      <c r="AN6907">
        <f t="shared" si="754"/>
        <v>0.15</v>
      </c>
      <c r="AO6907">
        <f t="shared" si="755"/>
        <v>0.83769633507853403</v>
      </c>
    </row>
    <row r="6908" spans="1:41" x14ac:dyDescent="0.3">
      <c r="A6908">
        <v>6908</v>
      </c>
      <c r="B6908" t="s">
        <v>937</v>
      </c>
      <c r="C6908" t="s">
        <v>459</v>
      </c>
      <c r="D6908">
        <v>26</v>
      </c>
      <c r="E6908" t="s">
        <v>264</v>
      </c>
      <c r="F6908">
        <v>29</v>
      </c>
      <c r="G6908">
        <v>17</v>
      </c>
      <c r="H6908">
        <v>3</v>
      </c>
      <c r="I6908">
        <v>0</v>
      </c>
      <c r="J6908">
        <v>152.94</v>
      </c>
      <c r="K6908">
        <v>2</v>
      </c>
      <c r="L6908" t="s">
        <v>45</v>
      </c>
      <c r="M6908" t="s">
        <v>106</v>
      </c>
      <c r="N6908">
        <v>42196</v>
      </c>
      <c r="O6908" t="s">
        <v>3639</v>
      </c>
      <c r="P6908">
        <v>159</v>
      </c>
      <c r="Q6908">
        <v>119</v>
      </c>
      <c r="R6908" t="s">
        <v>256</v>
      </c>
      <c r="S6908">
        <v>10</v>
      </c>
      <c r="T6908">
        <v>0.16352201257861634</v>
      </c>
      <c r="U6908">
        <v>0.14285714285714285</v>
      </c>
      <c r="V6908">
        <v>1.1446540880503144</v>
      </c>
      <c r="W6908">
        <v>13.72</v>
      </c>
      <c r="X6908">
        <v>121.77</v>
      </c>
      <c r="Y6908" t="s">
        <v>2787</v>
      </c>
      <c r="Z6908">
        <v>0</v>
      </c>
      <c r="AA6908">
        <v>1</v>
      </c>
      <c r="AB6908">
        <v>0</v>
      </c>
      <c r="AC6908">
        <v>0</v>
      </c>
      <c r="AD6908">
        <v>0</v>
      </c>
      <c r="AE6908">
        <v>19.833333333333332</v>
      </c>
      <c r="AF6908" t="str">
        <f t="shared" si="749"/>
        <v>SM Sharif</v>
      </c>
      <c r="AG6908" t="str">
        <f t="shared" si="750"/>
        <v>SM Sharifv Netherlands42196</v>
      </c>
      <c r="AH6908">
        <v>0.16666666666666785</v>
      </c>
      <c r="AI6908">
        <v>0</v>
      </c>
      <c r="AJ6908">
        <f t="shared" si="751"/>
        <v>26</v>
      </c>
      <c r="AK6908">
        <v>0</v>
      </c>
      <c r="AL6908">
        <f t="shared" si="752"/>
        <v>17</v>
      </c>
      <c r="AM6908">
        <f t="shared" si="753"/>
        <v>0.16352201257861634</v>
      </c>
      <c r="AN6908">
        <f t="shared" si="754"/>
        <v>0.14285714285714285</v>
      </c>
      <c r="AO6908">
        <f t="shared" si="755"/>
        <v>1.1446540880503144</v>
      </c>
    </row>
    <row r="6909" spans="1:41" x14ac:dyDescent="0.3">
      <c r="A6909">
        <v>6909</v>
      </c>
      <c r="B6909" t="s">
        <v>541</v>
      </c>
      <c r="C6909" t="s">
        <v>537</v>
      </c>
      <c r="D6909">
        <v>57</v>
      </c>
      <c r="E6909" t="s">
        <v>264</v>
      </c>
      <c r="F6909">
        <v>33</v>
      </c>
      <c r="G6909">
        <v>28</v>
      </c>
      <c r="H6909">
        <v>6</v>
      </c>
      <c r="I6909">
        <v>3</v>
      </c>
      <c r="J6909">
        <v>203.57</v>
      </c>
      <c r="K6909">
        <v>1</v>
      </c>
      <c r="L6909" t="s">
        <v>34</v>
      </c>
      <c r="M6909" t="s">
        <v>106</v>
      </c>
      <c r="N6909">
        <v>42196</v>
      </c>
      <c r="O6909" t="s">
        <v>3640</v>
      </c>
      <c r="P6909">
        <v>191</v>
      </c>
      <c r="Q6909">
        <v>120</v>
      </c>
      <c r="R6909" t="s">
        <v>255</v>
      </c>
      <c r="S6909">
        <v>6</v>
      </c>
      <c r="T6909">
        <v>0.29842931937172773</v>
      </c>
      <c r="U6909">
        <v>0.23333333333333334</v>
      </c>
      <c r="V6909">
        <v>1.2789827973074046</v>
      </c>
      <c r="W6909">
        <v>19.329999999999998</v>
      </c>
      <c r="X6909">
        <v>121.75</v>
      </c>
      <c r="Y6909" t="s">
        <v>2789</v>
      </c>
      <c r="Z6909">
        <v>0</v>
      </c>
      <c r="AA6909">
        <v>0</v>
      </c>
      <c r="AB6909">
        <v>1</v>
      </c>
      <c r="AC6909">
        <v>0</v>
      </c>
      <c r="AD6909">
        <v>0</v>
      </c>
      <c r="AE6909">
        <v>20</v>
      </c>
      <c r="AF6909" t="str">
        <f t="shared" si="749"/>
        <v>PW Borren</v>
      </c>
      <c r="AG6909" t="str">
        <f t="shared" si="750"/>
        <v>PW Borrenv Scotland42196</v>
      </c>
      <c r="AH6909">
        <v>0</v>
      </c>
      <c r="AI6909">
        <v>0</v>
      </c>
      <c r="AJ6909">
        <f t="shared" si="751"/>
        <v>57</v>
      </c>
      <c r="AK6909">
        <v>0</v>
      </c>
      <c r="AL6909">
        <f t="shared" si="752"/>
        <v>28</v>
      </c>
      <c r="AM6909">
        <f t="shared" si="753"/>
        <v>0.29842931937172773</v>
      </c>
      <c r="AN6909">
        <f t="shared" si="754"/>
        <v>0.23333333333333334</v>
      </c>
      <c r="AO6909">
        <f t="shared" si="755"/>
        <v>1.2789827973074046</v>
      </c>
    </row>
    <row r="6910" spans="1:41" x14ac:dyDescent="0.3">
      <c r="A6910">
        <v>6910</v>
      </c>
      <c r="B6910" t="s">
        <v>831</v>
      </c>
      <c r="C6910" t="s">
        <v>537</v>
      </c>
      <c r="D6910">
        <v>75</v>
      </c>
      <c r="E6910" t="s">
        <v>264</v>
      </c>
      <c r="F6910">
        <v>40</v>
      </c>
      <c r="G6910">
        <v>40</v>
      </c>
      <c r="H6910">
        <v>7</v>
      </c>
      <c r="I6910">
        <v>5</v>
      </c>
      <c r="J6910">
        <v>187.5</v>
      </c>
      <c r="K6910">
        <v>1</v>
      </c>
      <c r="L6910" t="s">
        <v>34</v>
      </c>
      <c r="M6910" t="s">
        <v>106</v>
      </c>
      <c r="N6910">
        <v>42196</v>
      </c>
      <c r="O6910" t="s">
        <v>3640</v>
      </c>
      <c r="P6910">
        <v>191</v>
      </c>
      <c r="Q6910">
        <v>120</v>
      </c>
      <c r="R6910" t="s">
        <v>255</v>
      </c>
      <c r="S6910">
        <v>6</v>
      </c>
      <c r="T6910">
        <v>0.39267015706806285</v>
      </c>
      <c r="U6910">
        <v>0.33333333333333331</v>
      </c>
      <c r="V6910">
        <v>1.1780104712041886</v>
      </c>
      <c r="W6910">
        <v>22.82</v>
      </c>
      <c r="X6910">
        <v>114.96</v>
      </c>
      <c r="Y6910" t="s">
        <v>2789</v>
      </c>
      <c r="Z6910">
        <v>0</v>
      </c>
      <c r="AA6910">
        <v>0</v>
      </c>
      <c r="AB6910">
        <v>1</v>
      </c>
      <c r="AC6910">
        <v>0</v>
      </c>
      <c r="AD6910">
        <v>0</v>
      </c>
      <c r="AE6910">
        <v>20</v>
      </c>
      <c r="AF6910" t="str">
        <f t="shared" si="749"/>
        <v>W Barresi</v>
      </c>
      <c r="AG6910" t="str">
        <f t="shared" si="750"/>
        <v>W Barresiv Scotland42196</v>
      </c>
      <c r="AH6910">
        <v>0</v>
      </c>
      <c r="AI6910">
        <v>0</v>
      </c>
      <c r="AJ6910">
        <f t="shared" si="751"/>
        <v>75</v>
      </c>
      <c r="AK6910">
        <v>0</v>
      </c>
      <c r="AL6910">
        <f t="shared" si="752"/>
        <v>40</v>
      </c>
      <c r="AM6910">
        <f t="shared" si="753"/>
        <v>0.39267015706806285</v>
      </c>
      <c r="AN6910">
        <f t="shared" si="754"/>
        <v>0.33333333333333331</v>
      </c>
      <c r="AO6910">
        <f t="shared" si="755"/>
        <v>1.1780104712041886</v>
      </c>
    </row>
    <row r="6911" spans="1:41" x14ac:dyDescent="0.3">
      <c r="A6911">
        <v>6911</v>
      </c>
      <c r="B6911" t="s">
        <v>544</v>
      </c>
      <c r="C6911" t="s">
        <v>537</v>
      </c>
      <c r="D6911">
        <v>4</v>
      </c>
      <c r="E6911" t="s">
        <v>263</v>
      </c>
      <c r="F6911">
        <v>6</v>
      </c>
      <c r="G6911">
        <v>3</v>
      </c>
      <c r="H6911">
        <v>0</v>
      </c>
      <c r="I6911">
        <v>0</v>
      </c>
      <c r="J6911">
        <v>133.33000000000001</v>
      </c>
      <c r="K6911">
        <v>1</v>
      </c>
      <c r="L6911" t="s">
        <v>34</v>
      </c>
      <c r="M6911" t="s">
        <v>106</v>
      </c>
      <c r="N6911">
        <v>42196</v>
      </c>
      <c r="O6911" t="s">
        <v>3640</v>
      </c>
      <c r="P6911">
        <v>191</v>
      </c>
      <c r="Q6911">
        <v>120</v>
      </c>
      <c r="R6911" t="s">
        <v>255</v>
      </c>
      <c r="S6911">
        <v>6</v>
      </c>
      <c r="T6911">
        <v>2.0942408376963352E-2</v>
      </c>
      <c r="U6911">
        <v>2.5000000000000001E-2</v>
      </c>
      <c r="V6911">
        <v>0.83769633507853403</v>
      </c>
      <c r="W6911">
        <v>8.7200000000000006</v>
      </c>
      <c r="X6911">
        <v>103.28</v>
      </c>
      <c r="Y6911" t="s">
        <v>2787</v>
      </c>
      <c r="Z6911">
        <v>0</v>
      </c>
      <c r="AA6911">
        <v>1</v>
      </c>
      <c r="AB6911">
        <v>0</v>
      </c>
      <c r="AC6911">
        <v>0</v>
      </c>
      <c r="AD6911">
        <v>0</v>
      </c>
      <c r="AE6911">
        <v>20</v>
      </c>
      <c r="AF6911" t="str">
        <f t="shared" si="749"/>
        <v>Mudassar Bukhari</v>
      </c>
      <c r="AG6911" t="str">
        <f t="shared" si="750"/>
        <v>Mudassar Bukhariv Scotland42196</v>
      </c>
      <c r="AH6911">
        <v>0</v>
      </c>
      <c r="AI6911">
        <v>0</v>
      </c>
      <c r="AJ6911">
        <f t="shared" si="751"/>
        <v>4</v>
      </c>
      <c r="AK6911">
        <v>0</v>
      </c>
      <c r="AL6911">
        <f t="shared" si="752"/>
        <v>3</v>
      </c>
      <c r="AM6911">
        <f t="shared" si="753"/>
        <v>2.0942408376963352E-2</v>
      </c>
      <c r="AN6911">
        <f t="shared" si="754"/>
        <v>2.5000000000000001E-2</v>
      </c>
      <c r="AO6911">
        <f t="shared" si="755"/>
        <v>0.83769633507853403</v>
      </c>
    </row>
    <row r="6912" spans="1:41" x14ac:dyDescent="0.3">
      <c r="A6912">
        <v>6912</v>
      </c>
      <c r="B6912" t="s">
        <v>540</v>
      </c>
      <c r="C6912" t="s">
        <v>537</v>
      </c>
      <c r="D6912">
        <v>6</v>
      </c>
      <c r="E6912" t="s">
        <v>263</v>
      </c>
      <c r="F6912">
        <v>3</v>
      </c>
      <c r="G6912">
        <v>4</v>
      </c>
      <c r="H6912">
        <v>0</v>
      </c>
      <c r="I6912">
        <v>0</v>
      </c>
      <c r="J6912">
        <v>150</v>
      </c>
      <c r="K6912">
        <v>1</v>
      </c>
      <c r="L6912" t="s">
        <v>34</v>
      </c>
      <c r="M6912" t="s">
        <v>106</v>
      </c>
      <c r="N6912">
        <v>42196</v>
      </c>
      <c r="O6912" t="s">
        <v>3640</v>
      </c>
      <c r="P6912">
        <v>191</v>
      </c>
      <c r="Q6912">
        <v>120</v>
      </c>
      <c r="R6912" t="s">
        <v>255</v>
      </c>
      <c r="S6912">
        <v>6</v>
      </c>
      <c r="T6912">
        <v>3.1413612565445025E-2</v>
      </c>
      <c r="U6912">
        <v>3.3333333333333333E-2</v>
      </c>
      <c r="V6912">
        <v>0.94240837696335078</v>
      </c>
      <c r="W6912">
        <v>17.38</v>
      </c>
      <c r="X6912">
        <v>111.09</v>
      </c>
      <c r="Y6912" t="s">
        <v>2789</v>
      </c>
      <c r="Z6912">
        <v>0</v>
      </c>
      <c r="AA6912">
        <v>0</v>
      </c>
      <c r="AB6912">
        <v>1</v>
      </c>
      <c r="AC6912">
        <v>0</v>
      </c>
      <c r="AD6912">
        <v>0</v>
      </c>
      <c r="AE6912">
        <v>20</v>
      </c>
      <c r="AF6912" t="str">
        <f t="shared" si="749"/>
        <v>PM Seelaar</v>
      </c>
      <c r="AG6912" t="str">
        <f t="shared" si="750"/>
        <v>PM Seelaarv Scotland42196</v>
      </c>
      <c r="AH6912">
        <v>0</v>
      </c>
      <c r="AI6912">
        <v>0</v>
      </c>
      <c r="AJ6912">
        <f t="shared" si="751"/>
        <v>6</v>
      </c>
      <c r="AK6912">
        <v>0</v>
      </c>
      <c r="AL6912">
        <f t="shared" si="752"/>
        <v>4</v>
      </c>
      <c r="AM6912">
        <f t="shared" si="753"/>
        <v>3.1413612565445025E-2</v>
      </c>
      <c r="AN6912">
        <f t="shared" si="754"/>
        <v>3.3333333333333333E-2</v>
      </c>
      <c r="AO6912">
        <f t="shared" si="755"/>
        <v>0.94240837696335078</v>
      </c>
    </row>
    <row r="6913" spans="1:41" x14ac:dyDescent="0.3">
      <c r="A6913">
        <v>6913</v>
      </c>
      <c r="B6913" t="s">
        <v>839</v>
      </c>
      <c r="C6913" t="s">
        <v>459</v>
      </c>
      <c r="D6913">
        <v>68</v>
      </c>
      <c r="E6913" t="s">
        <v>263</v>
      </c>
      <c r="F6913">
        <v>48</v>
      </c>
      <c r="G6913">
        <v>44</v>
      </c>
      <c r="H6913">
        <v>5</v>
      </c>
      <c r="I6913">
        <v>3</v>
      </c>
      <c r="J6913">
        <v>154.54</v>
      </c>
      <c r="K6913">
        <v>2</v>
      </c>
      <c r="L6913" t="s">
        <v>45</v>
      </c>
      <c r="M6913" t="s">
        <v>106</v>
      </c>
      <c r="N6913">
        <v>42196</v>
      </c>
      <c r="O6913" t="s">
        <v>3639</v>
      </c>
      <c r="P6913">
        <v>159</v>
      </c>
      <c r="Q6913">
        <v>119</v>
      </c>
      <c r="R6913" t="s">
        <v>256</v>
      </c>
      <c r="S6913">
        <v>10</v>
      </c>
      <c r="T6913">
        <v>0.42767295597484278</v>
      </c>
      <c r="U6913">
        <v>0.36974789915966388</v>
      </c>
      <c r="V6913">
        <v>1.1566609491137794</v>
      </c>
      <c r="W6913">
        <v>34.909999999999997</v>
      </c>
      <c r="X6913">
        <v>127.35</v>
      </c>
      <c r="Y6913" t="s">
        <v>2790</v>
      </c>
      <c r="Z6913">
        <v>1</v>
      </c>
      <c r="AA6913">
        <v>0</v>
      </c>
      <c r="AB6913">
        <v>0</v>
      </c>
      <c r="AC6913">
        <v>0</v>
      </c>
      <c r="AD6913">
        <v>0</v>
      </c>
      <c r="AE6913">
        <v>19.833333333333332</v>
      </c>
      <c r="AF6913" t="str">
        <f t="shared" si="749"/>
        <v>PL Mommsen</v>
      </c>
      <c r="AG6913" t="str">
        <f t="shared" si="750"/>
        <v>PL Mommsenv Netherlands42196</v>
      </c>
      <c r="AH6913">
        <v>0.16666666666666785</v>
      </c>
      <c r="AI6913">
        <f>VLOOKUP(AG6913,'[1]Sheet 1'!$AJ:$AK,2,FALSE)</f>
        <v>60.670128208630999</v>
      </c>
      <c r="AJ6913">
        <f t="shared" si="751"/>
        <v>128.67012820863101</v>
      </c>
      <c r="AK6913">
        <v>34.816143708932501</v>
      </c>
      <c r="AL6913">
        <f t="shared" si="752"/>
        <v>78.816143708932501</v>
      </c>
      <c r="AM6913">
        <f t="shared" si="753"/>
        <v>0.80924608936245923</v>
      </c>
      <c r="AN6913">
        <f t="shared" si="754"/>
        <v>0.66232053536918067</v>
      </c>
      <c r="AO6913">
        <f t="shared" si="755"/>
        <v>1.2218345138753421</v>
      </c>
    </row>
    <row r="6914" spans="1:41" x14ac:dyDescent="0.3">
      <c r="A6914">
        <v>6914</v>
      </c>
      <c r="B6914" t="s">
        <v>702</v>
      </c>
      <c r="C6914" t="s">
        <v>691</v>
      </c>
      <c r="D6914">
        <v>0</v>
      </c>
      <c r="E6914" t="s">
        <v>264</v>
      </c>
      <c r="F6914">
        <v>2</v>
      </c>
      <c r="G6914">
        <v>1</v>
      </c>
      <c r="H6914">
        <v>0</v>
      </c>
      <c r="I6914">
        <v>0</v>
      </c>
      <c r="J6914">
        <v>0</v>
      </c>
      <c r="K6914">
        <v>1</v>
      </c>
      <c r="L6914" t="s">
        <v>34</v>
      </c>
      <c r="M6914" t="s">
        <v>106</v>
      </c>
      <c r="N6914">
        <v>42197</v>
      </c>
      <c r="O6914" t="s">
        <v>3641</v>
      </c>
      <c r="P6914">
        <v>210</v>
      </c>
      <c r="Q6914">
        <v>120</v>
      </c>
      <c r="R6914" t="s">
        <v>255</v>
      </c>
      <c r="S6914">
        <v>5</v>
      </c>
      <c r="T6914">
        <v>0</v>
      </c>
      <c r="U6914">
        <v>8.3333333333333332E-3</v>
      </c>
      <c r="V6914">
        <v>0</v>
      </c>
      <c r="W6914">
        <v>18.03</v>
      </c>
      <c r="X6914">
        <v>111.47</v>
      </c>
      <c r="Y6914" t="s">
        <v>2789</v>
      </c>
      <c r="Z6914">
        <v>0</v>
      </c>
      <c r="AA6914">
        <v>0</v>
      </c>
      <c r="AB6914">
        <v>1</v>
      </c>
      <c r="AC6914">
        <v>0</v>
      </c>
      <c r="AD6914">
        <v>0</v>
      </c>
      <c r="AE6914">
        <v>20</v>
      </c>
      <c r="AF6914" t="str">
        <f t="shared" si="749"/>
        <v>Nawroz Mangal</v>
      </c>
      <c r="AG6914" t="str">
        <f t="shared" si="750"/>
        <v>Nawroz Mangalv Scotland42197</v>
      </c>
      <c r="AH6914">
        <v>0</v>
      </c>
      <c r="AI6914">
        <v>0</v>
      </c>
      <c r="AJ6914">
        <f t="shared" si="751"/>
        <v>0</v>
      </c>
      <c r="AK6914">
        <v>0</v>
      </c>
      <c r="AL6914">
        <f t="shared" si="752"/>
        <v>1</v>
      </c>
      <c r="AM6914">
        <f t="shared" si="753"/>
        <v>0</v>
      </c>
      <c r="AN6914">
        <f t="shared" si="754"/>
        <v>8.3333333333333332E-3</v>
      </c>
      <c r="AO6914">
        <f t="shared" si="755"/>
        <v>0</v>
      </c>
    </row>
    <row r="6915" spans="1:41" x14ac:dyDescent="0.3">
      <c r="A6915">
        <v>6915</v>
      </c>
      <c r="B6915" t="s">
        <v>1050</v>
      </c>
      <c r="C6915" t="s">
        <v>459</v>
      </c>
      <c r="D6915">
        <v>0</v>
      </c>
      <c r="E6915" t="s">
        <v>264</v>
      </c>
      <c r="F6915">
        <v>3</v>
      </c>
      <c r="G6915">
        <v>3</v>
      </c>
      <c r="H6915">
        <v>0</v>
      </c>
      <c r="I6915">
        <v>0</v>
      </c>
      <c r="J6915">
        <v>0</v>
      </c>
      <c r="K6915">
        <v>2</v>
      </c>
      <c r="L6915" t="s">
        <v>61</v>
      </c>
      <c r="M6915" t="s">
        <v>106</v>
      </c>
      <c r="N6915">
        <v>42197</v>
      </c>
      <c r="O6915" t="s">
        <v>3642</v>
      </c>
      <c r="P6915">
        <v>173</v>
      </c>
      <c r="Q6915">
        <v>116</v>
      </c>
      <c r="R6915" t="s">
        <v>256</v>
      </c>
      <c r="S6915">
        <v>10</v>
      </c>
      <c r="T6915">
        <v>0</v>
      </c>
      <c r="U6915">
        <v>2.5862068965517241E-2</v>
      </c>
      <c r="V6915">
        <v>0</v>
      </c>
      <c r="W6915">
        <v>0.28000000000000003</v>
      </c>
      <c r="X6915">
        <v>16.66</v>
      </c>
      <c r="Y6915" t="s">
        <v>2787</v>
      </c>
      <c r="Z6915">
        <v>0</v>
      </c>
      <c r="AA6915">
        <v>1</v>
      </c>
      <c r="AB6915">
        <v>0</v>
      </c>
      <c r="AC6915">
        <v>0</v>
      </c>
      <c r="AD6915">
        <v>0</v>
      </c>
      <c r="AE6915">
        <v>19.333333333333332</v>
      </c>
      <c r="AF6915" t="str">
        <f t="shared" ref="AF6915:AF6978" si="756">TRIM(B6915)</f>
        <v>AC Evans</v>
      </c>
      <c r="AG6915" t="str">
        <f t="shared" ref="AG6915:AG6978" si="757">_xlfn.CONCAT(AF6915,L6915,N6915)</f>
        <v>AC Evansv Afghanistan42197</v>
      </c>
      <c r="AH6915">
        <v>0.66666666666666785</v>
      </c>
      <c r="AI6915">
        <v>0</v>
      </c>
      <c r="AJ6915">
        <f t="shared" ref="AJ6915:AJ6978" si="758">IF(AI6915=0, D6915,D6915+AI6915)</f>
        <v>0</v>
      </c>
      <c r="AK6915">
        <v>0</v>
      </c>
      <c r="AL6915">
        <f t="shared" ref="AL6915:AL6978" si="759">AK6915+G6915</f>
        <v>3</v>
      </c>
      <c r="AM6915">
        <f t="shared" ref="AM6915:AM6978" si="760">AJ6915/P6915</f>
        <v>0</v>
      </c>
      <c r="AN6915">
        <f t="shared" ref="AN6915:AN6978" si="761">AL6915/Q6915</f>
        <v>2.5862068965517241E-2</v>
      </c>
      <c r="AO6915">
        <f t="shared" ref="AO6915:AO6978" si="762">AM6915/AN6915</f>
        <v>0</v>
      </c>
    </row>
    <row r="6916" spans="1:41" x14ac:dyDescent="0.3">
      <c r="A6916">
        <v>6916</v>
      </c>
      <c r="B6916" t="s">
        <v>1052</v>
      </c>
      <c r="C6916" t="s">
        <v>459</v>
      </c>
      <c r="D6916">
        <v>1</v>
      </c>
      <c r="E6916" t="s">
        <v>264</v>
      </c>
      <c r="F6916">
        <v>3</v>
      </c>
      <c r="G6916">
        <v>2</v>
      </c>
      <c r="H6916">
        <v>0</v>
      </c>
      <c r="I6916">
        <v>0</v>
      </c>
      <c r="J6916">
        <v>50</v>
      </c>
      <c r="K6916">
        <v>2</v>
      </c>
      <c r="L6916" t="s">
        <v>61</v>
      </c>
      <c r="M6916" t="s">
        <v>106</v>
      </c>
      <c r="N6916">
        <v>42197</v>
      </c>
      <c r="O6916" t="s">
        <v>3642</v>
      </c>
      <c r="P6916">
        <v>173</v>
      </c>
      <c r="Q6916">
        <v>116</v>
      </c>
      <c r="R6916" t="s">
        <v>256</v>
      </c>
      <c r="S6916">
        <v>10</v>
      </c>
      <c r="T6916">
        <v>5.7803468208092483E-3</v>
      </c>
      <c r="U6916">
        <v>1.7241379310344827E-2</v>
      </c>
      <c r="V6916">
        <v>0.33526011560693642</v>
      </c>
      <c r="W6916">
        <v>11.66</v>
      </c>
      <c r="X6916">
        <v>159.09</v>
      </c>
      <c r="Y6916" t="s">
        <v>2787</v>
      </c>
      <c r="Z6916">
        <v>0</v>
      </c>
      <c r="AA6916">
        <v>1</v>
      </c>
      <c r="AB6916">
        <v>0</v>
      </c>
      <c r="AC6916">
        <v>0</v>
      </c>
      <c r="AD6916">
        <v>0</v>
      </c>
      <c r="AE6916">
        <v>19.333333333333332</v>
      </c>
      <c r="AF6916" t="str">
        <f t="shared" si="756"/>
        <v>CD de Lange</v>
      </c>
      <c r="AG6916" t="str">
        <f t="shared" si="757"/>
        <v>CD de Langev Afghanistan42197</v>
      </c>
      <c r="AH6916">
        <v>0.66666666666666785</v>
      </c>
      <c r="AI6916">
        <v>0</v>
      </c>
      <c r="AJ6916">
        <f t="shared" si="758"/>
        <v>1</v>
      </c>
      <c r="AK6916">
        <v>0</v>
      </c>
      <c r="AL6916">
        <f t="shared" si="759"/>
        <v>2</v>
      </c>
      <c r="AM6916">
        <f t="shared" si="760"/>
        <v>5.7803468208092483E-3</v>
      </c>
      <c r="AN6916">
        <f t="shared" si="761"/>
        <v>1.7241379310344827E-2</v>
      </c>
      <c r="AO6916">
        <f t="shared" si="762"/>
        <v>0.33526011560693642</v>
      </c>
    </row>
    <row r="6917" spans="1:41" x14ac:dyDescent="0.3">
      <c r="A6917">
        <v>6917</v>
      </c>
      <c r="B6917" t="s">
        <v>1028</v>
      </c>
      <c r="C6917" t="s">
        <v>459</v>
      </c>
      <c r="D6917">
        <v>6</v>
      </c>
      <c r="E6917" t="s">
        <v>264</v>
      </c>
      <c r="F6917">
        <v>8</v>
      </c>
      <c r="G6917">
        <v>8</v>
      </c>
      <c r="H6917">
        <v>1</v>
      </c>
      <c r="I6917">
        <v>0</v>
      </c>
      <c r="J6917">
        <v>75</v>
      </c>
      <c r="K6917">
        <v>2</v>
      </c>
      <c r="L6917" t="s">
        <v>61</v>
      </c>
      <c r="M6917" t="s">
        <v>106</v>
      </c>
      <c r="N6917">
        <v>42197</v>
      </c>
      <c r="O6917" t="s">
        <v>3642</v>
      </c>
      <c r="P6917">
        <v>173</v>
      </c>
      <c r="Q6917">
        <v>116</v>
      </c>
      <c r="R6917" t="s">
        <v>256</v>
      </c>
      <c r="S6917">
        <v>10</v>
      </c>
      <c r="T6917">
        <v>3.4682080924855488E-2</v>
      </c>
      <c r="U6917">
        <v>6.8965517241379309E-2</v>
      </c>
      <c r="V6917">
        <v>0.50289017341040454</v>
      </c>
      <c r="W6917">
        <v>27.6</v>
      </c>
      <c r="X6917">
        <v>146.31</v>
      </c>
      <c r="Y6917" t="s">
        <v>2789</v>
      </c>
      <c r="Z6917">
        <v>0</v>
      </c>
      <c r="AA6917">
        <v>0</v>
      </c>
      <c r="AB6917">
        <v>1</v>
      </c>
      <c r="AC6917">
        <v>0</v>
      </c>
      <c r="AD6917">
        <v>0</v>
      </c>
      <c r="AE6917">
        <v>19.333333333333332</v>
      </c>
      <c r="AF6917" t="str">
        <f t="shared" si="756"/>
        <v>HG Munsey</v>
      </c>
      <c r="AG6917" t="str">
        <f t="shared" si="757"/>
        <v>HG Munseyv Afghanistan42197</v>
      </c>
      <c r="AH6917">
        <v>0.66666666666666785</v>
      </c>
      <c r="AI6917">
        <v>0</v>
      </c>
      <c r="AJ6917">
        <f t="shared" si="758"/>
        <v>6</v>
      </c>
      <c r="AK6917">
        <v>0</v>
      </c>
      <c r="AL6917">
        <f t="shared" si="759"/>
        <v>8</v>
      </c>
      <c r="AM6917">
        <f t="shared" si="760"/>
        <v>3.4682080924855488E-2</v>
      </c>
      <c r="AN6917">
        <f t="shared" si="761"/>
        <v>6.8965517241379309E-2</v>
      </c>
      <c r="AO6917">
        <f t="shared" si="762"/>
        <v>0.50289017341040454</v>
      </c>
    </row>
    <row r="6918" spans="1:41" x14ac:dyDescent="0.3">
      <c r="A6918">
        <v>6918</v>
      </c>
      <c r="B6918" t="s">
        <v>1046</v>
      </c>
      <c r="C6918" t="s">
        <v>983</v>
      </c>
      <c r="D6918">
        <v>7</v>
      </c>
      <c r="E6918" t="s">
        <v>264</v>
      </c>
      <c r="F6918">
        <v>15</v>
      </c>
      <c r="G6918">
        <v>12</v>
      </c>
      <c r="H6918">
        <v>0</v>
      </c>
      <c r="I6918">
        <v>0</v>
      </c>
      <c r="J6918">
        <v>58.33</v>
      </c>
      <c r="K6918">
        <v>1</v>
      </c>
      <c r="L6918" t="s">
        <v>45</v>
      </c>
      <c r="M6918" t="s">
        <v>106</v>
      </c>
      <c r="N6918">
        <v>42197</v>
      </c>
      <c r="O6918" t="s">
        <v>3643</v>
      </c>
      <c r="P6918">
        <v>119</v>
      </c>
      <c r="Q6918">
        <v>120</v>
      </c>
      <c r="R6918" t="s">
        <v>256</v>
      </c>
      <c r="S6918">
        <v>7</v>
      </c>
      <c r="T6918">
        <v>5.8823529411764705E-2</v>
      </c>
      <c r="U6918">
        <v>0.1</v>
      </c>
      <c r="V6918">
        <v>0.58823529411764697</v>
      </c>
      <c r="W6918">
        <v>21.5</v>
      </c>
      <c r="X6918">
        <v>111.68</v>
      </c>
      <c r="Y6918" t="s">
        <v>2789</v>
      </c>
      <c r="Z6918">
        <v>0</v>
      </c>
      <c r="AA6918">
        <v>0</v>
      </c>
      <c r="AB6918">
        <v>1</v>
      </c>
      <c r="AC6918">
        <v>0</v>
      </c>
      <c r="AD6918">
        <v>0</v>
      </c>
      <c r="AE6918">
        <v>20</v>
      </c>
      <c r="AF6918" t="str">
        <f t="shared" si="756"/>
        <v>Abdul Shakoor</v>
      </c>
      <c r="AG6918" t="str">
        <f t="shared" si="757"/>
        <v>Abdul Shakoorv Netherlands42197</v>
      </c>
      <c r="AH6918">
        <v>0</v>
      </c>
      <c r="AI6918">
        <v>0</v>
      </c>
      <c r="AJ6918">
        <f t="shared" si="758"/>
        <v>7</v>
      </c>
      <c r="AK6918">
        <v>0</v>
      </c>
      <c r="AL6918">
        <f t="shared" si="759"/>
        <v>12</v>
      </c>
      <c r="AM6918">
        <f t="shared" si="760"/>
        <v>5.8823529411764705E-2</v>
      </c>
      <c r="AN6918">
        <f t="shared" si="761"/>
        <v>0.1</v>
      </c>
      <c r="AO6918">
        <f t="shared" si="762"/>
        <v>0.58823529411764697</v>
      </c>
    </row>
    <row r="6919" spans="1:41" x14ac:dyDescent="0.3">
      <c r="A6919">
        <v>6919</v>
      </c>
      <c r="B6919" t="s">
        <v>937</v>
      </c>
      <c r="C6919" t="s">
        <v>459</v>
      </c>
      <c r="D6919">
        <v>8</v>
      </c>
      <c r="E6919" t="s">
        <v>264</v>
      </c>
      <c r="F6919">
        <v>12</v>
      </c>
      <c r="G6919">
        <v>7</v>
      </c>
      <c r="H6919">
        <v>1</v>
      </c>
      <c r="I6919">
        <v>0</v>
      </c>
      <c r="J6919">
        <v>114.28</v>
      </c>
      <c r="K6919">
        <v>2</v>
      </c>
      <c r="L6919" t="s">
        <v>61</v>
      </c>
      <c r="M6919" t="s">
        <v>106</v>
      </c>
      <c r="N6919">
        <v>42197</v>
      </c>
      <c r="O6919" t="s">
        <v>3642</v>
      </c>
      <c r="P6919">
        <v>173</v>
      </c>
      <c r="Q6919">
        <v>116</v>
      </c>
      <c r="R6919" t="s">
        <v>256</v>
      </c>
      <c r="S6919">
        <v>10</v>
      </c>
      <c r="T6919">
        <v>4.6242774566473986E-2</v>
      </c>
      <c r="U6919">
        <v>6.0344827586206899E-2</v>
      </c>
      <c r="V6919">
        <v>0.76630883567299746</v>
      </c>
      <c r="W6919">
        <v>13.72</v>
      </c>
      <c r="X6919">
        <v>121.77</v>
      </c>
      <c r="Y6919" t="s">
        <v>2787</v>
      </c>
      <c r="Z6919">
        <v>0</v>
      </c>
      <c r="AA6919">
        <v>1</v>
      </c>
      <c r="AB6919">
        <v>0</v>
      </c>
      <c r="AC6919">
        <v>0</v>
      </c>
      <c r="AD6919">
        <v>0</v>
      </c>
      <c r="AE6919">
        <v>19.333333333333332</v>
      </c>
      <c r="AF6919" t="str">
        <f t="shared" si="756"/>
        <v>SM Sharif</v>
      </c>
      <c r="AG6919" t="str">
        <f t="shared" si="757"/>
        <v>SM Sharifv Afghanistan42197</v>
      </c>
      <c r="AH6919">
        <v>0.66666666666666785</v>
      </c>
      <c r="AI6919">
        <v>0</v>
      </c>
      <c r="AJ6919">
        <f t="shared" si="758"/>
        <v>8</v>
      </c>
      <c r="AK6919">
        <v>0</v>
      </c>
      <c r="AL6919">
        <f t="shared" si="759"/>
        <v>7</v>
      </c>
      <c r="AM6919">
        <f t="shared" si="760"/>
        <v>4.6242774566473986E-2</v>
      </c>
      <c r="AN6919">
        <f t="shared" si="761"/>
        <v>6.0344827586206899E-2</v>
      </c>
      <c r="AO6919">
        <f t="shared" si="762"/>
        <v>0.76630883567299746</v>
      </c>
    </row>
    <row r="6920" spans="1:41" x14ac:dyDescent="0.3">
      <c r="A6920">
        <v>6920</v>
      </c>
      <c r="B6920" t="s">
        <v>1049</v>
      </c>
      <c r="C6920" t="s">
        <v>983</v>
      </c>
      <c r="D6920">
        <v>9</v>
      </c>
      <c r="E6920" t="s">
        <v>264</v>
      </c>
      <c r="F6920">
        <v>11</v>
      </c>
      <c r="G6920">
        <v>10</v>
      </c>
      <c r="H6920">
        <v>1</v>
      </c>
      <c r="I6920">
        <v>0</v>
      </c>
      <c r="J6920">
        <v>90</v>
      </c>
      <c r="K6920">
        <v>1</v>
      </c>
      <c r="L6920" t="s">
        <v>45</v>
      </c>
      <c r="M6920" t="s">
        <v>106</v>
      </c>
      <c r="N6920">
        <v>42197</v>
      </c>
      <c r="O6920" t="s">
        <v>3643</v>
      </c>
      <c r="P6920">
        <v>119</v>
      </c>
      <c r="Q6920">
        <v>120</v>
      </c>
      <c r="R6920" t="s">
        <v>256</v>
      </c>
      <c r="S6920">
        <v>7</v>
      </c>
      <c r="T6920">
        <v>7.5630252100840331E-2</v>
      </c>
      <c r="U6920">
        <v>8.3333333333333329E-2</v>
      </c>
      <c r="V6920">
        <v>0.90756302521008403</v>
      </c>
      <c r="W6920">
        <v>12.57</v>
      </c>
      <c r="X6920">
        <v>119.72</v>
      </c>
      <c r="Y6920" t="s">
        <v>2787</v>
      </c>
      <c r="Z6920">
        <v>0</v>
      </c>
      <c r="AA6920">
        <v>1</v>
      </c>
      <c r="AB6920">
        <v>0</v>
      </c>
      <c r="AC6920">
        <v>0</v>
      </c>
      <c r="AD6920">
        <v>0</v>
      </c>
      <c r="AE6920">
        <v>20</v>
      </c>
      <c r="AF6920" t="str">
        <f t="shared" si="756"/>
        <v>Mohammad Naveed</v>
      </c>
      <c r="AG6920" t="str">
        <f t="shared" si="757"/>
        <v>Mohammad Naveedv Netherlands42197</v>
      </c>
      <c r="AH6920">
        <v>0</v>
      </c>
      <c r="AI6920">
        <v>0</v>
      </c>
      <c r="AJ6920">
        <f t="shared" si="758"/>
        <v>9</v>
      </c>
      <c r="AK6920">
        <v>0</v>
      </c>
      <c r="AL6920">
        <f t="shared" si="759"/>
        <v>10</v>
      </c>
      <c r="AM6920">
        <f t="shared" si="760"/>
        <v>7.5630252100840331E-2</v>
      </c>
      <c r="AN6920">
        <f t="shared" si="761"/>
        <v>8.3333333333333329E-2</v>
      </c>
      <c r="AO6920">
        <f t="shared" si="762"/>
        <v>0.90756302521008403</v>
      </c>
    </row>
    <row r="6921" spans="1:41" x14ac:dyDescent="0.3">
      <c r="A6921">
        <v>6921</v>
      </c>
      <c r="B6921" t="s">
        <v>835</v>
      </c>
      <c r="C6921" t="s">
        <v>537</v>
      </c>
      <c r="D6921">
        <v>10</v>
      </c>
      <c r="E6921" t="s">
        <v>264</v>
      </c>
      <c r="F6921">
        <v>11</v>
      </c>
      <c r="G6921">
        <v>10</v>
      </c>
      <c r="H6921">
        <v>2</v>
      </c>
      <c r="I6921">
        <v>0</v>
      </c>
      <c r="J6921">
        <v>100</v>
      </c>
      <c r="K6921">
        <v>2</v>
      </c>
      <c r="L6921" t="s">
        <v>100</v>
      </c>
      <c r="M6921" t="s">
        <v>106</v>
      </c>
      <c r="N6921">
        <v>42197</v>
      </c>
      <c r="O6921" t="s">
        <v>3644</v>
      </c>
      <c r="P6921">
        <v>125</v>
      </c>
      <c r="Q6921">
        <v>103</v>
      </c>
      <c r="R6921" t="s">
        <v>255</v>
      </c>
      <c r="S6921">
        <v>3</v>
      </c>
      <c r="T6921">
        <v>0.08</v>
      </c>
      <c r="U6921">
        <v>9.7087378640776698E-2</v>
      </c>
      <c r="V6921">
        <v>0.82400000000000007</v>
      </c>
      <c r="W6921">
        <v>23.84</v>
      </c>
      <c r="X6921">
        <v>116.31</v>
      </c>
      <c r="Y6921" t="s">
        <v>2789</v>
      </c>
      <c r="Z6921">
        <v>0</v>
      </c>
      <c r="AA6921">
        <v>0</v>
      </c>
      <c r="AB6921">
        <v>1</v>
      </c>
      <c r="AC6921">
        <v>0</v>
      </c>
      <c r="AD6921">
        <v>0</v>
      </c>
      <c r="AE6921">
        <v>17.166666666666668</v>
      </c>
      <c r="AF6921" t="str">
        <f t="shared" si="756"/>
        <v>SJ Myburgh</v>
      </c>
      <c r="AG6921" t="str">
        <f t="shared" si="757"/>
        <v>SJ Myburghv U.A.E.42197</v>
      </c>
      <c r="AH6921">
        <v>2.8333333333333321</v>
      </c>
      <c r="AI6921">
        <v>0</v>
      </c>
      <c r="AJ6921">
        <f t="shared" si="758"/>
        <v>10</v>
      </c>
      <c r="AK6921">
        <v>0</v>
      </c>
      <c r="AL6921">
        <f t="shared" si="759"/>
        <v>10</v>
      </c>
      <c r="AM6921">
        <f t="shared" si="760"/>
        <v>0.08</v>
      </c>
      <c r="AN6921">
        <f t="shared" si="761"/>
        <v>9.7087378640776698E-2</v>
      </c>
      <c r="AO6921">
        <f t="shared" si="762"/>
        <v>0.82400000000000007</v>
      </c>
    </row>
    <row r="6922" spans="1:41" x14ac:dyDescent="0.3">
      <c r="A6922">
        <v>6922</v>
      </c>
      <c r="B6922" t="s">
        <v>917</v>
      </c>
      <c r="C6922" t="s">
        <v>459</v>
      </c>
      <c r="D6922">
        <v>10</v>
      </c>
      <c r="E6922" t="s">
        <v>264</v>
      </c>
      <c r="F6922">
        <v>21</v>
      </c>
      <c r="G6922">
        <v>9</v>
      </c>
      <c r="H6922">
        <v>1</v>
      </c>
      <c r="I6922">
        <v>0</v>
      </c>
      <c r="J6922">
        <v>111.11</v>
      </c>
      <c r="K6922">
        <v>2</v>
      </c>
      <c r="L6922" t="s">
        <v>61</v>
      </c>
      <c r="M6922" t="s">
        <v>106</v>
      </c>
      <c r="N6922">
        <v>42197</v>
      </c>
      <c r="O6922" t="s">
        <v>3642</v>
      </c>
      <c r="P6922">
        <v>173</v>
      </c>
      <c r="Q6922">
        <v>116</v>
      </c>
      <c r="R6922" t="s">
        <v>256</v>
      </c>
      <c r="S6922">
        <v>10</v>
      </c>
      <c r="T6922">
        <v>5.7803468208092484E-2</v>
      </c>
      <c r="U6922">
        <v>7.7586206896551727E-2</v>
      </c>
      <c r="V6922">
        <v>0.74502247912652531</v>
      </c>
      <c r="W6922">
        <v>14.75</v>
      </c>
      <c r="X6922">
        <v>129.69</v>
      </c>
      <c r="Y6922" t="s">
        <v>2787</v>
      </c>
      <c r="Z6922">
        <v>0</v>
      </c>
      <c r="AA6922">
        <v>1</v>
      </c>
      <c r="AB6922">
        <v>0</v>
      </c>
      <c r="AC6922">
        <v>0</v>
      </c>
      <c r="AD6922">
        <v>0</v>
      </c>
      <c r="AE6922">
        <v>19.333333333333332</v>
      </c>
      <c r="AF6922" t="str">
        <f t="shared" si="756"/>
        <v>MA Leask</v>
      </c>
      <c r="AG6922" t="str">
        <f t="shared" si="757"/>
        <v>MA Leaskv Afghanistan42197</v>
      </c>
      <c r="AH6922">
        <v>0.66666666666666785</v>
      </c>
      <c r="AI6922">
        <v>0</v>
      </c>
      <c r="AJ6922">
        <f t="shared" si="758"/>
        <v>10</v>
      </c>
      <c r="AK6922">
        <v>0</v>
      </c>
      <c r="AL6922">
        <f t="shared" si="759"/>
        <v>9</v>
      </c>
      <c r="AM6922">
        <f t="shared" si="760"/>
        <v>5.7803468208092484E-2</v>
      </c>
      <c r="AN6922">
        <f t="shared" si="761"/>
        <v>7.7586206896551727E-2</v>
      </c>
      <c r="AO6922">
        <f t="shared" si="762"/>
        <v>0.74502247912652531</v>
      </c>
    </row>
    <row r="6923" spans="1:41" x14ac:dyDescent="0.3">
      <c r="A6923">
        <v>6923</v>
      </c>
      <c r="B6923" t="s">
        <v>1053</v>
      </c>
      <c r="C6923" t="s">
        <v>983</v>
      </c>
      <c r="D6923">
        <v>11</v>
      </c>
      <c r="E6923" t="s">
        <v>264</v>
      </c>
      <c r="F6923">
        <v>11</v>
      </c>
      <c r="G6923">
        <v>12</v>
      </c>
      <c r="H6923">
        <v>2</v>
      </c>
      <c r="I6923">
        <v>0</v>
      </c>
      <c r="J6923">
        <v>91.66</v>
      </c>
      <c r="K6923">
        <v>1</v>
      </c>
      <c r="L6923" t="s">
        <v>45</v>
      </c>
      <c r="M6923" t="s">
        <v>106</v>
      </c>
      <c r="N6923">
        <v>42197</v>
      </c>
      <c r="O6923" t="s">
        <v>3643</v>
      </c>
      <c r="P6923">
        <v>119</v>
      </c>
      <c r="Q6923">
        <v>120</v>
      </c>
      <c r="R6923" t="s">
        <v>256</v>
      </c>
      <c r="S6923">
        <v>7</v>
      </c>
      <c r="T6923">
        <v>9.2436974789915971E-2</v>
      </c>
      <c r="U6923">
        <v>0.1</v>
      </c>
      <c r="V6923">
        <v>0.92436974789915971</v>
      </c>
      <c r="W6923">
        <v>11</v>
      </c>
      <c r="X6923">
        <v>91.66</v>
      </c>
      <c r="Y6923" t="s">
        <v>2787</v>
      </c>
      <c r="Z6923">
        <v>0</v>
      </c>
      <c r="AA6923">
        <v>1</v>
      </c>
      <c r="AB6923">
        <v>0</v>
      </c>
      <c r="AC6923">
        <v>0</v>
      </c>
      <c r="AD6923">
        <v>0</v>
      </c>
      <c r="AE6923">
        <v>20</v>
      </c>
      <c r="AF6923" t="str">
        <f t="shared" si="756"/>
        <v>Fayyaz Ahmed</v>
      </c>
      <c r="AG6923" t="str">
        <f t="shared" si="757"/>
        <v>Fayyaz Ahmedv Netherlands42197</v>
      </c>
      <c r="AH6923">
        <v>0</v>
      </c>
      <c r="AI6923">
        <v>0</v>
      </c>
      <c r="AJ6923">
        <f t="shared" si="758"/>
        <v>11</v>
      </c>
      <c r="AK6923">
        <v>0</v>
      </c>
      <c r="AL6923">
        <f t="shared" si="759"/>
        <v>12</v>
      </c>
      <c r="AM6923">
        <f t="shared" si="760"/>
        <v>9.2436974789915971E-2</v>
      </c>
      <c r="AN6923">
        <f t="shared" si="761"/>
        <v>0.1</v>
      </c>
      <c r="AO6923">
        <f t="shared" si="762"/>
        <v>0.92436974789915971</v>
      </c>
    </row>
    <row r="6924" spans="1:41" x14ac:dyDescent="0.3">
      <c r="A6924">
        <v>6924</v>
      </c>
      <c r="B6924" t="s">
        <v>699</v>
      </c>
      <c r="C6924" t="s">
        <v>983</v>
      </c>
      <c r="D6924">
        <v>13</v>
      </c>
      <c r="E6924" t="s">
        <v>264</v>
      </c>
      <c r="F6924">
        <v>13</v>
      </c>
      <c r="G6924">
        <v>10</v>
      </c>
      <c r="H6924">
        <v>2</v>
      </c>
      <c r="I6924">
        <v>0</v>
      </c>
      <c r="J6924">
        <v>130</v>
      </c>
      <c r="K6924">
        <v>1</v>
      </c>
      <c r="L6924" t="s">
        <v>45</v>
      </c>
      <c r="M6924" t="s">
        <v>106</v>
      </c>
      <c r="N6924">
        <v>42197</v>
      </c>
      <c r="O6924" t="s">
        <v>3643</v>
      </c>
      <c r="P6924">
        <v>119</v>
      </c>
      <c r="Q6924">
        <v>120</v>
      </c>
      <c r="R6924" t="s">
        <v>256</v>
      </c>
      <c r="S6924">
        <v>7</v>
      </c>
      <c r="T6924">
        <v>0.1092436974789916</v>
      </c>
      <c r="U6924">
        <v>8.3333333333333329E-2</v>
      </c>
      <c r="V6924">
        <v>1.3109243697478992</v>
      </c>
      <c r="W6924">
        <v>30.07</v>
      </c>
      <c r="X6924">
        <v>133.62</v>
      </c>
      <c r="Y6924" t="s">
        <v>2790</v>
      </c>
      <c r="Z6924">
        <v>1</v>
      </c>
      <c r="AA6924">
        <v>0</v>
      </c>
      <c r="AB6924">
        <v>0</v>
      </c>
      <c r="AC6924">
        <v>0</v>
      </c>
      <c r="AD6924">
        <v>0</v>
      </c>
      <c r="AE6924">
        <v>20</v>
      </c>
      <c r="AF6924" t="str">
        <f t="shared" si="756"/>
        <v>Mohammad Shahzad</v>
      </c>
      <c r="AG6924" t="str">
        <f t="shared" si="757"/>
        <v>Mohammad Shahzadv Netherlands42197</v>
      </c>
      <c r="AH6924">
        <v>0</v>
      </c>
      <c r="AI6924">
        <v>0</v>
      </c>
      <c r="AJ6924">
        <f t="shared" si="758"/>
        <v>13</v>
      </c>
      <c r="AK6924">
        <v>0</v>
      </c>
      <c r="AL6924">
        <f t="shared" si="759"/>
        <v>10</v>
      </c>
      <c r="AM6924">
        <f t="shared" si="760"/>
        <v>0.1092436974789916</v>
      </c>
      <c r="AN6924">
        <f t="shared" si="761"/>
        <v>8.3333333333333329E-2</v>
      </c>
      <c r="AO6924">
        <f t="shared" si="762"/>
        <v>1.3109243697478992</v>
      </c>
    </row>
    <row r="6925" spans="1:41" x14ac:dyDescent="0.3">
      <c r="A6925">
        <v>6925</v>
      </c>
      <c r="B6925" t="s">
        <v>992</v>
      </c>
      <c r="C6925" t="s">
        <v>983</v>
      </c>
      <c r="D6925">
        <v>15</v>
      </c>
      <c r="E6925" t="s">
        <v>264</v>
      </c>
      <c r="F6925">
        <v>32</v>
      </c>
      <c r="G6925">
        <v>21</v>
      </c>
      <c r="H6925">
        <v>1</v>
      </c>
      <c r="I6925">
        <v>0</v>
      </c>
      <c r="J6925">
        <v>71.42</v>
      </c>
      <c r="K6925">
        <v>1</v>
      </c>
      <c r="L6925" t="s">
        <v>45</v>
      </c>
      <c r="M6925" t="s">
        <v>106</v>
      </c>
      <c r="N6925">
        <v>42197</v>
      </c>
      <c r="O6925" t="s">
        <v>3643</v>
      </c>
      <c r="P6925">
        <v>119</v>
      </c>
      <c r="Q6925">
        <v>120</v>
      </c>
      <c r="R6925" t="s">
        <v>256</v>
      </c>
      <c r="S6925">
        <v>7</v>
      </c>
      <c r="T6925">
        <v>0.12605042016806722</v>
      </c>
      <c r="U6925">
        <v>0.17499999999999999</v>
      </c>
      <c r="V6925">
        <v>0.72028811524609848</v>
      </c>
      <c r="W6925">
        <v>33.479999999999997</v>
      </c>
      <c r="X6925">
        <v>126.1</v>
      </c>
      <c r="Y6925" t="s">
        <v>2790</v>
      </c>
      <c r="Z6925">
        <v>1</v>
      </c>
      <c r="AA6925">
        <v>0</v>
      </c>
      <c r="AB6925">
        <v>0</v>
      </c>
      <c r="AC6925">
        <v>0</v>
      </c>
      <c r="AD6925">
        <v>0</v>
      </c>
      <c r="AE6925">
        <v>20</v>
      </c>
      <c r="AF6925" t="str">
        <f t="shared" si="756"/>
        <v>Shaiman Anwar</v>
      </c>
      <c r="AG6925" t="str">
        <f t="shared" si="757"/>
        <v>Shaiman Anwarv Netherlands42197</v>
      </c>
      <c r="AH6925">
        <v>0</v>
      </c>
      <c r="AI6925">
        <v>0</v>
      </c>
      <c r="AJ6925">
        <f t="shared" si="758"/>
        <v>15</v>
      </c>
      <c r="AK6925">
        <v>0</v>
      </c>
      <c r="AL6925">
        <f t="shared" si="759"/>
        <v>21</v>
      </c>
      <c r="AM6925">
        <f t="shared" si="760"/>
        <v>0.12605042016806722</v>
      </c>
      <c r="AN6925">
        <f t="shared" si="761"/>
        <v>0.17499999999999999</v>
      </c>
      <c r="AO6925">
        <f t="shared" si="762"/>
        <v>0.72028811524609848</v>
      </c>
    </row>
    <row r="6926" spans="1:41" x14ac:dyDescent="0.3">
      <c r="A6926">
        <v>6926</v>
      </c>
      <c r="B6926" t="s">
        <v>553</v>
      </c>
      <c r="C6926" t="s">
        <v>459</v>
      </c>
      <c r="D6926">
        <v>15</v>
      </c>
      <c r="E6926" t="s">
        <v>264</v>
      </c>
      <c r="F6926">
        <v>25</v>
      </c>
      <c r="G6926">
        <v>15</v>
      </c>
      <c r="H6926">
        <v>2</v>
      </c>
      <c r="I6926">
        <v>0</v>
      </c>
      <c r="J6926">
        <v>100</v>
      </c>
      <c r="K6926">
        <v>2</v>
      </c>
      <c r="L6926" t="s">
        <v>61</v>
      </c>
      <c r="M6926" t="s">
        <v>106</v>
      </c>
      <c r="N6926">
        <v>42197</v>
      </c>
      <c r="O6926" t="s">
        <v>3642</v>
      </c>
      <c r="P6926">
        <v>173</v>
      </c>
      <c r="Q6926">
        <v>116</v>
      </c>
      <c r="R6926" t="s">
        <v>256</v>
      </c>
      <c r="S6926">
        <v>10</v>
      </c>
      <c r="T6926">
        <v>8.6705202312138727E-2</v>
      </c>
      <c r="U6926">
        <v>0.12931034482758622</v>
      </c>
      <c r="V6926">
        <v>0.67052023121387272</v>
      </c>
      <c r="W6926">
        <v>22.65</v>
      </c>
      <c r="X6926">
        <v>119.21</v>
      </c>
      <c r="Y6926" t="s">
        <v>2789</v>
      </c>
      <c r="Z6926">
        <v>0</v>
      </c>
      <c r="AA6926">
        <v>0</v>
      </c>
      <c r="AB6926">
        <v>1</v>
      </c>
      <c r="AC6926">
        <v>0</v>
      </c>
      <c r="AD6926">
        <v>0</v>
      </c>
      <c r="AE6926">
        <v>19.333333333333332</v>
      </c>
      <c r="AF6926" t="str">
        <f t="shared" si="756"/>
        <v>KJ Coetzer</v>
      </c>
      <c r="AG6926" t="str">
        <f t="shared" si="757"/>
        <v>KJ Coetzerv Afghanistan42197</v>
      </c>
      <c r="AH6926">
        <v>0.66666666666666785</v>
      </c>
      <c r="AI6926">
        <v>0</v>
      </c>
      <c r="AJ6926">
        <f t="shared" si="758"/>
        <v>15</v>
      </c>
      <c r="AK6926">
        <v>0</v>
      </c>
      <c r="AL6926">
        <f t="shared" si="759"/>
        <v>15</v>
      </c>
      <c r="AM6926">
        <f t="shared" si="760"/>
        <v>8.6705202312138727E-2</v>
      </c>
      <c r="AN6926">
        <f t="shared" si="761"/>
        <v>0.12931034482758622</v>
      </c>
      <c r="AO6926">
        <f t="shared" si="762"/>
        <v>0.67052023121387272</v>
      </c>
    </row>
    <row r="6927" spans="1:41" x14ac:dyDescent="0.3">
      <c r="A6927">
        <v>6927</v>
      </c>
      <c r="B6927" t="s">
        <v>987</v>
      </c>
      <c r="C6927" t="s">
        <v>983</v>
      </c>
      <c r="D6927">
        <v>17</v>
      </c>
      <c r="E6927" t="s">
        <v>264</v>
      </c>
      <c r="F6927">
        <v>20</v>
      </c>
      <c r="G6927">
        <v>13</v>
      </c>
      <c r="H6927">
        <v>2</v>
      </c>
      <c r="I6927">
        <v>1</v>
      </c>
      <c r="J6927">
        <v>130.76</v>
      </c>
      <c r="K6927">
        <v>1</v>
      </c>
      <c r="L6927" t="s">
        <v>45</v>
      </c>
      <c r="M6927" t="s">
        <v>106</v>
      </c>
      <c r="N6927">
        <v>42197</v>
      </c>
      <c r="O6927" t="s">
        <v>3643</v>
      </c>
      <c r="P6927">
        <v>119</v>
      </c>
      <c r="Q6927">
        <v>120</v>
      </c>
      <c r="R6927" t="s">
        <v>256</v>
      </c>
      <c r="S6927">
        <v>7</v>
      </c>
      <c r="T6927">
        <v>0.14285714285714285</v>
      </c>
      <c r="U6927">
        <v>0.10833333333333334</v>
      </c>
      <c r="V6927">
        <v>1.3186813186813187</v>
      </c>
      <c r="W6927">
        <v>13.33</v>
      </c>
      <c r="X6927">
        <v>125</v>
      </c>
      <c r="Y6927" t="s">
        <v>2787</v>
      </c>
      <c r="Z6927">
        <v>0</v>
      </c>
      <c r="AA6927">
        <v>1</v>
      </c>
      <c r="AB6927">
        <v>0</v>
      </c>
      <c r="AC6927">
        <v>0</v>
      </c>
      <c r="AD6927">
        <v>0</v>
      </c>
      <c r="AE6927">
        <v>20</v>
      </c>
      <c r="AF6927" t="str">
        <f t="shared" si="756"/>
        <v>Faizan Asif</v>
      </c>
      <c r="AG6927" t="str">
        <f t="shared" si="757"/>
        <v>Faizan Asifv Netherlands42197</v>
      </c>
      <c r="AH6927">
        <v>0</v>
      </c>
      <c r="AI6927">
        <v>0</v>
      </c>
      <c r="AJ6927">
        <f t="shared" si="758"/>
        <v>17</v>
      </c>
      <c r="AK6927">
        <v>0</v>
      </c>
      <c r="AL6927">
        <f t="shared" si="759"/>
        <v>13</v>
      </c>
      <c r="AM6927">
        <f t="shared" si="760"/>
        <v>0.14285714285714285</v>
      </c>
      <c r="AN6927">
        <f t="shared" si="761"/>
        <v>0.10833333333333334</v>
      </c>
      <c r="AO6927">
        <f t="shared" si="762"/>
        <v>1.3186813186813187</v>
      </c>
    </row>
    <row r="6928" spans="1:41" x14ac:dyDescent="0.3">
      <c r="A6928">
        <v>6928</v>
      </c>
      <c r="B6928" t="s">
        <v>831</v>
      </c>
      <c r="C6928" t="s">
        <v>537</v>
      </c>
      <c r="D6928">
        <v>18</v>
      </c>
      <c r="E6928" t="s">
        <v>264</v>
      </c>
      <c r="F6928">
        <v>21</v>
      </c>
      <c r="G6928">
        <v>16</v>
      </c>
      <c r="H6928">
        <v>3</v>
      </c>
      <c r="I6928">
        <v>0</v>
      </c>
      <c r="J6928">
        <v>112.5</v>
      </c>
      <c r="K6928">
        <v>2</v>
      </c>
      <c r="L6928" t="s">
        <v>100</v>
      </c>
      <c r="M6928" t="s">
        <v>106</v>
      </c>
      <c r="N6928">
        <v>42197</v>
      </c>
      <c r="O6928" t="s">
        <v>3644</v>
      </c>
      <c r="P6928">
        <v>125</v>
      </c>
      <c r="Q6928">
        <v>103</v>
      </c>
      <c r="R6928" t="s">
        <v>255</v>
      </c>
      <c r="S6928">
        <v>3</v>
      </c>
      <c r="T6928">
        <v>0.14399999999999999</v>
      </c>
      <c r="U6928">
        <v>0.1553398058252427</v>
      </c>
      <c r="V6928">
        <v>0.92700000000000005</v>
      </c>
      <c r="W6928">
        <v>22.82</v>
      </c>
      <c r="X6928">
        <v>114.96</v>
      </c>
      <c r="Y6928" t="s">
        <v>2789</v>
      </c>
      <c r="Z6928">
        <v>0</v>
      </c>
      <c r="AA6928">
        <v>0</v>
      </c>
      <c r="AB6928">
        <v>1</v>
      </c>
      <c r="AC6928">
        <v>0</v>
      </c>
      <c r="AD6928">
        <v>0</v>
      </c>
      <c r="AE6928">
        <v>17.166666666666668</v>
      </c>
      <c r="AF6928" t="str">
        <f t="shared" si="756"/>
        <v>W Barresi</v>
      </c>
      <c r="AG6928" t="str">
        <f t="shared" si="757"/>
        <v>W Barresiv U.A.E.42197</v>
      </c>
      <c r="AH6928">
        <v>2.8333333333333321</v>
      </c>
      <c r="AI6928">
        <v>0</v>
      </c>
      <c r="AJ6928">
        <f t="shared" si="758"/>
        <v>18</v>
      </c>
      <c r="AK6928">
        <v>0</v>
      </c>
      <c r="AL6928">
        <f t="shared" si="759"/>
        <v>16</v>
      </c>
      <c r="AM6928">
        <f t="shared" si="760"/>
        <v>0.14399999999999999</v>
      </c>
      <c r="AN6928">
        <f t="shared" si="761"/>
        <v>0.1553398058252427</v>
      </c>
      <c r="AO6928">
        <f t="shared" si="762"/>
        <v>0.92700000000000005</v>
      </c>
    </row>
    <row r="6929" spans="1:41" x14ac:dyDescent="0.3">
      <c r="A6929">
        <v>6929</v>
      </c>
      <c r="B6929" t="s">
        <v>830</v>
      </c>
      <c r="C6929" t="s">
        <v>537</v>
      </c>
      <c r="D6929">
        <v>19</v>
      </c>
      <c r="E6929" t="s">
        <v>264</v>
      </c>
      <c r="F6929">
        <v>32</v>
      </c>
      <c r="G6929">
        <v>29</v>
      </c>
      <c r="H6929">
        <v>1</v>
      </c>
      <c r="I6929">
        <v>0</v>
      </c>
      <c r="J6929">
        <v>65.510000000000005</v>
      </c>
      <c r="K6929">
        <v>2</v>
      </c>
      <c r="L6929" t="s">
        <v>100</v>
      </c>
      <c r="M6929" t="s">
        <v>106</v>
      </c>
      <c r="N6929">
        <v>42197</v>
      </c>
      <c r="O6929" t="s">
        <v>3644</v>
      </c>
      <c r="P6929">
        <v>125</v>
      </c>
      <c r="Q6929">
        <v>103</v>
      </c>
      <c r="R6929" t="s">
        <v>255</v>
      </c>
      <c r="S6929">
        <v>3</v>
      </c>
      <c r="T6929">
        <v>0.152</v>
      </c>
      <c r="U6929">
        <v>0.28155339805825241</v>
      </c>
      <c r="V6929">
        <v>0.53986206896551725</v>
      </c>
      <c r="W6929">
        <v>27</v>
      </c>
      <c r="X6929">
        <v>115.64</v>
      </c>
      <c r="Y6929" t="s">
        <v>2789</v>
      </c>
      <c r="Z6929">
        <v>0</v>
      </c>
      <c r="AA6929">
        <v>0</v>
      </c>
      <c r="AB6929">
        <v>1</v>
      </c>
      <c r="AC6929">
        <v>0</v>
      </c>
      <c r="AD6929">
        <v>0</v>
      </c>
      <c r="AE6929">
        <v>17.166666666666668</v>
      </c>
      <c r="AF6929" t="str">
        <f t="shared" si="756"/>
        <v>MR Swart</v>
      </c>
      <c r="AG6929" t="str">
        <f t="shared" si="757"/>
        <v>MR Swartv U.A.E.42197</v>
      </c>
      <c r="AH6929">
        <v>2.8333333333333321</v>
      </c>
      <c r="AI6929">
        <v>0</v>
      </c>
      <c r="AJ6929">
        <f t="shared" si="758"/>
        <v>19</v>
      </c>
      <c r="AK6929">
        <v>0</v>
      </c>
      <c r="AL6929">
        <f t="shared" si="759"/>
        <v>29</v>
      </c>
      <c r="AM6929">
        <f t="shared" si="760"/>
        <v>0.152</v>
      </c>
      <c r="AN6929">
        <f t="shared" si="761"/>
        <v>0.28155339805825241</v>
      </c>
      <c r="AO6929">
        <f t="shared" si="762"/>
        <v>0.53986206896551725</v>
      </c>
    </row>
    <row r="6930" spans="1:41" x14ac:dyDescent="0.3">
      <c r="A6930">
        <v>6930</v>
      </c>
      <c r="B6930" t="s">
        <v>700</v>
      </c>
      <c r="C6930" t="s">
        <v>691</v>
      </c>
      <c r="D6930">
        <v>19</v>
      </c>
      <c r="E6930" t="s">
        <v>264</v>
      </c>
      <c r="F6930">
        <v>18</v>
      </c>
      <c r="G6930">
        <v>12</v>
      </c>
      <c r="H6930">
        <v>0</v>
      </c>
      <c r="I6930">
        <v>2</v>
      </c>
      <c r="J6930">
        <v>158.33000000000001</v>
      </c>
      <c r="K6930">
        <v>1</v>
      </c>
      <c r="L6930" t="s">
        <v>34</v>
      </c>
      <c r="M6930" t="s">
        <v>106</v>
      </c>
      <c r="N6930">
        <v>42197</v>
      </c>
      <c r="O6930" t="s">
        <v>3641</v>
      </c>
      <c r="P6930">
        <v>210</v>
      </c>
      <c r="Q6930">
        <v>120</v>
      </c>
      <c r="R6930" t="s">
        <v>255</v>
      </c>
      <c r="S6930">
        <v>5</v>
      </c>
      <c r="T6930">
        <v>9.0476190476190474E-2</v>
      </c>
      <c r="U6930">
        <v>0.1</v>
      </c>
      <c r="V6930">
        <v>0.90476190476190466</v>
      </c>
      <c r="W6930">
        <v>22.02</v>
      </c>
      <c r="X6930">
        <v>118.06</v>
      </c>
      <c r="Y6930" t="s">
        <v>2789</v>
      </c>
      <c r="Z6930">
        <v>0</v>
      </c>
      <c r="AA6930">
        <v>0</v>
      </c>
      <c r="AB6930">
        <v>1</v>
      </c>
      <c r="AC6930">
        <v>0</v>
      </c>
      <c r="AD6930">
        <v>0</v>
      </c>
      <c r="AE6930">
        <v>20</v>
      </c>
      <c r="AF6930" t="str">
        <f t="shared" si="756"/>
        <v>Samiullah Shinwari</v>
      </c>
      <c r="AG6930" t="str">
        <f t="shared" si="757"/>
        <v>Samiullah Shinwariv Scotland42197</v>
      </c>
      <c r="AH6930">
        <v>0</v>
      </c>
      <c r="AI6930">
        <v>0</v>
      </c>
      <c r="AJ6930">
        <f t="shared" si="758"/>
        <v>19</v>
      </c>
      <c r="AK6930">
        <v>0</v>
      </c>
      <c r="AL6930">
        <f t="shared" si="759"/>
        <v>12</v>
      </c>
      <c r="AM6930">
        <f t="shared" si="760"/>
        <v>9.0476190476190474E-2</v>
      </c>
      <c r="AN6930">
        <f t="shared" si="761"/>
        <v>0.1</v>
      </c>
      <c r="AO6930">
        <f t="shared" si="762"/>
        <v>0.90476190476190466</v>
      </c>
    </row>
    <row r="6931" spans="1:41" x14ac:dyDescent="0.3">
      <c r="A6931">
        <v>6931</v>
      </c>
      <c r="B6931" t="s">
        <v>654</v>
      </c>
      <c r="C6931" t="s">
        <v>459</v>
      </c>
      <c r="D6931">
        <v>19</v>
      </c>
      <c r="E6931" t="s">
        <v>264</v>
      </c>
      <c r="F6931">
        <v>20</v>
      </c>
      <c r="G6931">
        <v>12</v>
      </c>
      <c r="H6931">
        <v>2</v>
      </c>
      <c r="I6931">
        <v>1</v>
      </c>
      <c r="J6931">
        <v>158.33000000000001</v>
      </c>
      <c r="K6931">
        <v>2</v>
      </c>
      <c r="L6931" t="s">
        <v>61</v>
      </c>
      <c r="M6931" t="s">
        <v>106</v>
      </c>
      <c r="N6931">
        <v>42197</v>
      </c>
      <c r="O6931" t="s">
        <v>3642</v>
      </c>
      <c r="P6931">
        <v>173</v>
      </c>
      <c r="Q6931">
        <v>116</v>
      </c>
      <c r="R6931" t="s">
        <v>256</v>
      </c>
      <c r="S6931">
        <v>10</v>
      </c>
      <c r="T6931">
        <v>0.10982658959537572</v>
      </c>
      <c r="U6931">
        <v>0.10344827586206896</v>
      </c>
      <c r="V6931">
        <v>1.0616570327552988</v>
      </c>
      <c r="W6931">
        <v>24.1</v>
      </c>
      <c r="X6931">
        <v>110.4</v>
      </c>
      <c r="Y6931" t="s">
        <v>2789</v>
      </c>
      <c r="Z6931">
        <v>0</v>
      </c>
      <c r="AA6931">
        <v>0</v>
      </c>
      <c r="AB6931">
        <v>1</v>
      </c>
      <c r="AC6931">
        <v>0</v>
      </c>
      <c r="AD6931">
        <v>0</v>
      </c>
      <c r="AE6931">
        <v>19.333333333333332</v>
      </c>
      <c r="AF6931" t="str">
        <f t="shared" si="756"/>
        <v>CS MacLeod</v>
      </c>
      <c r="AG6931" t="str">
        <f t="shared" si="757"/>
        <v>CS MacLeodv Afghanistan42197</v>
      </c>
      <c r="AH6931">
        <v>0.66666666666666785</v>
      </c>
      <c r="AI6931">
        <v>0</v>
      </c>
      <c r="AJ6931">
        <f t="shared" si="758"/>
        <v>19</v>
      </c>
      <c r="AK6931">
        <v>0</v>
      </c>
      <c r="AL6931">
        <f t="shared" si="759"/>
        <v>12</v>
      </c>
      <c r="AM6931">
        <f t="shared" si="760"/>
        <v>0.10982658959537572</v>
      </c>
      <c r="AN6931">
        <f t="shared" si="761"/>
        <v>0.10344827586206896</v>
      </c>
      <c r="AO6931">
        <f t="shared" si="762"/>
        <v>1.0616570327552988</v>
      </c>
    </row>
    <row r="6932" spans="1:41" x14ac:dyDescent="0.3">
      <c r="A6932">
        <v>6932</v>
      </c>
      <c r="B6932" t="s">
        <v>559</v>
      </c>
      <c r="C6932" t="s">
        <v>459</v>
      </c>
      <c r="D6932">
        <v>24</v>
      </c>
      <c r="E6932" t="s">
        <v>264</v>
      </c>
      <c r="F6932">
        <v>24</v>
      </c>
      <c r="G6932">
        <v>17</v>
      </c>
      <c r="H6932">
        <v>2</v>
      </c>
      <c r="I6932">
        <v>1</v>
      </c>
      <c r="J6932">
        <v>141.16999999999999</v>
      </c>
      <c r="K6932">
        <v>2</v>
      </c>
      <c r="L6932" t="s">
        <v>61</v>
      </c>
      <c r="M6932" t="s">
        <v>106</v>
      </c>
      <c r="N6932">
        <v>42197</v>
      </c>
      <c r="O6932" t="s">
        <v>3642</v>
      </c>
      <c r="P6932">
        <v>173</v>
      </c>
      <c r="Q6932">
        <v>116</v>
      </c>
      <c r="R6932" t="s">
        <v>256</v>
      </c>
      <c r="S6932">
        <v>10</v>
      </c>
      <c r="T6932">
        <v>0.13872832369942195</v>
      </c>
      <c r="U6932">
        <v>0.14655172413793102</v>
      </c>
      <c r="V6932">
        <v>0.94661679700782042</v>
      </c>
      <c r="W6932">
        <v>31.96</v>
      </c>
      <c r="X6932">
        <v>128.13</v>
      </c>
      <c r="Y6932" t="s">
        <v>2790</v>
      </c>
      <c r="Z6932">
        <v>1</v>
      </c>
      <c r="AA6932">
        <v>0</v>
      </c>
      <c r="AB6932">
        <v>0</v>
      </c>
      <c r="AC6932">
        <v>0</v>
      </c>
      <c r="AD6932">
        <v>0</v>
      </c>
      <c r="AE6932">
        <v>19.333333333333332</v>
      </c>
      <c r="AF6932" t="str">
        <f t="shared" si="756"/>
        <v>RD Berrington</v>
      </c>
      <c r="AG6932" t="str">
        <f t="shared" si="757"/>
        <v>RD Berringtonv Afghanistan42197</v>
      </c>
      <c r="AH6932">
        <v>0.66666666666666785</v>
      </c>
      <c r="AI6932">
        <v>0</v>
      </c>
      <c r="AJ6932">
        <f t="shared" si="758"/>
        <v>24</v>
      </c>
      <c r="AK6932">
        <v>0</v>
      </c>
      <c r="AL6932">
        <f t="shared" si="759"/>
        <v>17</v>
      </c>
      <c r="AM6932">
        <f t="shared" si="760"/>
        <v>0.13872832369942195</v>
      </c>
      <c r="AN6932">
        <f t="shared" si="761"/>
        <v>0.14655172413793102</v>
      </c>
      <c r="AO6932">
        <f t="shared" si="762"/>
        <v>0.94661679700782042</v>
      </c>
    </row>
    <row r="6933" spans="1:41" x14ac:dyDescent="0.3">
      <c r="A6933">
        <v>6933</v>
      </c>
      <c r="B6933" t="s">
        <v>990</v>
      </c>
      <c r="C6933" t="s">
        <v>983</v>
      </c>
      <c r="D6933">
        <v>34</v>
      </c>
      <c r="E6933" t="s">
        <v>264</v>
      </c>
      <c r="F6933">
        <v>27</v>
      </c>
      <c r="G6933">
        <v>33</v>
      </c>
      <c r="H6933">
        <v>3</v>
      </c>
      <c r="I6933">
        <v>0</v>
      </c>
      <c r="J6933">
        <v>103.03</v>
      </c>
      <c r="K6933">
        <v>1</v>
      </c>
      <c r="L6933" t="s">
        <v>45</v>
      </c>
      <c r="M6933" t="s">
        <v>106</v>
      </c>
      <c r="N6933">
        <v>42197</v>
      </c>
      <c r="O6933" t="s">
        <v>3643</v>
      </c>
      <c r="P6933">
        <v>119</v>
      </c>
      <c r="Q6933">
        <v>120</v>
      </c>
      <c r="R6933" t="s">
        <v>256</v>
      </c>
      <c r="S6933">
        <v>7</v>
      </c>
      <c r="T6933">
        <v>0.2857142857142857</v>
      </c>
      <c r="U6933">
        <v>0.27500000000000002</v>
      </c>
      <c r="V6933">
        <v>1.0389610389610389</v>
      </c>
      <c r="W6933">
        <v>14.38</v>
      </c>
      <c r="X6933">
        <v>85.77</v>
      </c>
      <c r="Y6933" t="s">
        <v>2787</v>
      </c>
      <c r="Z6933">
        <v>0</v>
      </c>
      <c r="AA6933">
        <v>1</v>
      </c>
      <c r="AB6933">
        <v>0</v>
      </c>
      <c r="AC6933">
        <v>0</v>
      </c>
      <c r="AD6933">
        <v>0</v>
      </c>
      <c r="AE6933">
        <v>20</v>
      </c>
      <c r="AF6933" t="str">
        <f t="shared" si="756"/>
        <v>SP Patil</v>
      </c>
      <c r="AG6933" t="str">
        <f t="shared" si="757"/>
        <v>SP Patilv Netherlands42197</v>
      </c>
      <c r="AH6933">
        <v>0</v>
      </c>
      <c r="AI6933">
        <v>0</v>
      </c>
      <c r="AJ6933">
        <f t="shared" si="758"/>
        <v>34</v>
      </c>
      <c r="AK6933">
        <v>0</v>
      </c>
      <c r="AL6933">
        <f t="shared" si="759"/>
        <v>33</v>
      </c>
      <c r="AM6933">
        <f t="shared" si="760"/>
        <v>0.2857142857142857</v>
      </c>
      <c r="AN6933">
        <f t="shared" si="761"/>
        <v>0.27500000000000002</v>
      </c>
      <c r="AO6933">
        <f t="shared" si="762"/>
        <v>1.0389610389610389</v>
      </c>
    </row>
    <row r="6934" spans="1:41" x14ac:dyDescent="0.3">
      <c r="A6934">
        <v>6934</v>
      </c>
      <c r="B6934" t="s">
        <v>692</v>
      </c>
      <c r="C6934" t="s">
        <v>691</v>
      </c>
      <c r="D6934">
        <v>34</v>
      </c>
      <c r="E6934" t="s">
        <v>264</v>
      </c>
      <c r="F6934">
        <v>46</v>
      </c>
      <c r="G6934">
        <v>31</v>
      </c>
      <c r="H6934">
        <v>3</v>
      </c>
      <c r="I6934">
        <v>1</v>
      </c>
      <c r="J6934">
        <v>109.67</v>
      </c>
      <c r="K6934">
        <v>1</v>
      </c>
      <c r="L6934" t="s">
        <v>34</v>
      </c>
      <c r="M6934" t="s">
        <v>106</v>
      </c>
      <c r="N6934">
        <v>42197</v>
      </c>
      <c r="O6934" t="s">
        <v>3641</v>
      </c>
      <c r="P6934">
        <v>210</v>
      </c>
      <c r="Q6934">
        <v>120</v>
      </c>
      <c r="R6934" t="s">
        <v>255</v>
      </c>
      <c r="S6934">
        <v>5</v>
      </c>
      <c r="T6934">
        <v>0.16190476190476191</v>
      </c>
      <c r="U6934">
        <v>0.25833333333333336</v>
      </c>
      <c r="V6934">
        <v>0.62672811059907829</v>
      </c>
      <c r="W6934">
        <v>21.93</v>
      </c>
      <c r="X6934">
        <v>110.82</v>
      </c>
      <c r="Y6934" t="s">
        <v>2789</v>
      </c>
      <c r="Z6934">
        <v>0</v>
      </c>
      <c r="AA6934">
        <v>0</v>
      </c>
      <c r="AB6934">
        <v>1</v>
      </c>
      <c r="AC6934">
        <v>0</v>
      </c>
      <c r="AD6934">
        <v>0</v>
      </c>
      <c r="AE6934">
        <v>20</v>
      </c>
      <c r="AF6934" t="str">
        <f t="shared" si="756"/>
        <v>Asghar Afghan</v>
      </c>
      <c r="AG6934" t="str">
        <f t="shared" si="757"/>
        <v>Asghar Afghanv Scotland42197</v>
      </c>
      <c r="AH6934">
        <v>0</v>
      </c>
      <c r="AI6934">
        <v>0</v>
      </c>
      <c r="AJ6934">
        <f t="shared" si="758"/>
        <v>34</v>
      </c>
      <c r="AK6934">
        <v>0</v>
      </c>
      <c r="AL6934">
        <f t="shared" si="759"/>
        <v>31</v>
      </c>
      <c r="AM6934">
        <f t="shared" si="760"/>
        <v>0.16190476190476191</v>
      </c>
      <c r="AN6934">
        <f t="shared" si="761"/>
        <v>0.25833333333333336</v>
      </c>
      <c r="AO6934">
        <f t="shared" si="762"/>
        <v>0.62672811059907829</v>
      </c>
    </row>
    <row r="6935" spans="1:41" x14ac:dyDescent="0.3">
      <c r="A6935">
        <v>6935</v>
      </c>
      <c r="B6935" t="s">
        <v>874</v>
      </c>
      <c r="C6935" t="s">
        <v>691</v>
      </c>
      <c r="D6935">
        <v>37</v>
      </c>
      <c r="E6935" t="s">
        <v>264</v>
      </c>
      <c r="F6935">
        <v>35</v>
      </c>
      <c r="G6935">
        <v>21</v>
      </c>
      <c r="H6935">
        <v>1</v>
      </c>
      <c r="I6935">
        <v>3</v>
      </c>
      <c r="J6935">
        <v>176.19</v>
      </c>
      <c r="K6935">
        <v>1</v>
      </c>
      <c r="L6935" t="s">
        <v>34</v>
      </c>
      <c r="M6935" t="s">
        <v>106</v>
      </c>
      <c r="N6935">
        <v>42197</v>
      </c>
      <c r="O6935" t="s">
        <v>3641</v>
      </c>
      <c r="P6935">
        <v>210</v>
      </c>
      <c r="Q6935">
        <v>120</v>
      </c>
      <c r="R6935" t="s">
        <v>255</v>
      </c>
      <c r="S6935">
        <v>5</v>
      </c>
      <c r="T6935">
        <v>0.1761904761904762</v>
      </c>
      <c r="U6935">
        <v>0.17499999999999999</v>
      </c>
      <c r="V6935">
        <v>1.0068027210884356</v>
      </c>
      <c r="W6935">
        <v>33.29</v>
      </c>
      <c r="X6935">
        <v>141.28</v>
      </c>
      <c r="Y6935" t="s">
        <v>2790</v>
      </c>
      <c r="Z6935">
        <v>1</v>
      </c>
      <c r="AA6935">
        <v>0</v>
      </c>
      <c r="AB6935">
        <v>0</v>
      </c>
      <c r="AC6935">
        <v>0</v>
      </c>
      <c r="AD6935">
        <v>0</v>
      </c>
      <c r="AE6935">
        <v>20</v>
      </c>
      <c r="AF6935" t="str">
        <f t="shared" si="756"/>
        <v>Najibullah Zadran</v>
      </c>
      <c r="AG6935" t="str">
        <f t="shared" si="757"/>
        <v>Najibullah Zadranv Scotland42197</v>
      </c>
      <c r="AH6935">
        <v>0</v>
      </c>
      <c r="AI6935">
        <v>0</v>
      </c>
      <c r="AJ6935">
        <f t="shared" si="758"/>
        <v>37</v>
      </c>
      <c r="AK6935">
        <v>0</v>
      </c>
      <c r="AL6935">
        <f t="shared" si="759"/>
        <v>21</v>
      </c>
      <c r="AM6935">
        <f t="shared" si="760"/>
        <v>0.1761904761904762</v>
      </c>
      <c r="AN6935">
        <f t="shared" si="761"/>
        <v>0.17499999999999999</v>
      </c>
      <c r="AO6935">
        <f t="shared" si="762"/>
        <v>1.0068027210884356</v>
      </c>
    </row>
    <row r="6936" spans="1:41" x14ac:dyDescent="0.3">
      <c r="A6936">
        <v>6936</v>
      </c>
      <c r="B6936" t="s">
        <v>919</v>
      </c>
      <c r="C6936" t="s">
        <v>459</v>
      </c>
      <c r="D6936">
        <v>37</v>
      </c>
      <c r="E6936" t="s">
        <v>264</v>
      </c>
      <c r="F6936">
        <v>22</v>
      </c>
      <c r="G6936">
        <v>22</v>
      </c>
      <c r="H6936">
        <v>2</v>
      </c>
      <c r="I6936">
        <v>3</v>
      </c>
      <c r="J6936">
        <v>168.18</v>
      </c>
      <c r="K6936">
        <v>2</v>
      </c>
      <c r="L6936" t="s">
        <v>61</v>
      </c>
      <c r="M6936" t="s">
        <v>106</v>
      </c>
      <c r="N6936">
        <v>42197</v>
      </c>
      <c r="O6936" t="s">
        <v>3642</v>
      </c>
      <c r="P6936">
        <v>173</v>
      </c>
      <c r="Q6936">
        <v>116</v>
      </c>
      <c r="R6936" t="s">
        <v>256</v>
      </c>
      <c r="S6936">
        <v>10</v>
      </c>
      <c r="T6936">
        <v>0.2138728323699422</v>
      </c>
      <c r="U6936">
        <v>0.18965517241379309</v>
      </c>
      <c r="V6936">
        <v>1.1276931161324226</v>
      </c>
      <c r="W6936">
        <v>24.25</v>
      </c>
      <c r="X6936">
        <v>116.07</v>
      </c>
      <c r="Y6936" t="s">
        <v>2789</v>
      </c>
      <c r="Z6936">
        <v>0</v>
      </c>
      <c r="AA6936">
        <v>0</v>
      </c>
      <c r="AB6936">
        <v>1</v>
      </c>
      <c r="AC6936">
        <v>0</v>
      </c>
      <c r="AD6936">
        <v>0</v>
      </c>
      <c r="AE6936">
        <v>19.333333333333332</v>
      </c>
      <c r="AF6936" t="str">
        <f t="shared" si="756"/>
        <v>MH Cross</v>
      </c>
      <c r="AG6936" t="str">
        <f t="shared" si="757"/>
        <v>MH Crossv Afghanistan42197</v>
      </c>
      <c r="AH6936">
        <v>0.66666666666666785</v>
      </c>
      <c r="AI6936">
        <v>0</v>
      </c>
      <c r="AJ6936">
        <f t="shared" si="758"/>
        <v>37</v>
      </c>
      <c r="AK6936">
        <v>0</v>
      </c>
      <c r="AL6936">
        <f t="shared" si="759"/>
        <v>22</v>
      </c>
      <c r="AM6936">
        <f t="shared" si="760"/>
        <v>0.2138728323699422</v>
      </c>
      <c r="AN6936">
        <f t="shared" si="761"/>
        <v>0.18965517241379309</v>
      </c>
      <c r="AO6936">
        <f t="shared" si="762"/>
        <v>1.1276931161324226</v>
      </c>
    </row>
    <row r="6937" spans="1:41" x14ac:dyDescent="0.3">
      <c r="A6937">
        <v>6937</v>
      </c>
      <c r="B6937" t="s">
        <v>839</v>
      </c>
      <c r="C6937" t="s">
        <v>459</v>
      </c>
      <c r="D6937">
        <v>44</v>
      </c>
      <c r="E6937" t="s">
        <v>264</v>
      </c>
      <c r="F6937">
        <v>24</v>
      </c>
      <c r="G6937">
        <v>20</v>
      </c>
      <c r="H6937">
        <v>3</v>
      </c>
      <c r="I6937">
        <v>4</v>
      </c>
      <c r="J6937">
        <v>220</v>
      </c>
      <c r="K6937">
        <v>2</v>
      </c>
      <c r="L6937" t="s">
        <v>61</v>
      </c>
      <c r="M6937" t="s">
        <v>106</v>
      </c>
      <c r="N6937">
        <v>42197</v>
      </c>
      <c r="O6937" t="s">
        <v>3642</v>
      </c>
      <c r="P6937">
        <v>173</v>
      </c>
      <c r="Q6937">
        <v>116</v>
      </c>
      <c r="R6937" t="s">
        <v>256</v>
      </c>
      <c r="S6937">
        <v>10</v>
      </c>
      <c r="T6937">
        <v>0.25433526011560692</v>
      </c>
      <c r="U6937">
        <v>0.17241379310344829</v>
      </c>
      <c r="V6937">
        <v>1.4751445086705199</v>
      </c>
      <c r="W6937">
        <v>34.909999999999997</v>
      </c>
      <c r="X6937">
        <v>127.35</v>
      </c>
      <c r="Y6937" t="s">
        <v>279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19.333333333333332</v>
      </c>
      <c r="AF6937" t="str">
        <f t="shared" si="756"/>
        <v>PL Mommsen</v>
      </c>
      <c r="AG6937" t="str">
        <f t="shared" si="757"/>
        <v>PL Mommsenv Afghanistan42197</v>
      </c>
      <c r="AH6937">
        <v>0.66666666666666785</v>
      </c>
      <c r="AI6937">
        <v>0</v>
      </c>
      <c r="AJ6937">
        <f t="shared" si="758"/>
        <v>44</v>
      </c>
      <c r="AK6937">
        <v>0</v>
      </c>
      <c r="AL6937">
        <f t="shared" si="759"/>
        <v>20</v>
      </c>
      <c r="AM6937">
        <f t="shared" si="760"/>
        <v>0.25433526011560692</v>
      </c>
      <c r="AN6937">
        <f t="shared" si="761"/>
        <v>0.17241379310344829</v>
      </c>
      <c r="AO6937">
        <f t="shared" si="762"/>
        <v>1.4751445086705199</v>
      </c>
    </row>
    <row r="6938" spans="1:41" x14ac:dyDescent="0.3">
      <c r="A6938">
        <v>6938</v>
      </c>
      <c r="B6938" t="s">
        <v>699</v>
      </c>
      <c r="C6938" t="s">
        <v>691</v>
      </c>
      <c r="D6938">
        <v>75</v>
      </c>
      <c r="E6938" t="s">
        <v>264</v>
      </c>
      <c r="F6938">
        <v>43</v>
      </c>
      <c r="G6938">
        <v>36</v>
      </c>
      <c r="H6938">
        <v>5</v>
      </c>
      <c r="I6938">
        <v>7</v>
      </c>
      <c r="J6938">
        <v>208.33</v>
      </c>
      <c r="K6938">
        <v>1</v>
      </c>
      <c r="L6938" t="s">
        <v>34</v>
      </c>
      <c r="M6938" t="s">
        <v>106</v>
      </c>
      <c r="N6938">
        <v>42197</v>
      </c>
      <c r="O6938" t="s">
        <v>3641</v>
      </c>
      <c r="P6938">
        <v>210</v>
      </c>
      <c r="Q6938">
        <v>120</v>
      </c>
      <c r="R6938" t="s">
        <v>255</v>
      </c>
      <c r="S6938">
        <v>5</v>
      </c>
      <c r="T6938">
        <v>0.35714285714285715</v>
      </c>
      <c r="U6938">
        <v>0.3</v>
      </c>
      <c r="V6938">
        <v>1.1904761904761905</v>
      </c>
      <c r="W6938">
        <v>30.07</v>
      </c>
      <c r="X6938">
        <v>133.62</v>
      </c>
      <c r="Y6938" t="s">
        <v>2790</v>
      </c>
      <c r="Z6938">
        <v>1</v>
      </c>
      <c r="AA6938">
        <v>0</v>
      </c>
      <c r="AB6938">
        <v>0</v>
      </c>
      <c r="AC6938">
        <v>0</v>
      </c>
      <c r="AD6938">
        <v>0</v>
      </c>
      <c r="AE6938">
        <v>20</v>
      </c>
      <c r="AF6938" t="str">
        <f t="shared" si="756"/>
        <v>Mohammad Shahzad</v>
      </c>
      <c r="AG6938" t="str">
        <f t="shared" si="757"/>
        <v>Mohammad Shahzadv Scotland42197</v>
      </c>
      <c r="AH6938">
        <v>0</v>
      </c>
      <c r="AI6938">
        <v>0</v>
      </c>
      <c r="AJ6938">
        <f t="shared" si="758"/>
        <v>75</v>
      </c>
      <c r="AK6938">
        <v>0</v>
      </c>
      <c r="AL6938">
        <f t="shared" si="759"/>
        <v>36</v>
      </c>
      <c r="AM6938">
        <f t="shared" si="760"/>
        <v>0.35714285714285715</v>
      </c>
      <c r="AN6938">
        <f t="shared" si="761"/>
        <v>0.3</v>
      </c>
      <c r="AO6938">
        <f t="shared" si="762"/>
        <v>1.1904761904761905</v>
      </c>
    </row>
    <row r="6939" spans="1:41" x14ac:dyDescent="0.3">
      <c r="A6939">
        <v>6939</v>
      </c>
      <c r="B6939" t="s">
        <v>1047</v>
      </c>
      <c r="C6939" t="s">
        <v>983</v>
      </c>
      <c r="D6939">
        <v>0</v>
      </c>
      <c r="E6939" t="s">
        <v>263</v>
      </c>
      <c r="F6939">
        <v>1</v>
      </c>
      <c r="G6939">
        <v>2</v>
      </c>
      <c r="H6939">
        <v>0</v>
      </c>
      <c r="I6939">
        <v>0</v>
      </c>
      <c r="J6939">
        <v>0</v>
      </c>
      <c r="K6939">
        <v>1</v>
      </c>
      <c r="L6939" t="s">
        <v>45</v>
      </c>
      <c r="M6939" t="s">
        <v>106</v>
      </c>
      <c r="N6939">
        <v>42197</v>
      </c>
      <c r="O6939" t="s">
        <v>3643</v>
      </c>
      <c r="P6939">
        <v>119</v>
      </c>
      <c r="Q6939">
        <v>120</v>
      </c>
      <c r="R6939" t="s">
        <v>256</v>
      </c>
      <c r="S6939">
        <v>7</v>
      </c>
      <c r="T6939">
        <v>0</v>
      </c>
      <c r="U6939">
        <v>1.6666666666666666E-2</v>
      </c>
      <c r="V6939">
        <v>0</v>
      </c>
      <c r="W6939">
        <v>4</v>
      </c>
      <c r="X6939">
        <v>66.66</v>
      </c>
      <c r="Y6939" t="s">
        <v>2787</v>
      </c>
      <c r="Z6939">
        <v>0</v>
      </c>
      <c r="AA6939">
        <v>1</v>
      </c>
      <c r="AB6939">
        <v>0</v>
      </c>
      <c r="AC6939">
        <v>0</v>
      </c>
      <c r="AD6939">
        <v>0</v>
      </c>
      <c r="AE6939">
        <v>20</v>
      </c>
      <c r="AF6939" t="str">
        <f t="shared" si="756"/>
        <v>Mohammad Tauqir</v>
      </c>
      <c r="AG6939" t="str">
        <f t="shared" si="757"/>
        <v>Mohammad Tauqirv Netherlands42197</v>
      </c>
      <c r="AH6939">
        <v>0</v>
      </c>
      <c r="AI6939">
        <v>0</v>
      </c>
      <c r="AJ6939">
        <f t="shared" si="758"/>
        <v>0</v>
      </c>
      <c r="AK6939">
        <v>0</v>
      </c>
      <c r="AL6939">
        <f t="shared" si="759"/>
        <v>2</v>
      </c>
      <c r="AM6939">
        <f t="shared" si="760"/>
        <v>0</v>
      </c>
      <c r="AN6939">
        <f t="shared" si="761"/>
        <v>1.6666666666666666E-2</v>
      </c>
      <c r="AO6939">
        <f t="shared" si="762"/>
        <v>0</v>
      </c>
    </row>
    <row r="6940" spans="1:41" x14ac:dyDescent="0.3">
      <c r="A6940">
        <v>6940</v>
      </c>
      <c r="B6940" t="s">
        <v>1051</v>
      </c>
      <c r="C6940" t="s">
        <v>459</v>
      </c>
      <c r="D6940">
        <v>1</v>
      </c>
      <c r="E6940" t="s">
        <v>263</v>
      </c>
      <c r="F6940">
        <v>3</v>
      </c>
      <c r="G6940">
        <v>1</v>
      </c>
      <c r="H6940">
        <v>0</v>
      </c>
      <c r="I6940">
        <v>0</v>
      </c>
      <c r="J6940">
        <v>100</v>
      </c>
      <c r="K6940">
        <v>2</v>
      </c>
      <c r="L6940" t="s">
        <v>61</v>
      </c>
      <c r="M6940" t="s">
        <v>106</v>
      </c>
      <c r="N6940">
        <v>42197</v>
      </c>
      <c r="O6940" t="s">
        <v>3642</v>
      </c>
      <c r="P6940">
        <v>173</v>
      </c>
      <c r="Q6940">
        <v>116</v>
      </c>
      <c r="R6940" t="s">
        <v>256</v>
      </c>
      <c r="S6940">
        <v>10</v>
      </c>
      <c r="T6940">
        <v>5.7803468208092483E-3</v>
      </c>
      <c r="U6940">
        <v>8.6206896551724137E-3</v>
      </c>
      <c r="V6940">
        <v>0.67052023121387283</v>
      </c>
      <c r="W6940">
        <v>8.66</v>
      </c>
      <c r="X6940">
        <v>116.85</v>
      </c>
      <c r="Y6940" t="s">
        <v>2787</v>
      </c>
      <c r="Z6940">
        <v>0</v>
      </c>
      <c r="AA6940">
        <v>1</v>
      </c>
      <c r="AB6940">
        <v>0</v>
      </c>
      <c r="AC6940">
        <v>0</v>
      </c>
      <c r="AD6940">
        <v>0</v>
      </c>
      <c r="AE6940">
        <v>19.333333333333332</v>
      </c>
      <c r="AF6940" t="str">
        <f t="shared" si="756"/>
        <v>MRJ Watt</v>
      </c>
      <c r="AG6940" t="str">
        <f t="shared" si="757"/>
        <v>MRJ Wattv Afghanistan42197</v>
      </c>
      <c r="AH6940">
        <v>0.66666666666666785</v>
      </c>
      <c r="AI6940">
        <v>0</v>
      </c>
      <c r="AJ6940">
        <f t="shared" si="758"/>
        <v>1</v>
      </c>
      <c r="AK6940">
        <v>0</v>
      </c>
      <c r="AL6940">
        <f t="shared" si="759"/>
        <v>1</v>
      </c>
      <c r="AM6940">
        <f t="shared" si="760"/>
        <v>5.7803468208092483E-3</v>
      </c>
      <c r="AN6940">
        <f t="shared" si="761"/>
        <v>8.6206896551724137E-3</v>
      </c>
      <c r="AO6940">
        <f t="shared" si="762"/>
        <v>0.67052023121387283</v>
      </c>
    </row>
    <row r="6941" spans="1:41" x14ac:dyDescent="0.3">
      <c r="A6941">
        <v>6941</v>
      </c>
      <c r="B6941" t="s">
        <v>541</v>
      </c>
      <c r="C6941" t="s">
        <v>537</v>
      </c>
      <c r="D6941">
        <v>23</v>
      </c>
      <c r="E6941" t="s">
        <v>263</v>
      </c>
      <c r="F6941">
        <v>10</v>
      </c>
      <c r="G6941">
        <v>10</v>
      </c>
      <c r="H6941">
        <v>3</v>
      </c>
      <c r="I6941">
        <v>1</v>
      </c>
      <c r="J6941">
        <v>230</v>
      </c>
      <c r="K6941">
        <v>2</v>
      </c>
      <c r="L6941" t="s">
        <v>100</v>
      </c>
      <c r="M6941" t="s">
        <v>106</v>
      </c>
      <c r="N6941">
        <v>42197</v>
      </c>
      <c r="O6941" t="s">
        <v>3644</v>
      </c>
      <c r="P6941">
        <v>125</v>
      </c>
      <c r="Q6941">
        <v>103</v>
      </c>
      <c r="R6941" t="s">
        <v>255</v>
      </c>
      <c r="S6941">
        <v>3</v>
      </c>
      <c r="T6941">
        <v>0.184</v>
      </c>
      <c r="U6941">
        <v>9.7087378640776698E-2</v>
      </c>
      <c r="V6941">
        <v>1.8952</v>
      </c>
      <c r="W6941">
        <v>19.329999999999998</v>
      </c>
      <c r="X6941">
        <v>121.75</v>
      </c>
      <c r="Y6941" t="s">
        <v>2789</v>
      </c>
      <c r="Z6941">
        <v>0</v>
      </c>
      <c r="AA6941">
        <v>0</v>
      </c>
      <c r="AB6941">
        <v>1</v>
      </c>
      <c r="AC6941">
        <v>0</v>
      </c>
      <c r="AD6941">
        <v>0</v>
      </c>
      <c r="AE6941">
        <v>17.166666666666668</v>
      </c>
      <c r="AF6941" t="str">
        <f t="shared" si="756"/>
        <v>PW Borren</v>
      </c>
      <c r="AG6941" t="str">
        <f t="shared" si="757"/>
        <v>PW Borrenv U.A.E.42197</v>
      </c>
      <c r="AH6941">
        <v>2.8333333333333321</v>
      </c>
      <c r="AI6941">
        <v>0</v>
      </c>
      <c r="AJ6941">
        <f t="shared" si="758"/>
        <v>23</v>
      </c>
      <c r="AK6941">
        <v>0</v>
      </c>
      <c r="AL6941">
        <f t="shared" si="759"/>
        <v>10</v>
      </c>
      <c r="AM6941">
        <f t="shared" si="760"/>
        <v>0.184</v>
      </c>
      <c r="AN6941">
        <f t="shared" si="761"/>
        <v>9.7087378640776698E-2</v>
      </c>
      <c r="AO6941">
        <f t="shared" si="762"/>
        <v>1.8952</v>
      </c>
    </row>
    <row r="6942" spans="1:41" x14ac:dyDescent="0.3">
      <c r="A6942">
        <v>6942</v>
      </c>
      <c r="B6942" t="s">
        <v>693</v>
      </c>
      <c r="C6942" t="s">
        <v>691</v>
      </c>
      <c r="D6942">
        <v>33</v>
      </c>
      <c r="E6942" t="s">
        <v>263</v>
      </c>
      <c r="F6942">
        <v>24</v>
      </c>
      <c r="G6942">
        <v>18</v>
      </c>
      <c r="H6942">
        <v>0</v>
      </c>
      <c r="I6942">
        <v>3</v>
      </c>
      <c r="J6942">
        <v>183.33</v>
      </c>
      <c r="K6942">
        <v>1</v>
      </c>
      <c r="L6942" t="s">
        <v>34</v>
      </c>
      <c r="M6942" t="s">
        <v>106</v>
      </c>
      <c r="N6942">
        <v>42197</v>
      </c>
      <c r="O6942" t="s">
        <v>3641</v>
      </c>
      <c r="P6942">
        <v>210</v>
      </c>
      <c r="Q6942">
        <v>120</v>
      </c>
      <c r="R6942" t="s">
        <v>255</v>
      </c>
      <c r="S6942">
        <v>5</v>
      </c>
      <c r="T6942">
        <v>0.15714285714285714</v>
      </c>
      <c r="U6942">
        <v>0.15</v>
      </c>
      <c r="V6942">
        <v>1.0476190476190477</v>
      </c>
      <c r="W6942">
        <v>23.07</v>
      </c>
      <c r="X6942">
        <v>143.27000000000001</v>
      </c>
      <c r="Y6942" t="s">
        <v>2789</v>
      </c>
      <c r="Z6942">
        <v>0</v>
      </c>
      <c r="AA6942">
        <v>0</v>
      </c>
      <c r="AB6942">
        <v>1</v>
      </c>
      <c r="AC6942">
        <v>0</v>
      </c>
      <c r="AD6942">
        <v>0</v>
      </c>
      <c r="AE6942">
        <v>20</v>
      </c>
      <c r="AF6942" t="str">
        <f t="shared" si="756"/>
        <v>Mohammad Nabi</v>
      </c>
      <c r="AG6942" t="str">
        <f t="shared" si="757"/>
        <v>Mohammad Nabiv Scotland42197</v>
      </c>
      <c r="AH6942">
        <v>0</v>
      </c>
      <c r="AI6942">
        <v>0</v>
      </c>
      <c r="AJ6942">
        <f t="shared" si="758"/>
        <v>33</v>
      </c>
      <c r="AK6942">
        <v>0</v>
      </c>
      <c r="AL6942">
        <f t="shared" si="759"/>
        <v>18</v>
      </c>
      <c r="AM6942">
        <f t="shared" si="760"/>
        <v>0.15714285714285714</v>
      </c>
      <c r="AN6942">
        <f t="shared" si="761"/>
        <v>0.15</v>
      </c>
      <c r="AO6942">
        <f t="shared" si="762"/>
        <v>1.0476190476190477</v>
      </c>
    </row>
    <row r="6943" spans="1:41" x14ac:dyDescent="0.3">
      <c r="A6943">
        <v>6943</v>
      </c>
      <c r="B6943" t="s">
        <v>939</v>
      </c>
      <c r="C6943" t="s">
        <v>537</v>
      </c>
      <c r="D6943">
        <v>50</v>
      </c>
      <c r="E6943" t="s">
        <v>263</v>
      </c>
      <c r="F6943">
        <v>52</v>
      </c>
      <c r="G6943">
        <v>38</v>
      </c>
      <c r="H6943">
        <v>3</v>
      </c>
      <c r="I6943">
        <v>3</v>
      </c>
      <c r="J6943">
        <v>131.57</v>
      </c>
      <c r="K6943">
        <v>2</v>
      </c>
      <c r="L6943" t="s">
        <v>100</v>
      </c>
      <c r="M6943" t="s">
        <v>106</v>
      </c>
      <c r="N6943">
        <v>42197</v>
      </c>
      <c r="O6943" t="s">
        <v>3644</v>
      </c>
      <c r="P6943">
        <v>125</v>
      </c>
      <c r="Q6943">
        <v>103</v>
      </c>
      <c r="R6943" t="s">
        <v>255</v>
      </c>
      <c r="S6943">
        <v>3</v>
      </c>
      <c r="T6943">
        <v>0.4</v>
      </c>
      <c r="U6943">
        <v>0.36893203883495146</v>
      </c>
      <c r="V6943">
        <v>1.0842105263157895</v>
      </c>
      <c r="W6943">
        <v>28.15</v>
      </c>
      <c r="X6943">
        <v>124.77</v>
      </c>
      <c r="Y6943" t="s">
        <v>2789</v>
      </c>
      <c r="Z6943">
        <v>0</v>
      </c>
      <c r="AA6943">
        <v>0</v>
      </c>
      <c r="AB6943">
        <v>1</v>
      </c>
      <c r="AC6943">
        <v>0</v>
      </c>
      <c r="AD6943">
        <v>0</v>
      </c>
      <c r="AE6943">
        <v>17.166666666666668</v>
      </c>
      <c r="AF6943" t="str">
        <f t="shared" si="756"/>
        <v>BN Cooper</v>
      </c>
      <c r="AG6943" t="str">
        <f t="shared" si="757"/>
        <v>BN Cooperv U.A.E.42197</v>
      </c>
      <c r="AH6943">
        <v>2.8333333333333321</v>
      </c>
      <c r="AI6943">
        <f>VLOOKUP(AG6943,'[1]Sheet 1'!$AJ:$AK,2,FALSE)</f>
        <v>52.353921922736099</v>
      </c>
      <c r="AJ6943">
        <f t="shared" si="758"/>
        <v>102.35392192273611</v>
      </c>
      <c r="AK6943">
        <v>10.3212570773333</v>
      </c>
      <c r="AL6943">
        <f t="shared" si="759"/>
        <v>48.3212570773333</v>
      </c>
      <c r="AM6943">
        <f t="shared" si="760"/>
        <v>0.81883137538188888</v>
      </c>
      <c r="AN6943">
        <f t="shared" si="761"/>
        <v>0.4691384182265369</v>
      </c>
      <c r="AO6943">
        <f t="shared" si="762"/>
        <v>1.7453939894270025</v>
      </c>
    </row>
    <row r="6944" spans="1:41" x14ac:dyDescent="0.3">
      <c r="A6944">
        <v>6944</v>
      </c>
      <c r="B6944" t="s">
        <v>701</v>
      </c>
      <c r="C6944" t="s">
        <v>691</v>
      </c>
      <c r="D6944">
        <v>6</v>
      </c>
      <c r="E6944" t="s">
        <v>263</v>
      </c>
      <c r="F6944">
        <v>1</v>
      </c>
      <c r="G6944">
        <v>1</v>
      </c>
      <c r="H6944">
        <v>0</v>
      </c>
      <c r="I6944">
        <v>1</v>
      </c>
      <c r="J6944">
        <v>600</v>
      </c>
      <c r="K6944">
        <v>1</v>
      </c>
      <c r="L6944" t="s">
        <v>34</v>
      </c>
      <c r="M6944" t="s">
        <v>106</v>
      </c>
      <c r="N6944">
        <v>42197</v>
      </c>
      <c r="O6944" t="s">
        <v>3641</v>
      </c>
      <c r="P6944">
        <v>210</v>
      </c>
      <c r="Q6944">
        <v>120</v>
      </c>
      <c r="R6944" t="s">
        <v>255</v>
      </c>
      <c r="S6944">
        <v>5</v>
      </c>
      <c r="T6944">
        <v>2.8571428571428571E-2</v>
      </c>
      <c r="U6944">
        <v>8.3333333333333332E-3</v>
      </c>
      <c r="V6944">
        <v>3.4285714285714284</v>
      </c>
      <c r="W6944">
        <v>16.46</v>
      </c>
      <c r="X6944">
        <v>145.29</v>
      </c>
      <c r="Y6944" t="s">
        <v>2789</v>
      </c>
      <c r="Z6944">
        <v>0</v>
      </c>
      <c r="AA6944">
        <v>0</v>
      </c>
      <c r="AB6944">
        <v>1</v>
      </c>
      <c r="AC6944">
        <v>0</v>
      </c>
      <c r="AD6944">
        <v>0</v>
      </c>
      <c r="AE6944">
        <v>20</v>
      </c>
      <c r="AF6944" t="str">
        <f t="shared" si="756"/>
        <v>Shafiqullah</v>
      </c>
      <c r="AG6944" t="str">
        <f t="shared" si="757"/>
        <v>Shafiqullahv Scotland42197</v>
      </c>
      <c r="AH6944">
        <v>0</v>
      </c>
      <c r="AI6944">
        <v>0</v>
      </c>
      <c r="AJ6944">
        <f t="shared" si="758"/>
        <v>6</v>
      </c>
      <c r="AK6944">
        <v>0</v>
      </c>
      <c r="AL6944">
        <f t="shared" si="759"/>
        <v>1</v>
      </c>
      <c r="AM6944">
        <f t="shared" si="760"/>
        <v>2.8571428571428571E-2</v>
      </c>
      <c r="AN6944">
        <f t="shared" si="761"/>
        <v>8.3333333333333332E-3</v>
      </c>
      <c r="AO6944">
        <f t="shared" si="762"/>
        <v>3.4285714285714284</v>
      </c>
    </row>
    <row r="6945" spans="1:41" x14ac:dyDescent="0.3">
      <c r="A6945">
        <v>6945</v>
      </c>
      <c r="B6945" t="s">
        <v>1048</v>
      </c>
      <c r="C6945" t="s">
        <v>983</v>
      </c>
      <c r="D6945">
        <v>8</v>
      </c>
      <c r="E6945" t="s">
        <v>263</v>
      </c>
      <c r="F6945">
        <v>13</v>
      </c>
      <c r="G6945">
        <v>7</v>
      </c>
      <c r="H6945">
        <v>1</v>
      </c>
      <c r="I6945">
        <v>0</v>
      </c>
      <c r="J6945">
        <v>114.28</v>
      </c>
      <c r="K6945">
        <v>1</v>
      </c>
      <c r="L6945" t="s">
        <v>45</v>
      </c>
      <c r="M6945" t="s">
        <v>106</v>
      </c>
      <c r="N6945">
        <v>42197</v>
      </c>
      <c r="O6945" t="s">
        <v>3643</v>
      </c>
      <c r="P6945">
        <v>119</v>
      </c>
      <c r="Q6945">
        <v>120</v>
      </c>
      <c r="R6945" t="s">
        <v>256</v>
      </c>
      <c r="S6945">
        <v>7</v>
      </c>
      <c r="T6945">
        <v>6.7226890756302518E-2</v>
      </c>
      <c r="U6945">
        <v>5.8333333333333334E-2</v>
      </c>
      <c r="V6945">
        <v>1.1524609843937574</v>
      </c>
      <c r="W6945">
        <v>22</v>
      </c>
      <c r="X6945">
        <v>122.22</v>
      </c>
      <c r="Y6945" t="s">
        <v>2789</v>
      </c>
      <c r="Z6945">
        <v>0</v>
      </c>
      <c r="AA6945">
        <v>0</v>
      </c>
      <c r="AB6945">
        <v>1</v>
      </c>
      <c r="AC6945">
        <v>0</v>
      </c>
      <c r="AD6945">
        <v>0</v>
      </c>
      <c r="AE6945">
        <v>20</v>
      </c>
      <c r="AF6945" t="str">
        <f t="shared" si="756"/>
        <v>Umair Ali</v>
      </c>
      <c r="AG6945" t="str">
        <f t="shared" si="757"/>
        <v>Umair Aliv Netherlands42197</v>
      </c>
      <c r="AH6945">
        <v>0</v>
      </c>
      <c r="AI6945">
        <v>0</v>
      </c>
      <c r="AJ6945">
        <f t="shared" si="758"/>
        <v>8</v>
      </c>
      <c r="AK6945">
        <v>0</v>
      </c>
      <c r="AL6945">
        <f t="shared" si="759"/>
        <v>7</v>
      </c>
      <c r="AM6945">
        <f t="shared" si="760"/>
        <v>6.7226890756302518E-2</v>
      </c>
      <c r="AN6945">
        <f t="shared" si="761"/>
        <v>5.8333333333333334E-2</v>
      </c>
      <c r="AO6945">
        <f t="shared" si="762"/>
        <v>1.1524609843937574</v>
      </c>
    </row>
    <row r="6946" spans="1:41" x14ac:dyDescent="0.3">
      <c r="A6946">
        <v>6946</v>
      </c>
      <c r="B6946" t="s">
        <v>1037</v>
      </c>
      <c r="C6946" t="s">
        <v>960</v>
      </c>
      <c r="D6946">
        <v>0</v>
      </c>
      <c r="E6946" t="s">
        <v>264</v>
      </c>
      <c r="F6946">
        <v>4</v>
      </c>
      <c r="G6946">
        <v>1</v>
      </c>
      <c r="H6946">
        <v>0</v>
      </c>
      <c r="I6946">
        <v>0</v>
      </c>
      <c r="J6946">
        <v>0</v>
      </c>
      <c r="K6946">
        <v>1</v>
      </c>
      <c r="L6946" t="s">
        <v>46</v>
      </c>
      <c r="M6946" t="s">
        <v>44</v>
      </c>
      <c r="N6946">
        <v>42198</v>
      </c>
      <c r="O6946" t="s">
        <v>3645</v>
      </c>
      <c r="P6946">
        <v>53</v>
      </c>
      <c r="Q6946">
        <v>87</v>
      </c>
      <c r="R6946" t="s">
        <v>256</v>
      </c>
      <c r="S6946">
        <v>10</v>
      </c>
      <c r="T6946">
        <v>0</v>
      </c>
      <c r="U6946">
        <v>1.1494252873563218E-2</v>
      </c>
      <c r="V6946">
        <v>0</v>
      </c>
      <c r="W6946">
        <v>7.9</v>
      </c>
      <c r="X6946">
        <v>93.54</v>
      </c>
      <c r="Y6946" t="s">
        <v>2787</v>
      </c>
      <c r="Z6946">
        <v>0</v>
      </c>
      <c r="AA6946">
        <v>1</v>
      </c>
      <c r="AB6946">
        <v>0</v>
      </c>
      <c r="AC6946">
        <v>0</v>
      </c>
      <c r="AD6946">
        <v>0</v>
      </c>
      <c r="AE6946">
        <v>14.5</v>
      </c>
      <c r="AF6946" t="str">
        <f t="shared" si="756"/>
        <v>PS Airee</v>
      </c>
      <c r="AG6946" t="str">
        <f t="shared" si="757"/>
        <v>PS Aireev Ireland42198</v>
      </c>
      <c r="AH6946">
        <v>5.5</v>
      </c>
      <c r="AI6946">
        <v>0</v>
      </c>
      <c r="AJ6946">
        <f t="shared" si="758"/>
        <v>0</v>
      </c>
      <c r="AK6946">
        <v>0</v>
      </c>
      <c r="AL6946">
        <f t="shared" si="759"/>
        <v>1</v>
      </c>
      <c r="AM6946">
        <f t="shared" si="760"/>
        <v>0</v>
      </c>
      <c r="AN6946">
        <f t="shared" si="761"/>
        <v>1.1494252873563218E-2</v>
      </c>
      <c r="AO6946">
        <f t="shared" si="762"/>
        <v>0</v>
      </c>
    </row>
    <row r="6947" spans="1:41" x14ac:dyDescent="0.3">
      <c r="A6947">
        <v>6947</v>
      </c>
      <c r="B6947" t="s">
        <v>967</v>
      </c>
      <c r="C6947" t="s">
        <v>960</v>
      </c>
      <c r="D6947">
        <v>0</v>
      </c>
      <c r="E6947" t="s">
        <v>264</v>
      </c>
      <c r="F6947">
        <v>1</v>
      </c>
      <c r="G6947">
        <v>1</v>
      </c>
      <c r="H6947">
        <v>0</v>
      </c>
      <c r="I6947">
        <v>0</v>
      </c>
      <c r="J6947">
        <v>0</v>
      </c>
      <c r="K6947">
        <v>1</v>
      </c>
      <c r="L6947" t="s">
        <v>46</v>
      </c>
      <c r="M6947" t="s">
        <v>44</v>
      </c>
      <c r="N6947">
        <v>42198</v>
      </c>
      <c r="O6947" t="s">
        <v>3645</v>
      </c>
      <c r="P6947">
        <v>53</v>
      </c>
      <c r="Q6947">
        <v>87</v>
      </c>
      <c r="R6947" t="s">
        <v>256</v>
      </c>
      <c r="S6947">
        <v>10</v>
      </c>
      <c r="T6947">
        <v>0</v>
      </c>
      <c r="U6947">
        <v>1.1494252873563218E-2</v>
      </c>
      <c r="V6947">
        <v>0</v>
      </c>
      <c r="W6947">
        <v>15.95</v>
      </c>
      <c r="X6947">
        <v>109.24</v>
      </c>
      <c r="Y6947" t="s">
        <v>2789</v>
      </c>
      <c r="Z6947">
        <v>0</v>
      </c>
      <c r="AA6947">
        <v>0</v>
      </c>
      <c r="AB6947">
        <v>1</v>
      </c>
      <c r="AC6947">
        <v>0</v>
      </c>
      <c r="AD6947">
        <v>0</v>
      </c>
      <c r="AE6947">
        <v>14.5</v>
      </c>
      <c r="AF6947" t="str">
        <f t="shared" si="756"/>
        <v>B Bhandari</v>
      </c>
      <c r="AG6947" t="str">
        <f t="shared" si="757"/>
        <v>B Bhandariv Ireland42198</v>
      </c>
      <c r="AH6947">
        <v>5.5</v>
      </c>
      <c r="AI6947">
        <v>0</v>
      </c>
      <c r="AJ6947">
        <f t="shared" si="758"/>
        <v>0</v>
      </c>
      <c r="AK6947">
        <v>0</v>
      </c>
      <c r="AL6947">
        <f t="shared" si="759"/>
        <v>1</v>
      </c>
      <c r="AM6947">
        <f t="shared" si="760"/>
        <v>0</v>
      </c>
      <c r="AN6947">
        <f t="shared" si="761"/>
        <v>1.1494252873563218E-2</v>
      </c>
      <c r="AO6947">
        <f t="shared" si="762"/>
        <v>0</v>
      </c>
    </row>
    <row r="6948" spans="1:41" x14ac:dyDescent="0.3">
      <c r="A6948">
        <v>6948</v>
      </c>
      <c r="B6948" t="s">
        <v>961</v>
      </c>
      <c r="C6948" t="s">
        <v>960</v>
      </c>
      <c r="D6948">
        <v>0</v>
      </c>
      <c r="E6948" t="s">
        <v>264</v>
      </c>
      <c r="F6948">
        <v>2</v>
      </c>
      <c r="G6948">
        <v>2</v>
      </c>
      <c r="H6948">
        <v>0</v>
      </c>
      <c r="I6948">
        <v>0</v>
      </c>
      <c r="J6948">
        <v>0</v>
      </c>
      <c r="K6948">
        <v>1</v>
      </c>
      <c r="L6948" t="s">
        <v>46</v>
      </c>
      <c r="M6948" t="s">
        <v>44</v>
      </c>
      <c r="N6948">
        <v>42198</v>
      </c>
      <c r="O6948" t="s">
        <v>3645</v>
      </c>
      <c r="P6948">
        <v>53</v>
      </c>
      <c r="Q6948">
        <v>87</v>
      </c>
      <c r="R6948" t="s">
        <v>256</v>
      </c>
      <c r="S6948">
        <v>10</v>
      </c>
      <c r="T6948">
        <v>0</v>
      </c>
      <c r="U6948">
        <v>2.2988505747126436E-2</v>
      </c>
      <c r="V6948">
        <v>0</v>
      </c>
      <c r="W6948">
        <v>4.33</v>
      </c>
      <c r="X6948">
        <v>30.23</v>
      </c>
      <c r="Y6948" t="s">
        <v>2787</v>
      </c>
      <c r="Z6948">
        <v>0</v>
      </c>
      <c r="AA6948">
        <v>1</v>
      </c>
      <c r="AB6948">
        <v>0</v>
      </c>
      <c r="AC6948">
        <v>0</v>
      </c>
      <c r="AD6948">
        <v>0</v>
      </c>
      <c r="AE6948">
        <v>14.5</v>
      </c>
      <c r="AF6948" t="str">
        <f t="shared" si="756"/>
        <v>SP Gauchan</v>
      </c>
      <c r="AG6948" t="str">
        <f t="shared" si="757"/>
        <v>SP Gauchanv Ireland42198</v>
      </c>
      <c r="AH6948">
        <v>5.5</v>
      </c>
      <c r="AI6948">
        <v>0</v>
      </c>
      <c r="AJ6948">
        <f t="shared" si="758"/>
        <v>0</v>
      </c>
      <c r="AK6948">
        <v>0</v>
      </c>
      <c r="AL6948">
        <f t="shared" si="759"/>
        <v>2</v>
      </c>
      <c r="AM6948">
        <f t="shared" si="760"/>
        <v>0</v>
      </c>
      <c r="AN6948">
        <f t="shared" si="761"/>
        <v>2.2988505747126436E-2</v>
      </c>
      <c r="AO6948">
        <f t="shared" si="762"/>
        <v>0</v>
      </c>
    </row>
    <row r="6949" spans="1:41" x14ac:dyDescent="0.3">
      <c r="A6949">
        <v>6949</v>
      </c>
      <c r="B6949" t="s">
        <v>1042</v>
      </c>
      <c r="C6949" t="s">
        <v>960</v>
      </c>
      <c r="D6949">
        <v>2</v>
      </c>
      <c r="E6949" t="s">
        <v>264</v>
      </c>
      <c r="F6949">
        <v>6</v>
      </c>
      <c r="G6949">
        <v>9</v>
      </c>
      <c r="H6949">
        <v>0</v>
      </c>
      <c r="I6949">
        <v>0</v>
      </c>
      <c r="J6949">
        <v>22.22</v>
      </c>
      <c r="K6949">
        <v>1</v>
      </c>
      <c r="L6949" t="s">
        <v>46</v>
      </c>
      <c r="M6949" t="s">
        <v>44</v>
      </c>
      <c r="N6949">
        <v>42198</v>
      </c>
      <c r="O6949" t="s">
        <v>3645</v>
      </c>
      <c r="P6949">
        <v>53</v>
      </c>
      <c r="Q6949">
        <v>87</v>
      </c>
      <c r="R6949" t="s">
        <v>256</v>
      </c>
      <c r="S6949">
        <v>10</v>
      </c>
      <c r="T6949">
        <v>3.7735849056603772E-2</v>
      </c>
      <c r="U6949">
        <v>0.10344827586206896</v>
      </c>
      <c r="V6949">
        <v>0.36477987421383645</v>
      </c>
      <c r="W6949">
        <v>5.5</v>
      </c>
      <c r="X6949">
        <v>44</v>
      </c>
      <c r="Y6949" t="s">
        <v>2787</v>
      </c>
      <c r="Z6949">
        <v>0</v>
      </c>
      <c r="AA6949">
        <v>1</v>
      </c>
      <c r="AB6949">
        <v>0</v>
      </c>
      <c r="AC6949">
        <v>0</v>
      </c>
      <c r="AD6949">
        <v>0</v>
      </c>
      <c r="AE6949">
        <v>14.5</v>
      </c>
      <c r="AF6949" t="str">
        <f t="shared" si="756"/>
        <v>AK Mandal</v>
      </c>
      <c r="AG6949" t="str">
        <f t="shared" si="757"/>
        <v>AK Mandalv Ireland42198</v>
      </c>
      <c r="AH6949">
        <v>5.5</v>
      </c>
      <c r="AI6949">
        <v>0</v>
      </c>
      <c r="AJ6949">
        <f t="shared" si="758"/>
        <v>2</v>
      </c>
      <c r="AK6949">
        <v>0</v>
      </c>
      <c r="AL6949">
        <f t="shared" si="759"/>
        <v>9</v>
      </c>
      <c r="AM6949">
        <f t="shared" si="760"/>
        <v>3.7735849056603772E-2</v>
      </c>
      <c r="AN6949">
        <f t="shared" si="761"/>
        <v>0.10344827586206896</v>
      </c>
      <c r="AO6949">
        <f t="shared" si="762"/>
        <v>0.36477987421383645</v>
      </c>
    </row>
    <row r="6950" spans="1:41" x14ac:dyDescent="0.3">
      <c r="A6950">
        <v>6950</v>
      </c>
      <c r="B6950" t="s">
        <v>979</v>
      </c>
      <c r="C6950" t="s">
        <v>960</v>
      </c>
      <c r="D6950">
        <v>2</v>
      </c>
      <c r="E6950" t="s">
        <v>264</v>
      </c>
      <c r="F6950">
        <v>9</v>
      </c>
      <c r="G6950">
        <v>7</v>
      </c>
      <c r="H6950">
        <v>0</v>
      </c>
      <c r="I6950">
        <v>0</v>
      </c>
      <c r="J6950">
        <v>28.57</v>
      </c>
      <c r="K6950">
        <v>1</v>
      </c>
      <c r="L6950" t="s">
        <v>46</v>
      </c>
      <c r="M6950" t="s">
        <v>44</v>
      </c>
      <c r="N6950">
        <v>42198</v>
      </c>
      <c r="O6950" t="s">
        <v>3645</v>
      </c>
      <c r="P6950">
        <v>53</v>
      </c>
      <c r="Q6950">
        <v>87</v>
      </c>
      <c r="R6950" t="s">
        <v>256</v>
      </c>
      <c r="S6950">
        <v>10</v>
      </c>
      <c r="T6950">
        <v>3.7735849056603772E-2</v>
      </c>
      <c r="U6950">
        <v>8.0459770114942528E-2</v>
      </c>
      <c r="V6950">
        <v>0.46900269541778977</v>
      </c>
      <c r="W6950">
        <v>24.03</v>
      </c>
      <c r="X6950">
        <v>126.98</v>
      </c>
      <c r="Y6950" t="s">
        <v>2789</v>
      </c>
      <c r="Z6950">
        <v>0</v>
      </c>
      <c r="AA6950">
        <v>0</v>
      </c>
      <c r="AB6950">
        <v>1</v>
      </c>
      <c r="AC6950">
        <v>0</v>
      </c>
      <c r="AD6950">
        <v>0</v>
      </c>
      <c r="AE6950">
        <v>14.5</v>
      </c>
      <c r="AF6950" t="str">
        <f t="shared" si="756"/>
        <v>G Malla</v>
      </c>
      <c r="AG6950" t="str">
        <f t="shared" si="757"/>
        <v>G Mallav Ireland42198</v>
      </c>
      <c r="AH6950">
        <v>5.5</v>
      </c>
      <c r="AI6950">
        <v>0</v>
      </c>
      <c r="AJ6950">
        <f t="shared" si="758"/>
        <v>2</v>
      </c>
      <c r="AK6950">
        <v>0</v>
      </c>
      <c r="AL6950">
        <f t="shared" si="759"/>
        <v>7</v>
      </c>
      <c r="AM6950">
        <f t="shared" si="760"/>
        <v>3.7735849056603772E-2</v>
      </c>
      <c r="AN6950">
        <f t="shared" si="761"/>
        <v>8.0459770114942528E-2</v>
      </c>
      <c r="AO6950">
        <f t="shared" si="762"/>
        <v>0.46900269541778977</v>
      </c>
    </row>
    <row r="6951" spans="1:41" x14ac:dyDescent="0.3">
      <c r="A6951">
        <v>6951</v>
      </c>
      <c r="B6951" t="s">
        <v>980</v>
      </c>
      <c r="C6951" t="s">
        <v>960</v>
      </c>
      <c r="D6951">
        <v>2</v>
      </c>
      <c r="E6951" t="s">
        <v>264</v>
      </c>
      <c r="F6951">
        <v>10</v>
      </c>
      <c r="G6951">
        <v>4</v>
      </c>
      <c r="H6951">
        <v>0</v>
      </c>
      <c r="I6951">
        <v>0</v>
      </c>
      <c r="J6951">
        <v>50</v>
      </c>
      <c r="K6951">
        <v>1</v>
      </c>
      <c r="L6951" t="s">
        <v>46</v>
      </c>
      <c r="M6951" t="s">
        <v>44</v>
      </c>
      <c r="N6951">
        <v>42198</v>
      </c>
      <c r="O6951" t="s">
        <v>3645</v>
      </c>
      <c r="P6951">
        <v>53</v>
      </c>
      <c r="Q6951">
        <v>87</v>
      </c>
      <c r="R6951" t="s">
        <v>256</v>
      </c>
      <c r="S6951">
        <v>10</v>
      </c>
      <c r="T6951">
        <v>3.7735849056603772E-2</v>
      </c>
      <c r="U6951">
        <v>4.5977011494252873E-2</v>
      </c>
      <c r="V6951">
        <v>0.820754716981132</v>
      </c>
      <c r="W6951">
        <v>3.42</v>
      </c>
      <c r="X6951">
        <v>42.85</v>
      </c>
      <c r="Y6951" t="s">
        <v>2787</v>
      </c>
      <c r="Z6951">
        <v>0</v>
      </c>
      <c r="AA6951">
        <v>1</v>
      </c>
      <c r="AB6951">
        <v>0</v>
      </c>
      <c r="AC6951">
        <v>0</v>
      </c>
      <c r="AD6951">
        <v>0</v>
      </c>
      <c r="AE6951">
        <v>14.5</v>
      </c>
      <c r="AF6951" t="str">
        <f t="shared" si="756"/>
        <v>B Regmi</v>
      </c>
      <c r="AG6951" t="str">
        <f t="shared" si="757"/>
        <v>B Regmiv Ireland42198</v>
      </c>
      <c r="AH6951">
        <v>5.5</v>
      </c>
      <c r="AI6951">
        <v>0</v>
      </c>
      <c r="AJ6951">
        <f t="shared" si="758"/>
        <v>2</v>
      </c>
      <c r="AK6951">
        <v>0</v>
      </c>
      <c r="AL6951">
        <f t="shared" si="759"/>
        <v>4</v>
      </c>
      <c r="AM6951">
        <f t="shared" si="760"/>
        <v>3.7735849056603772E-2</v>
      </c>
      <c r="AN6951">
        <f t="shared" si="761"/>
        <v>4.5977011494252873E-2</v>
      </c>
      <c r="AO6951">
        <f t="shared" si="762"/>
        <v>0.820754716981132</v>
      </c>
    </row>
    <row r="6952" spans="1:41" x14ac:dyDescent="0.3">
      <c r="A6952">
        <v>6952</v>
      </c>
      <c r="B6952" t="s">
        <v>564</v>
      </c>
      <c r="C6952" t="s">
        <v>546</v>
      </c>
      <c r="D6952">
        <v>3</v>
      </c>
      <c r="E6952" t="s">
        <v>264</v>
      </c>
      <c r="F6952">
        <v>5</v>
      </c>
      <c r="G6952">
        <v>6</v>
      </c>
      <c r="H6952">
        <v>0</v>
      </c>
      <c r="I6952">
        <v>0</v>
      </c>
      <c r="J6952">
        <v>50</v>
      </c>
      <c r="K6952">
        <v>2</v>
      </c>
      <c r="L6952" t="s">
        <v>98</v>
      </c>
      <c r="M6952" t="s">
        <v>44</v>
      </c>
      <c r="N6952">
        <v>42198</v>
      </c>
      <c r="O6952" t="s">
        <v>3646</v>
      </c>
      <c r="P6952">
        <v>54</v>
      </c>
      <c r="Q6952">
        <v>48</v>
      </c>
      <c r="R6952" t="s">
        <v>255</v>
      </c>
      <c r="S6952">
        <v>2</v>
      </c>
      <c r="T6952">
        <v>5.5555555555555552E-2</v>
      </c>
      <c r="U6952">
        <v>0.125</v>
      </c>
      <c r="V6952">
        <v>0.44444444444444442</v>
      </c>
      <c r="W6952">
        <v>17.920000000000002</v>
      </c>
      <c r="X6952">
        <v>98.1</v>
      </c>
      <c r="Y6952" t="s">
        <v>2789</v>
      </c>
      <c r="Z6952">
        <v>0</v>
      </c>
      <c r="AA6952">
        <v>0</v>
      </c>
      <c r="AB6952">
        <v>1</v>
      </c>
      <c r="AC6952">
        <v>0</v>
      </c>
      <c r="AD6952">
        <v>0</v>
      </c>
      <c r="AE6952">
        <v>8</v>
      </c>
      <c r="AF6952" t="str">
        <f t="shared" si="756"/>
        <v>NJ O'Brien</v>
      </c>
      <c r="AG6952" t="str">
        <f t="shared" si="757"/>
        <v>NJ O'Brienv Nepal42198</v>
      </c>
      <c r="AH6952">
        <v>12</v>
      </c>
      <c r="AI6952">
        <v>0</v>
      </c>
      <c r="AJ6952">
        <f t="shared" si="758"/>
        <v>3</v>
      </c>
      <c r="AK6952">
        <v>0</v>
      </c>
      <c r="AL6952">
        <f t="shared" si="759"/>
        <v>6</v>
      </c>
      <c r="AM6952">
        <f t="shared" si="760"/>
        <v>5.5555555555555552E-2</v>
      </c>
      <c r="AN6952">
        <f t="shared" si="761"/>
        <v>0.125</v>
      </c>
      <c r="AO6952">
        <f t="shared" si="762"/>
        <v>0.44444444444444442</v>
      </c>
    </row>
    <row r="6953" spans="1:41" x14ac:dyDescent="0.3">
      <c r="A6953">
        <v>6953</v>
      </c>
      <c r="B6953" t="s">
        <v>974</v>
      </c>
      <c r="C6953" t="s">
        <v>960</v>
      </c>
      <c r="D6953">
        <v>6</v>
      </c>
      <c r="E6953" t="s">
        <v>264</v>
      </c>
      <c r="F6953">
        <v>13</v>
      </c>
      <c r="G6953">
        <v>10</v>
      </c>
      <c r="H6953">
        <v>0</v>
      </c>
      <c r="I6953">
        <v>0</v>
      </c>
      <c r="J6953">
        <v>60</v>
      </c>
      <c r="K6953">
        <v>1</v>
      </c>
      <c r="L6953" t="s">
        <v>46</v>
      </c>
      <c r="M6953" t="s">
        <v>44</v>
      </c>
      <c r="N6953">
        <v>42198</v>
      </c>
      <c r="O6953" t="s">
        <v>3645</v>
      </c>
      <c r="P6953">
        <v>53</v>
      </c>
      <c r="Q6953">
        <v>87</v>
      </c>
      <c r="R6953" t="s">
        <v>256</v>
      </c>
      <c r="S6953">
        <v>10</v>
      </c>
      <c r="T6953">
        <v>0.11320754716981132</v>
      </c>
      <c r="U6953">
        <v>0.11494252873563218</v>
      </c>
      <c r="V6953">
        <v>0.98490566037735849</v>
      </c>
      <c r="W6953">
        <v>23.84</v>
      </c>
      <c r="X6953">
        <v>99.04</v>
      </c>
      <c r="Y6953" t="s">
        <v>2789</v>
      </c>
      <c r="Z6953">
        <v>0</v>
      </c>
      <c r="AA6953">
        <v>0</v>
      </c>
      <c r="AB6953">
        <v>1</v>
      </c>
      <c r="AC6953">
        <v>0</v>
      </c>
      <c r="AD6953">
        <v>0</v>
      </c>
      <c r="AE6953">
        <v>14.5</v>
      </c>
      <c r="AF6953" t="str">
        <f t="shared" si="756"/>
        <v>S Vesawkar</v>
      </c>
      <c r="AG6953" t="str">
        <f t="shared" si="757"/>
        <v>S Vesawkarv Ireland42198</v>
      </c>
      <c r="AH6953">
        <v>5.5</v>
      </c>
      <c r="AI6953">
        <v>0</v>
      </c>
      <c r="AJ6953">
        <f t="shared" si="758"/>
        <v>6</v>
      </c>
      <c r="AK6953">
        <v>0</v>
      </c>
      <c r="AL6953">
        <f t="shared" si="759"/>
        <v>10</v>
      </c>
      <c r="AM6953">
        <f t="shared" si="760"/>
        <v>0.11320754716981132</v>
      </c>
      <c r="AN6953">
        <f t="shared" si="761"/>
        <v>0.11494252873563218</v>
      </c>
      <c r="AO6953">
        <f t="shared" si="762"/>
        <v>0.98490566037735849</v>
      </c>
    </row>
    <row r="6954" spans="1:41" x14ac:dyDescent="0.3">
      <c r="A6954">
        <v>6954</v>
      </c>
      <c r="B6954" t="s">
        <v>1015</v>
      </c>
      <c r="C6954" t="s">
        <v>960</v>
      </c>
      <c r="D6954">
        <v>6</v>
      </c>
      <c r="E6954" t="s">
        <v>264</v>
      </c>
      <c r="F6954">
        <v>20</v>
      </c>
      <c r="G6954">
        <v>15</v>
      </c>
      <c r="H6954">
        <v>0</v>
      </c>
      <c r="I6954">
        <v>0</v>
      </c>
      <c r="J6954">
        <v>40</v>
      </c>
      <c r="K6954">
        <v>1</v>
      </c>
      <c r="L6954" t="s">
        <v>46</v>
      </c>
      <c r="M6954" t="s">
        <v>44</v>
      </c>
      <c r="N6954">
        <v>42198</v>
      </c>
      <c r="O6954" t="s">
        <v>3645</v>
      </c>
      <c r="P6954">
        <v>53</v>
      </c>
      <c r="Q6954">
        <v>87</v>
      </c>
      <c r="R6954" t="s">
        <v>256</v>
      </c>
      <c r="S6954">
        <v>10</v>
      </c>
      <c r="T6954">
        <v>0.11320754716981132</v>
      </c>
      <c r="U6954">
        <v>0.17241379310344829</v>
      </c>
      <c r="V6954">
        <v>0.65660377358490563</v>
      </c>
      <c r="W6954">
        <v>8.66</v>
      </c>
      <c r="X6954">
        <v>58.42</v>
      </c>
      <c r="Y6954" t="s">
        <v>2787</v>
      </c>
      <c r="Z6954">
        <v>0</v>
      </c>
      <c r="AA6954">
        <v>1</v>
      </c>
      <c r="AB6954">
        <v>0</v>
      </c>
      <c r="AC6954">
        <v>0</v>
      </c>
      <c r="AD6954">
        <v>0</v>
      </c>
      <c r="AE6954">
        <v>14.5</v>
      </c>
      <c r="AF6954" t="str">
        <f t="shared" si="756"/>
        <v>RP Magar</v>
      </c>
      <c r="AG6954" t="str">
        <f t="shared" si="757"/>
        <v>RP Magarv Ireland42198</v>
      </c>
      <c r="AH6954">
        <v>5.5</v>
      </c>
      <c r="AI6954">
        <v>0</v>
      </c>
      <c r="AJ6954">
        <f t="shared" si="758"/>
        <v>6</v>
      </c>
      <c r="AK6954">
        <v>0</v>
      </c>
      <c r="AL6954">
        <f t="shared" si="759"/>
        <v>15</v>
      </c>
      <c r="AM6954">
        <f t="shared" si="760"/>
        <v>0.11320754716981132</v>
      </c>
      <c r="AN6954">
        <f t="shared" si="761"/>
        <v>0.17241379310344829</v>
      </c>
      <c r="AO6954">
        <f t="shared" si="762"/>
        <v>0.65660377358490563</v>
      </c>
    </row>
    <row r="6955" spans="1:41" x14ac:dyDescent="0.3">
      <c r="A6955">
        <v>6955</v>
      </c>
      <c r="B6955" t="s">
        <v>978</v>
      </c>
      <c r="C6955" t="s">
        <v>960</v>
      </c>
      <c r="D6955">
        <v>10</v>
      </c>
      <c r="E6955" t="s">
        <v>264</v>
      </c>
      <c r="F6955">
        <v>22</v>
      </c>
      <c r="G6955">
        <v>16</v>
      </c>
      <c r="H6955">
        <v>1</v>
      </c>
      <c r="I6955">
        <v>0</v>
      </c>
      <c r="J6955">
        <v>62.5</v>
      </c>
      <c r="K6955">
        <v>1</v>
      </c>
      <c r="L6955" t="s">
        <v>46</v>
      </c>
      <c r="M6955" t="s">
        <v>44</v>
      </c>
      <c r="N6955">
        <v>42198</v>
      </c>
      <c r="O6955" t="s">
        <v>3645</v>
      </c>
      <c r="P6955">
        <v>53</v>
      </c>
      <c r="Q6955">
        <v>87</v>
      </c>
      <c r="R6955" t="s">
        <v>256</v>
      </c>
      <c r="S6955">
        <v>10</v>
      </c>
      <c r="T6955">
        <v>0.18867924528301888</v>
      </c>
      <c r="U6955">
        <v>0.18390804597701149</v>
      </c>
      <c r="V6955">
        <v>1.0259433962264153</v>
      </c>
      <c r="W6955">
        <v>27.55</v>
      </c>
      <c r="X6955">
        <v>128.04</v>
      </c>
      <c r="Y6955" t="s">
        <v>2789</v>
      </c>
      <c r="Z6955">
        <v>0</v>
      </c>
      <c r="AA6955">
        <v>0</v>
      </c>
      <c r="AB6955">
        <v>1</v>
      </c>
      <c r="AC6955">
        <v>0</v>
      </c>
      <c r="AD6955">
        <v>0</v>
      </c>
      <c r="AE6955">
        <v>14.5</v>
      </c>
      <c r="AF6955" t="str">
        <f t="shared" si="756"/>
        <v>P Khadka</v>
      </c>
      <c r="AG6955" t="str">
        <f t="shared" si="757"/>
        <v>P Khadkav Ireland42198</v>
      </c>
      <c r="AH6955">
        <v>5.5</v>
      </c>
      <c r="AI6955">
        <v>0</v>
      </c>
      <c r="AJ6955">
        <f t="shared" si="758"/>
        <v>10</v>
      </c>
      <c r="AK6955">
        <v>0</v>
      </c>
      <c r="AL6955">
        <f t="shared" si="759"/>
        <v>16</v>
      </c>
      <c r="AM6955">
        <f t="shared" si="760"/>
        <v>0.18867924528301888</v>
      </c>
      <c r="AN6955">
        <f t="shared" si="761"/>
        <v>0.18390804597701149</v>
      </c>
      <c r="AO6955">
        <f t="shared" si="762"/>
        <v>1.0259433962264153</v>
      </c>
    </row>
    <row r="6956" spans="1:41" x14ac:dyDescent="0.3">
      <c r="A6956">
        <v>6956</v>
      </c>
      <c r="B6956" t="s">
        <v>972</v>
      </c>
      <c r="C6956" t="s">
        <v>960</v>
      </c>
      <c r="D6956">
        <v>20</v>
      </c>
      <c r="E6956" t="s">
        <v>264</v>
      </c>
      <c r="F6956">
        <v>20</v>
      </c>
      <c r="G6956">
        <v>18</v>
      </c>
      <c r="H6956">
        <v>3</v>
      </c>
      <c r="I6956">
        <v>0</v>
      </c>
      <c r="J6956">
        <v>111.11</v>
      </c>
      <c r="K6956">
        <v>1</v>
      </c>
      <c r="L6956" t="s">
        <v>46</v>
      </c>
      <c r="M6956" t="s">
        <v>44</v>
      </c>
      <c r="N6956">
        <v>42198</v>
      </c>
      <c r="O6956" t="s">
        <v>3645</v>
      </c>
      <c r="P6956">
        <v>53</v>
      </c>
      <c r="Q6956">
        <v>87</v>
      </c>
      <c r="R6956" t="s">
        <v>256</v>
      </c>
      <c r="S6956">
        <v>10</v>
      </c>
      <c r="T6956">
        <v>0.37735849056603776</v>
      </c>
      <c r="U6956">
        <v>0.20689655172413793</v>
      </c>
      <c r="V6956">
        <v>1.8238993710691827</v>
      </c>
      <c r="W6956">
        <v>10</v>
      </c>
      <c r="X6956">
        <v>90</v>
      </c>
      <c r="Y6956" t="s">
        <v>2787</v>
      </c>
      <c r="Z6956">
        <v>0</v>
      </c>
      <c r="AA6956">
        <v>1</v>
      </c>
      <c r="AB6956">
        <v>0</v>
      </c>
      <c r="AC6956">
        <v>0</v>
      </c>
      <c r="AD6956">
        <v>0</v>
      </c>
      <c r="AE6956">
        <v>14.5</v>
      </c>
      <c r="AF6956" t="str">
        <f t="shared" si="756"/>
        <v>Sagar Pun</v>
      </c>
      <c r="AG6956" t="str">
        <f t="shared" si="757"/>
        <v>Sagar Punv Ireland42198</v>
      </c>
      <c r="AH6956">
        <v>5.5</v>
      </c>
      <c r="AI6956">
        <v>0</v>
      </c>
      <c r="AJ6956">
        <f t="shared" si="758"/>
        <v>20</v>
      </c>
      <c r="AK6956">
        <v>0</v>
      </c>
      <c r="AL6956">
        <f t="shared" si="759"/>
        <v>18</v>
      </c>
      <c r="AM6956">
        <f t="shared" si="760"/>
        <v>0.37735849056603776</v>
      </c>
      <c r="AN6956">
        <f t="shared" si="761"/>
        <v>0.20689655172413793</v>
      </c>
      <c r="AO6956">
        <f t="shared" si="762"/>
        <v>1.8238993710691827</v>
      </c>
    </row>
    <row r="6957" spans="1:41" x14ac:dyDescent="0.3">
      <c r="A6957">
        <v>6957</v>
      </c>
      <c r="B6957" t="s">
        <v>671</v>
      </c>
      <c r="C6957" t="s">
        <v>546</v>
      </c>
      <c r="D6957">
        <v>29</v>
      </c>
      <c r="E6957" t="s">
        <v>264</v>
      </c>
      <c r="F6957">
        <v>30</v>
      </c>
      <c r="G6957">
        <v>21</v>
      </c>
      <c r="H6957">
        <v>4</v>
      </c>
      <c r="I6957">
        <v>1</v>
      </c>
      <c r="J6957">
        <v>138.09</v>
      </c>
      <c r="K6957">
        <v>2</v>
      </c>
      <c r="L6957" t="s">
        <v>98</v>
      </c>
      <c r="M6957" t="s">
        <v>44</v>
      </c>
      <c r="N6957">
        <v>42198</v>
      </c>
      <c r="O6957" t="s">
        <v>3646</v>
      </c>
      <c r="P6957">
        <v>54</v>
      </c>
      <c r="Q6957">
        <v>48</v>
      </c>
      <c r="R6957" t="s">
        <v>255</v>
      </c>
      <c r="S6957">
        <v>2</v>
      </c>
      <c r="T6957">
        <v>0.53703703703703709</v>
      </c>
      <c r="U6957">
        <v>0.4375</v>
      </c>
      <c r="V6957">
        <v>1.2275132275132277</v>
      </c>
      <c r="W6957">
        <v>30.65</v>
      </c>
      <c r="X6957">
        <v>136.51</v>
      </c>
      <c r="Y6957" t="s">
        <v>2790</v>
      </c>
      <c r="Z6957">
        <v>1</v>
      </c>
      <c r="AA6957">
        <v>0</v>
      </c>
      <c r="AB6957">
        <v>0</v>
      </c>
      <c r="AC6957">
        <v>0</v>
      </c>
      <c r="AD6957">
        <v>0</v>
      </c>
      <c r="AE6957">
        <v>8</v>
      </c>
      <c r="AF6957" t="str">
        <f t="shared" si="756"/>
        <v>PR Stirling</v>
      </c>
      <c r="AG6957" t="str">
        <f t="shared" si="757"/>
        <v>PR Stirlingv Nepal42198</v>
      </c>
      <c r="AH6957">
        <v>12</v>
      </c>
      <c r="AI6957">
        <v>0</v>
      </c>
      <c r="AJ6957">
        <f t="shared" si="758"/>
        <v>29</v>
      </c>
      <c r="AK6957">
        <v>0</v>
      </c>
      <c r="AL6957">
        <f t="shared" si="759"/>
        <v>21</v>
      </c>
      <c r="AM6957">
        <f t="shared" si="760"/>
        <v>0.53703703703703709</v>
      </c>
      <c r="AN6957">
        <f t="shared" si="761"/>
        <v>0.4375</v>
      </c>
      <c r="AO6957">
        <f t="shared" si="762"/>
        <v>1.2275132275132277</v>
      </c>
    </row>
    <row r="6958" spans="1:41" x14ac:dyDescent="0.3">
      <c r="A6958">
        <v>6958</v>
      </c>
      <c r="B6958" t="s">
        <v>1017</v>
      </c>
      <c r="C6958" t="s">
        <v>960</v>
      </c>
      <c r="D6958">
        <v>0</v>
      </c>
      <c r="E6958" t="s">
        <v>263</v>
      </c>
      <c r="F6958">
        <v>6</v>
      </c>
      <c r="G6958">
        <v>5</v>
      </c>
      <c r="H6958">
        <v>0</v>
      </c>
      <c r="I6958">
        <v>0</v>
      </c>
      <c r="J6958">
        <v>0</v>
      </c>
      <c r="K6958">
        <v>1</v>
      </c>
      <c r="L6958" t="s">
        <v>46</v>
      </c>
      <c r="M6958" t="s">
        <v>44</v>
      </c>
      <c r="N6958">
        <v>42198</v>
      </c>
      <c r="O6958" t="s">
        <v>3645</v>
      </c>
      <c r="P6958">
        <v>53</v>
      </c>
      <c r="Q6958">
        <v>87</v>
      </c>
      <c r="R6958" t="s">
        <v>256</v>
      </c>
      <c r="S6958">
        <v>10</v>
      </c>
      <c r="T6958">
        <v>0</v>
      </c>
      <c r="U6958">
        <v>5.7471264367816091E-2</v>
      </c>
      <c r="V6958">
        <v>0</v>
      </c>
      <c r="W6958">
        <v>15.78</v>
      </c>
      <c r="X6958">
        <v>115.1</v>
      </c>
      <c r="Y6958" t="s">
        <v>2789</v>
      </c>
      <c r="Z6958">
        <v>0</v>
      </c>
      <c r="AA6958">
        <v>0</v>
      </c>
      <c r="AB6958">
        <v>1</v>
      </c>
      <c r="AC6958">
        <v>0</v>
      </c>
      <c r="AD6958">
        <v>0</v>
      </c>
      <c r="AE6958">
        <v>14.5</v>
      </c>
      <c r="AF6958" t="str">
        <f t="shared" si="756"/>
        <v>Sompal Kami</v>
      </c>
      <c r="AG6958" t="str">
        <f t="shared" si="757"/>
        <v>Sompal Kamiv Ireland42198</v>
      </c>
      <c r="AH6958">
        <v>5.5</v>
      </c>
      <c r="AI6958">
        <v>0</v>
      </c>
      <c r="AJ6958">
        <f t="shared" si="758"/>
        <v>0</v>
      </c>
      <c r="AK6958">
        <v>0</v>
      </c>
      <c r="AL6958">
        <f t="shared" si="759"/>
        <v>5</v>
      </c>
      <c r="AM6958">
        <f t="shared" si="760"/>
        <v>0</v>
      </c>
      <c r="AN6958">
        <f t="shared" si="761"/>
        <v>5.7471264367816091E-2</v>
      </c>
      <c r="AO6958">
        <f t="shared" si="762"/>
        <v>0</v>
      </c>
    </row>
    <row r="6959" spans="1:41" x14ac:dyDescent="0.3">
      <c r="A6959">
        <v>6959</v>
      </c>
      <c r="B6959" t="s">
        <v>545</v>
      </c>
      <c r="C6959" t="s">
        <v>546</v>
      </c>
      <c r="D6959">
        <v>1</v>
      </c>
      <c r="E6959" t="s">
        <v>263</v>
      </c>
      <c r="F6959">
        <v>0</v>
      </c>
      <c r="G6959">
        <v>1</v>
      </c>
      <c r="H6959">
        <v>0</v>
      </c>
      <c r="I6959">
        <v>0</v>
      </c>
      <c r="J6959">
        <v>100</v>
      </c>
      <c r="K6959">
        <v>2</v>
      </c>
      <c r="L6959" t="s">
        <v>98</v>
      </c>
      <c r="M6959" t="s">
        <v>44</v>
      </c>
      <c r="N6959">
        <v>42198</v>
      </c>
      <c r="O6959" t="s">
        <v>3646</v>
      </c>
      <c r="P6959">
        <v>54</v>
      </c>
      <c r="Q6959">
        <v>48</v>
      </c>
      <c r="R6959" t="s">
        <v>255</v>
      </c>
      <c r="S6959">
        <v>2</v>
      </c>
      <c r="T6959">
        <v>1.8518518518518517E-2</v>
      </c>
      <c r="U6959">
        <v>2.0833333333333332E-2</v>
      </c>
      <c r="V6959">
        <v>0.88888888888888884</v>
      </c>
      <c r="W6959">
        <v>21.21</v>
      </c>
      <c r="X6959">
        <v>130.91999999999999</v>
      </c>
      <c r="Y6959" t="s">
        <v>2789</v>
      </c>
      <c r="Z6959">
        <v>0</v>
      </c>
      <c r="AA6959">
        <v>0</v>
      </c>
      <c r="AB6959">
        <v>1</v>
      </c>
      <c r="AC6959">
        <v>0</v>
      </c>
      <c r="AD6959">
        <v>0</v>
      </c>
      <c r="AE6959">
        <v>8</v>
      </c>
      <c r="AF6959" t="str">
        <f t="shared" si="756"/>
        <v>KJ O'Brien</v>
      </c>
      <c r="AG6959" t="str">
        <f t="shared" si="757"/>
        <v>KJ O'Brienv Nepal42198</v>
      </c>
      <c r="AH6959">
        <v>12</v>
      </c>
      <c r="AI6959">
        <v>0</v>
      </c>
      <c r="AJ6959">
        <f t="shared" si="758"/>
        <v>1</v>
      </c>
      <c r="AK6959">
        <v>0</v>
      </c>
      <c r="AL6959">
        <f t="shared" si="759"/>
        <v>1</v>
      </c>
      <c r="AM6959">
        <f t="shared" si="760"/>
        <v>1.8518518518518517E-2</v>
      </c>
      <c r="AN6959">
        <f t="shared" si="761"/>
        <v>2.0833333333333332E-2</v>
      </c>
      <c r="AO6959">
        <f t="shared" si="762"/>
        <v>0.88888888888888884</v>
      </c>
    </row>
    <row r="6960" spans="1:41" x14ac:dyDescent="0.3">
      <c r="A6960">
        <v>6960</v>
      </c>
      <c r="B6960" t="s">
        <v>551</v>
      </c>
      <c r="C6960" t="s">
        <v>546</v>
      </c>
      <c r="D6960">
        <v>18</v>
      </c>
      <c r="E6960" t="s">
        <v>263</v>
      </c>
      <c r="F6960">
        <v>26</v>
      </c>
      <c r="G6960">
        <v>20</v>
      </c>
      <c r="H6960">
        <v>3</v>
      </c>
      <c r="I6960">
        <v>0</v>
      </c>
      <c r="J6960">
        <v>90</v>
      </c>
      <c r="K6960">
        <v>2</v>
      </c>
      <c r="L6960" t="s">
        <v>98</v>
      </c>
      <c r="M6960" t="s">
        <v>44</v>
      </c>
      <c r="N6960">
        <v>42198</v>
      </c>
      <c r="O6960" t="s">
        <v>3646</v>
      </c>
      <c r="P6960">
        <v>54</v>
      </c>
      <c r="Q6960">
        <v>48</v>
      </c>
      <c r="R6960" t="s">
        <v>255</v>
      </c>
      <c r="S6960">
        <v>2</v>
      </c>
      <c r="T6960">
        <v>0.33333333333333331</v>
      </c>
      <c r="U6960">
        <v>0.41666666666666669</v>
      </c>
      <c r="V6960">
        <v>0.79999999999999993</v>
      </c>
      <c r="W6960">
        <v>20.350000000000001</v>
      </c>
      <c r="X6960">
        <v>111.12</v>
      </c>
      <c r="Y6960" t="s">
        <v>2789</v>
      </c>
      <c r="Z6960">
        <v>0</v>
      </c>
      <c r="AA6960">
        <v>0</v>
      </c>
      <c r="AB6960">
        <v>1</v>
      </c>
      <c r="AC6960">
        <v>0</v>
      </c>
      <c r="AD6960">
        <v>0</v>
      </c>
      <c r="AE6960">
        <v>8</v>
      </c>
      <c r="AF6960" t="str">
        <f t="shared" si="756"/>
        <v>WTS Porterfield</v>
      </c>
      <c r="AG6960" t="str">
        <f t="shared" si="757"/>
        <v>WTS Porterfieldv Nepal42198</v>
      </c>
      <c r="AH6960">
        <v>12</v>
      </c>
      <c r="AI6960">
        <f>VLOOKUP(AG6960,'[1]Sheet 1'!$AJ:$AK,2,FALSE)</f>
        <v>26.626787400681799</v>
      </c>
      <c r="AJ6960">
        <f t="shared" si="758"/>
        <v>44.626787400681799</v>
      </c>
      <c r="AK6960">
        <v>1.00963075091663</v>
      </c>
      <c r="AL6960">
        <f t="shared" si="759"/>
        <v>21.009630750916632</v>
      </c>
      <c r="AM6960">
        <f t="shared" si="760"/>
        <v>0.82642198890151475</v>
      </c>
      <c r="AN6960">
        <f t="shared" si="761"/>
        <v>0.43770064064409647</v>
      </c>
      <c r="AO6960">
        <f t="shared" si="762"/>
        <v>1.8880986504506758</v>
      </c>
    </row>
    <row r="6961" spans="1:41" x14ac:dyDescent="0.3">
      <c r="A6961">
        <v>6961</v>
      </c>
      <c r="B6961" t="s">
        <v>979</v>
      </c>
      <c r="C6961" t="s">
        <v>960</v>
      </c>
      <c r="D6961">
        <v>0</v>
      </c>
      <c r="E6961" t="s">
        <v>264</v>
      </c>
      <c r="F6961">
        <v>2</v>
      </c>
      <c r="G6961">
        <v>2</v>
      </c>
      <c r="H6961">
        <v>0</v>
      </c>
      <c r="I6961">
        <v>0</v>
      </c>
      <c r="J6961">
        <v>0</v>
      </c>
      <c r="K6961">
        <v>1</v>
      </c>
      <c r="L6961" t="s">
        <v>97</v>
      </c>
      <c r="M6961" t="s">
        <v>44</v>
      </c>
      <c r="N6961">
        <v>42200</v>
      </c>
      <c r="O6961" t="s">
        <v>3647</v>
      </c>
      <c r="P6961">
        <v>109</v>
      </c>
      <c r="Q6961">
        <v>120</v>
      </c>
      <c r="R6961" t="s">
        <v>256</v>
      </c>
      <c r="S6961">
        <v>10</v>
      </c>
      <c r="T6961">
        <v>0</v>
      </c>
      <c r="U6961">
        <v>1.6666666666666666E-2</v>
      </c>
      <c r="V6961">
        <v>0</v>
      </c>
      <c r="W6961">
        <v>24.03</v>
      </c>
      <c r="X6961">
        <v>126.98</v>
      </c>
      <c r="Y6961" t="s">
        <v>2789</v>
      </c>
      <c r="Z6961">
        <v>0</v>
      </c>
      <c r="AA6961">
        <v>0</v>
      </c>
      <c r="AB6961">
        <v>1</v>
      </c>
      <c r="AC6961">
        <v>0</v>
      </c>
      <c r="AD6961">
        <v>0</v>
      </c>
      <c r="AE6961">
        <v>20</v>
      </c>
      <c r="AF6961" t="str">
        <f t="shared" si="756"/>
        <v>G Malla</v>
      </c>
      <c r="AG6961" t="str">
        <f t="shared" si="757"/>
        <v>G Mallav Hong Kong42200</v>
      </c>
      <c r="AH6961">
        <v>0</v>
      </c>
      <c r="AI6961">
        <v>0</v>
      </c>
      <c r="AJ6961">
        <f t="shared" si="758"/>
        <v>0</v>
      </c>
      <c r="AK6961">
        <v>0</v>
      </c>
      <c r="AL6961">
        <f t="shared" si="759"/>
        <v>2</v>
      </c>
      <c r="AM6961">
        <f t="shared" si="760"/>
        <v>0</v>
      </c>
      <c r="AN6961">
        <f t="shared" si="761"/>
        <v>1.6666666666666666E-2</v>
      </c>
      <c r="AO6961">
        <f t="shared" si="762"/>
        <v>0</v>
      </c>
    </row>
    <row r="6962" spans="1:41" x14ac:dyDescent="0.3">
      <c r="A6962">
        <v>6962</v>
      </c>
      <c r="B6962" t="s">
        <v>1037</v>
      </c>
      <c r="C6962" t="s">
        <v>960</v>
      </c>
      <c r="D6962">
        <v>0</v>
      </c>
      <c r="E6962" t="s">
        <v>264</v>
      </c>
      <c r="F6962">
        <v>1</v>
      </c>
      <c r="G6962">
        <v>1</v>
      </c>
      <c r="H6962">
        <v>0</v>
      </c>
      <c r="I6962">
        <v>0</v>
      </c>
      <c r="J6962">
        <v>0</v>
      </c>
      <c r="K6962">
        <v>1</v>
      </c>
      <c r="L6962" t="s">
        <v>97</v>
      </c>
      <c r="M6962" t="s">
        <v>44</v>
      </c>
      <c r="N6962">
        <v>42200</v>
      </c>
      <c r="O6962" t="s">
        <v>3647</v>
      </c>
      <c r="P6962">
        <v>109</v>
      </c>
      <c r="Q6962">
        <v>120</v>
      </c>
      <c r="R6962" t="s">
        <v>256</v>
      </c>
      <c r="S6962">
        <v>10</v>
      </c>
      <c r="T6962">
        <v>0</v>
      </c>
      <c r="U6962">
        <v>8.3333333333333332E-3</v>
      </c>
      <c r="V6962">
        <v>0</v>
      </c>
      <c r="W6962">
        <v>7.9</v>
      </c>
      <c r="X6962">
        <v>93.54</v>
      </c>
      <c r="Y6962" t="s">
        <v>2787</v>
      </c>
      <c r="Z6962">
        <v>0</v>
      </c>
      <c r="AA6962">
        <v>1</v>
      </c>
      <c r="AB6962">
        <v>0</v>
      </c>
      <c r="AC6962">
        <v>0</v>
      </c>
      <c r="AD6962">
        <v>0</v>
      </c>
      <c r="AE6962">
        <v>20</v>
      </c>
      <c r="AF6962" t="str">
        <f t="shared" si="756"/>
        <v>PS Airee</v>
      </c>
      <c r="AG6962" t="str">
        <f t="shared" si="757"/>
        <v>PS Aireev Hong Kong42200</v>
      </c>
      <c r="AH6962">
        <v>0</v>
      </c>
      <c r="AI6962">
        <v>0</v>
      </c>
      <c r="AJ6962">
        <f t="shared" si="758"/>
        <v>0</v>
      </c>
      <c r="AK6962">
        <v>0</v>
      </c>
      <c r="AL6962">
        <f t="shared" si="759"/>
        <v>1</v>
      </c>
      <c r="AM6962">
        <f t="shared" si="760"/>
        <v>0</v>
      </c>
      <c r="AN6962">
        <f t="shared" si="761"/>
        <v>8.3333333333333332E-3</v>
      </c>
      <c r="AO6962">
        <f t="shared" si="762"/>
        <v>0</v>
      </c>
    </row>
    <row r="6963" spans="1:41" x14ac:dyDescent="0.3">
      <c r="A6963">
        <v>6963</v>
      </c>
      <c r="B6963" t="s">
        <v>671</v>
      </c>
      <c r="C6963" t="s">
        <v>546</v>
      </c>
      <c r="D6963">
        <v>1</v>
      </c>
      <c r="E6963" t="s">
        <v>264</v>
      </c>
      <c r="F6963">
        <v>5</v>
      </c>
      <c r="G6963">
        <v>3</v>
      </c>
      <c r="H6963">
        <v>0</v>
      </c>
      <c r="I6963">
        <v>0</v>
      </c>
      <c r="J6963">
        <v>33.33</v>
      </c>
      <c r="K6963">
        <v>1</v>
      </c>
      <c r="L6963" t="s">
        <v>107</v>
      </c>
      <c r="M6963" t="s">
        <v>44</v>
      </c>
      <c r="N6963">
        <v>42200</v>
      </c>
      <c r="O6963" t="s">
        <v>3648</v>
      </c>
      <c r="P6963">
        <v>123</v>
      </c>
      <c r="Q6963">
        <v>120</v>
      </c>
      <c r="R6963" t="s">
        <v>256</v>
      </c>
      <c r="S6963">
        <v>9</v>
      </c>
      <c r="T6963">
        <v>8.130081300813009E-3</v>
      </c>
      <c r="U6963">
        <v>2.5000000000000001E-2</v>
      </c>
      <c r="V6963">
        <v>0.32520325203252032</v>
      </c>
      <c r="W6963">
        <v>30.65</v>
      </c>
      <c r="X6963">
        <v>136.51</v>
      </c>
      <c r="Y6963" t="s">
        <v>2790</v>
      </c>
      <c r="Z6963">
        <v>1</v>
      </c>
      <c r="AA6963">
        <v>0</v>
      </c>
      <c r="AB6963">
        <v>0</v>
      </c>
      <c r="AC6963">
        <v>0</v>
      </c>
      <c r="AD6963">
        <v>0</v>
      </c>
      <c r="AE6963">
        <v>20</v>
      </c>
      <c r="AF6963" t="str">
        <f t="shared" si="756"/>
        <v>PR Stirling</v>
      </c>
      <c r="AG6963" t="str">
        <f t="shared" si="757"/>
        <v>PR Stirlingv P.N.G.42200</v>
      </c>
      <c r="AH6963">
        <v>0</v>
      </c>
      <c r="AI6963">
        <v>0</v>
      </c>
      <c r="AJ6963">
        <f t="shared" si="758"/>
        <v>1</v>
      </c>
      <c r="AK6963">
        <v>0</v>
      </c>
      <c r="AL6963">
        <f t="shared" si="759"/>
        <v>3</v>
      </c>
      <c r="AM6963">
        <f t="shared" si="760"/>
        <v>8.130081300813009E-3</v>
      </c>
      <c r="AN6963">
        <f t="shared" si="761"/>
        <v>2.5000000000000001E-2</v>
      </c>
      <c r="AO6963">
        <f t="shared" si="762"/>
        <v>0.32520325203252032</v>
      </c>
    </row>
    <row r="6964" spans="1:41" x14ac:dyDescent="0.3">
      <c r="A6964">
        <v>6964</v>
      </c>
      <c r="B6964" t="s">
        <v>978</v>
      </c>
      <c r="C6964" t="s">
        <v>960</v>
      </c>
      <c r="D6964">
        <v>1</v>
      </c>
      <c r="E6964" t="s">
        <v>264</v>
      </c>
      <c r="F6964">
        <v>8</v>
      </c>
      <c r="G6964">
        <v>11</v>
      </c>
      <c r="H6964">
        <v>0</v>
      </c>
      <c r="I6964">
        <v>0</v>
      </c>
      <c r="J6964">
        <v>9.09</v>
      </c>
      <c r="K6964">
        <v>1</v>
      </c>
      <c r="L6964" t="s">
        <v>97</v>
      </c>
      <c r="M6964" t="s">
        <v>44</v>
      </c>
      <c r="N6964">
        <v>42200</v>
      </c>
      <c r="O6964" t="s">
        <v>3647</v>
      </c>
      <c r="P6964">
        <v>109</v>
      </c>
      <c r="Q6964">
        <v>120</v>
      </c>
      <c r="R6964" t="s">
        <v>256</v>
      </c>
      <c r="S6964">
        <v>10</v>
      </c>
      <c r="T6964">
        <v>9.1743119266055051E-3</v>
      </c>
      <c r="U6964">
        <v>9.166666666666666E-2</v>
      </c>
      <c r="V6964">
        <v>0.10008340283569643</v>
      </c>
      <c r="W6964">
        <v>27.55</v>
      </c>
      <c r="X6964">
        <v>128.04</v>
      </c>
      <c r="Y6964" t="s">
        <v>2789</v>
      </c>
      <c r="Z6964">
        <v>0</v>
      </c>
      <c r="AA6964">
        <v>0</v>
      </c>
      <c r="AB6964">
        <v>1</v>
      </c>
      <c r="AC6964">
        <v>0</v>
      </c>
      <c r="AD6964">
        <v>0</v>
      </c>
      <c r="AE6964">
        <v>20</v>
      </c>
      <c r="AF6964" t="str">
        <f t="shared" si="756"/>
        <v>P Khadka</v>
      </c>
      <c r="AG6964" t="str">
        <f t="shared" si="757"/>
        <v>P Khadkav Hong Kong42200</v>
      </c>
      <c r="AH6964">
        <v>0</v>
      </c>
      <c r="AI6964">
        <v>0</v>
      </c>
      <c r="AJ6964">
        <f t="shared" si="758"/>
        <v>1</v>
      </c>
      <c r="AK6964">
        <v>0</v>
      </c>
      <c r="AL6964">
        <f t="shared" si="759"/>
        <v>11</v>
      </c>
      <c r="AM6964">
        <f t="shared" si="760"/>
        <v>9.1743119266055051E-3</v>
      </c>
      <c r="AN6964">
        <f t="shared" si="761"/>
        <v>9.166666666666666E-2</v>
      </c>
      <c r="AO6964">
        <f t="shared" si="762"/>
        <v>0.10008340283569643</v>
      </c>
    </row>
    <row r="6965" spans="1:41" x14ac:dyDescent="0.3">
      <c r="A6965">
        <v>6965</v>
      </c>
      <c r="B6965" t="s">
        <v>962</v>
      </c>
      <c r="C6965" t="s">
        <v>963</v>
      </c>
      <c r="D6965">
        <v>1</v>
      </c>
      <c r="E6965" t="s">
        <v>264</v>
      </c>
      <c r="F6965">
        <v>7</v>
      </c>
      <c r="G6965">
        <v>5</v>
      </c>
      <c r="H6965">
        <v>0</v>
      </c>
      <c r="I6965">
        <v>0</v>
      </c>
      <c r="J6965">
        <v>20</v>
      </c>
      <c r="K6965">
        <v>2</v>
      </c>
      <c r="L6965" t="s">
        <v>98</v>
      </c>
      <c r="M6965" t="s">
        <v>44</v>
      </c>
      <c r="N6965">
        <v>42200</v>
      </c>
      <c r="O6965" t="s">
        <v>3649</v>
      </c>
      <c r="P6965">
        <v>110</v>
      </c>
      <c r="Q6965">
        <v>115</v>
      </c>
      <c r="R6965" t="s">
        <v>255</v>
      </c>
      <c r="S6965">
        <v>5</v>
      </c>
      <c r="T6965">
        <v>9.0909090909090905E-3</v>
      </c>
      <c r="U6965">
        <v>4.3478260869565216E-2</v>
      </c>
      <c r="V6965">
        <v>0.20909090909090908</v>
      </c>
      <c r="W6965">
        <v>9.5</v>
      </c>
      <c r="X6965">
        <v>91.56</v>
      </c>
      <c r="Y6965" t="s">
        <v>2787</v>
      </c>
      <c r="Z6965">
        <v>0</v>
      </c>
      <c r="AA6965">
        <v>1</v>
      </c>
      <c r="AB6965">
        <v>0</v>
      </c>
      <c r="AC6965">
        <v>0</v>
      </c>
      <c r="AD6965">
        <v>0</v>
      </c>
      <c r="AE6965">
        <v>19.166666666666668</v>
      </c>
      <c r="AF6965" t="str">
        <f t="shared" si="756"/>
        <v>Irfan Ahmed</v>
      </c>
      <c r="AG6965" t="str">
        <f t="shared" si="757"/>
        <v>Irfan Ahmedv Nepal42200</v>
      </c>
      <c r="AH6965">
        <v>0.83333333333333215</v>
      </c>
      <c r="AI6965">
        <v>0</v>
      </c>
      <c r="AJ6965">
        <f t="shared" si="758"/>
        <v>1</v>
      </c>
      <c r="AK6965">
        <v>0</v>
      </c>
      <c r="AL6965">
        <f t="shared" si="759"/>
        <v>5</v>
      </c>
      <c r="AM6965">
        <f t="shared" si="760"/>
        <v>9.0909090909090905E-3</v>
      </c>
      <c r="AN6965">
        <f t="shared" si="761"/>
        <v>4.3478260869565216E-2</v>
      </c>
      <c r="AO6965">
        <f t="shared" si="762"/>
        <v>0.20909090909090908</v>
      </c>
    </row>
    <row r="6966" spans="1:41" x14ac:dyDescent="0.3">
      <c r="A6966">
        <v>6966</v>
      </c>
      <c r="B6966" t="s">
        <v>1031</v>
      </c>
      <c r="C6966" t="s">
        <v>546</v>
      </c>
      <c r="D6966">
        <v>2</v>
      </c>
      <c r="E6966" t="s">
        <v>264</v>
      </c>
      <c r="F6966">
        <v>3</v>
      </c>
      <c r="G6966">
        <v>3</v>
      </c>
      <c r="H6966">
        <v>0</v>
      </c>
      <c r="I6966">
        <v>0</v>
      </c>
      <c r="J6966">
        <v>66.66</v>
      </c>
      <c r="K6966">
        <v>1</v>
      </c>
      <c r="L6966" t="s">
        <v>107</v>
      </c>
      <c r="M6966" t="s">
        <v>44</v>
      </c>
      <c r="N6966">
        <v>42200</v>
      </c>
      <c r="O6966" t="s">
        <v>3648</v>
      </c>
      <c r="P6966">
        <v>123</v>
      </c>
      <c r="Q6966">
        <v>120</v>
      </c>
      <c r="R6966" t="s">
        <v>256</v>
      </c>
      <c r="S6966">
        <v>9</v>
      </c>
      <c r="T6966">
        <v>1.6260162601626018E-2</v>
      </c>
      <c r="U6966">
        <v>2.5000000000000001E-2</v>
      </c>
      <c r="V6966">
        <v>0.65040650406504064</v>
      </c>
      <c r="W6966">
        <v>18</v>
      </c>
      <c r="X6966">
        <v>156.52000000000001</v>
      </c>
      <c r="Y6966" t="s">
        <v>2789</v>
      </c>
      <c r="Z6966">
        <v>0</v>
      </c>
      <c r="AA6966">
        <v>0</v>
      </c>
      <c r="AB6966">
        <v>1</v>
      </c>
      <c r="AC6966">
        <v>0</v>
      </c>
      <c r="AD6966">
        <v>0</v>
      </c>
      <c r="AE6966">
        <v>20</v>
      </c>
      <c r="AF6966" t="str">
        <f t="shared" si="756"/>
        <v>TE Kane</v>
      </c>
      <c r="AG6966" t="str">
        <f t="shared" si="757"/>
        <v>TE Kanev P.N.G.42200</v>
      </c>
      <c r="AH6966">
        <v>0</v>
      </c>
      <c r="AI6966">
        <v>0</v>
      </c>
      <c r="AJ6966">
        <f t="shared" si="758"/>
        <v>2</v>
      </c>
      <c r="AK6966">
        <v>0</v>
      </c>
      <c r="AL6966">
        <f t="shared" si="759"/>
        <v>3</v>
      </c>
      <c r="AM6966">
        <f t="shared" si="760"/>
        <v>1.6260162601626018E-2</v>
      </c>
      <c r="AN6966">
        <f t="shared" si="761"/>
        <v>2.5000000000000001E-2</v>
      </c>
      <c r="AO6966">
        <f t="shared" si="762"/>
        <v>0.65040650406504064</v>
      </c>
    </row>
    <row r="6967" spans="1:41" x14ac:dyDescent="0.3">
      <c r="A6967">
        <v>6967</v>
      </c>
      <c r="B6967" t="s">
        <v>1054</v>
      </c>
      <c r="C6967" t="s">
        <v>1055</v>
      </c>
      <c r="D6967">
        <v>2</v>
      </c>
      <c r="E6967" t="s">
        <v>264</v>
      </c>
      <c r="F6967">
        <v>9</v>
      </c>
      <c r="G6967">
        <v>7</v>
      </c>
      <c r="H6967">
        <v>0</v>
      </c>
      <c r="I6967">
        <v>0</v>
      </c>
      <c r="J6967">
        <v>28.57</v>
      </c>
      <c r="K6967">
        <v>2</v>
      </c>
      <c r="L6967" t="s">
        <v>46</v>
      </c>
      <c r="M6967" t="s">
        <v>44</v>
      </c>
      <c r="N6967">
        <v>42200</v>
      </c>
      <c r="O6967" t="s">
        <v>3650</v>
      </c>
      <c r="P6967">
        <v>124</v>
      </c>
      <c r="Q6967">
        <v>113</v>
      </c>
      <c r="R6967" t="s">
        <v>255</v>
      </c>
      <c r="S6967">
        <v>8</v>
      </c>
      <c r="T6967">
        <v>1.6129032258064516E-2</v>
      </c>
      <c r="U6967">
        <v>6.1946902654867256E-2</v>
      </c>
      <c r="V6967">
        <v>0.26036866359447003</v>
      </c>
      <c r="W6967">
        <v>4</v>
      </c>
      <c r="X6967">
        <v>72.72</v>
      </c>
      <c r="Y6967" t="s">
        <v>2787</v>
      </c>
      <c r="Z6967">
        <v>0</v>
      </c>
      <c r="AA6967">
        <v>1</v>
      </c>
      <c r="AB6967">
        <v>0</v>
      </c>
      <c r="AC6967">
        <v>0</v>
      </c>
      <c r="AD6967">
        <v>0</v>
      </c>
      <c r="AE6967">
        <v>18.833333333333332</v>
      </c>
      <c r="AF6967" t="str">
        <f t="shared" si="756"/>
        <v>JB Reva</v>
      </c>
      <c r="AG6967" t="str">
        <f t="shared" si="757"/>
        <v>JB Revav Ireland42200</v>
      </c>
      <c r="AH6967">
        <v>1.1666666666666679</v>
      </c>
      <c r="AI6967">
        <v>0</v>
      </c>
      <c r="AJ6967">
        <f t="shared" si="758"/>
        <v>2</v>
      </c>
      <c r="AK6967">
        <v>0</v>
      </c>
      <c r="AL6967">
        <f t="shared" si="759"/>
        <v>7</v>
      </c>
      <c r="AM6967">
        <f t="shared" si="760"/>
        <v>1.6129032258064516E-2</v>
      </c>
      <c r="AN6967">
        <f t="shared" si="761"/>
        <v>6.1946902654867256E-2</v>
      </c>
      <c r="AO6967">
        <f t="shared" si="762"/>
        <v>0.26036866359447003</v>
      </c>
    </row>
    <row r="6968" spans="1:41" x14ac:dyDescent="0.3">
      <c r="A6968">
        <v>6968</v>
      </c>
      <c r="B6968" t="s">
        <v>977</v>
      </c>
      <c r="C6968" t="s">
        <v>960</v>
      </c>
      <c r="D6968">
        <v>2</v>
      </c>
      <c r="E6968" t="s">
        <v>264</v>
      </c>
      <c r="F6968">
        <v>8</v>
      </c>
      <c r="G6968">
        <v>3</v>
      </c>
      <c r="H6968">
        <v>0</v>
      </c>
      <c r="I6968">
        <v>0</v>
      </c>
      <c r="J6968">
        <v>66.66</v>
      </c>
      <c r="K6968">
        <v>1</v>
      </c>
      <c r="L6968" t="s">
        <v>97</v>
      </c>
      <c r="M6968" t="s">
        <v>44</v>
      </c>
      <c r="N6968">
        <v>42200</v>
      </c>
      <c r="O6968" t="s">
        <v>3647</v>
      </c>
      <c r="P6968">
        <v>109</v>
      </c>
      <c r="Q6968">
        <v>120</v>
      </c>
      <c r="R6968" t="s">
        <v>256</v>
      </c>
      <c r="S6968">
        <v>10</v>
      </c>
      <c r="T6968">
        <v>1.834862385321101E-2</v>
      </c>
      <c r="U6968">
        <v>2.5000000000000001E-2</v>
      </c>
      <c r="V6968">
        <v>0.73394495412844041</v>
      </c>
      <c r="W6968">
        <v>14</v>
      </c>
      <c r="X6968">
        <v>80.569999999999993</v>
      </c>
      <c r="Y6968" t="s">
        <v>2787</v>
      </c>
      <c r="Z6968">
        <v>0</v>
      </c>
      <c r="AA6968">
        <v>1</v>
      </c>
      <c r="AB6968">
        <v>0</v>
      </c>
      <c r="AC6968">
        <v>0</v>
      </c>
      <c r="AD6968">
        <v>0</v>
      </c>
      <c r="AE6968">
        <v>20</v>
      </c>
      <c r="AF6968" t="str">
        <f t="shared" si="756"/>
        <v>SP Khakurel</v>
      </c>
      <c r="AG6968" t="str">
        <f t="shared" si="757"/>
        <v>SP Khakurelv Hong Kong42200</v>
      </c>
      <c r="AH6968">
        <v>0</v>
      </c>
      <c r="AI6968">
        <v>0</v>
      </c>
      <c r="AJ6968">
        <f t="shared" si="758"/>
        <v>2</v>
      </c>
      <c r="AK6968">
        <v>0</v>
      </c>
      <c r="AL6968">
        <f t="shared" si="759"/>
        <v>3</v>
      </c>
      <c r="AM6968">
        <f t="shared" si="760"/>
        <v>1.834862385321101E-2</v>
      </c>
      <c r="AN6968">
        <f t="shared" si="761"/>
        <v>2.5000000000000001E-2</v>
      </c>
      <c r="AO6968">
        <f t="shared" si="762"/>
        <v>0.73394495412844041</v>
      </c>
    </row>
    <row r="6969" spans="1:41" x14ac:dyDescent="0.3">
      <c r="A6969">
        <v>6969</v>
      </c>
      <c r="B6969" t="s">
        <v>961</v>
      </c>
      <c r="C6969" t="s">
        <v>960</v>
      </c>
      <c r="D6969">
        <v>2</v>
      </c>
      <c r="E6969" t="s">
        <v>264</v>
      </c>
      <c r="F6969">
        <v>5</v>
      </c>
      <c r="G6969">
        <v>3</v>
      </c>
      <c r="H6969">
        <v>0</v>
      </c>
      <c r="I6969">
        <v>0</v>
      </c>
      <c r="J6969">
        <v>66.66</v>
      </c>
      <c r="K6969">
        <v>1</v>
      </c>
      <c r="L6969" t="s">
        <v>97</v>
      </c>
      <c r="M6969" t="s">
        <v>44</v>
      </c>
      <c r="N6969">
        <v>42200</v>
      </c>
      <c r="O6969" t="s">
        <v>3647</v>
      </c>
      <c r="P6969">
        <v>109</v>
      </c>
      <c r="Q6969">
        <v>120</v>
      </c>
      <c r="R6969" t="s">
        <v>256</v>
      </c>
      <c r="S6969">
        <v>10</v>
      </c>
      <c r="T6969">
        <v>1.834862385321101E-2</v>
      </c>
      <c r="U6969">
        <v>2.5000000000000001E-2</v>
      </c>
      <c r="V6969">
        <v>0.73394495412844041</v>
      </c>
      <c r="W6969">
        <v>4.33</v>
      </c>
      <c r="X6969">
        <v>30.23</v>
      </c>
      <c r="Y6969" t="s">
        <v>2787</v>
      </c>
      <c r="Z6969">
        <v>0</v>
      </c>
      <c r="AA6969">
        <v>1</v>
      </c>
      <c r="AB6969">
        <v>0</v>
      </c>
      <c r="AC6969">
        <v>0</v>
      </c>
      <c r="AD6969">
        <v>0</v>
      </c>
      <c r="AE6969">
        <v>20</v>
      </c>
      <c r="AF6969" t="str">
        <f t="shared" si="756"/>
        <v>SP Gauchan</v>
      </c>
      <c r="AG6969" t="str">
        <f t="shared" si="757"/>
        <v>SP Gauchanv Hong Kong42200</v>
      </c>
      <c r="AH6969">
        <v>0</v>
      </c>
      <c r="AI6969">
        <v>0</v>
      </c>
      <c r="AJ6969">
        <f t="shared" si="758"/>
        <v>2</v>
      </c>
      <c r="AK6969">
        <v>0</v>
      </c>
      <c r="AL6969">
        <f t="shared" si="759"/>
        <v>3</v>
      </c>
      <c r="AM6969">
        <f t="shared" si="760"/>
        <v>1.834862385321101E-2</v>
      </c>
      <c r="AN6969">
        <f t="shared" si="761"/>
        <v>2.5000000000000001E-2</v>
      </c>
      <c r="AO6969">
        <f t="shared" si="762"/>
        <v>0.73394495412844041</v>
      </c>
    </row>
    <row r="6970" spans="1:41" x14ac:dyDescent="0.3">
      <c r="A6970">
        <v>6970</v>
      </c>
      <c r="B6970" t="s">
        <v>545</v>
      </c>
      <c r="C6970" t="s">
        <v>546</v>
      </c>
      <c r="D6970">
        <v>4</v>
      </c>
      <c r="E6970" t="s">
        <v>264</v>
      </c>
      <c r="F6970">
        <v>1</v>
      </c>
      <c r="G6970">
        <v>2</v>
      </c>
      <c r="H6970">
        <v>1</v>
      </c>
      <c r="I6970">
        <v>0</v>
      </c>
      <c r="J6970">
        <v>200</v>
      </c>
      <c r="K6970">
        <v>1</v>
      </c>
      <c r="L6970" t="s">
        <v>107</v>
      </c>
      <c r="M6970" t="s">
        <v>44</v>
      </c>
      <c r="N6970">
        <v>42200</v>
      </c>
      <c r="O6970" t="s">
        <v>3648</v>
      </c>
      <c r="P6970">
        <v>123</v>
      </c>
      <c r="Q6970">
        <v>120</v>
      </c>
      <c r="R6970" t="s">
        <v>256</v>
      </c>
      <c r="S6970">
        <v>9</v>
      </c>
      <c r="T6970">
        <v>3.2520325203252036E-2</v>
      </c>
      <c r="U6970">
        <v>1.6666666666666666E-2</v>
      </c>
      <c r="V6970">
        <v>1.9512195121951221</v>
      </c>
      <c r="W6970">
        <v>21.21</v>
      </c>
      <c r="X6970">
        <v>130.91999999999999</v>
      </c>
      <c r="Y6970" t="s">
        <v>2789</v>
      </c>
      <c r="Z6970">
        <v>0</v>
      </c>
      <c r="AA6970">
        <v>0</v>
      </c>
      <c r="AB6970">
        <v>1</v>
      </c>
      <c r="AC6970">
        <v>0</v>
      </c>
      <c r="AD6970">
        <v>0</v>
      </c>
      <c r="AE6970">
        <v>20</v>
      </c>
      <c r="AF6970" t="str">
        <f t="shared" si="756"/>
        <v>KJ O'Brien</v>
      </c>
      <c r="AG6970" t="str">
        <f t="shared" si="757"/>
        <v>KJ O'Brienv P.N.G.42200</v>
      </c>
      <c r="AH6970">
        <v>0</v>
      </c>
      <c r="AI6970">
        <v>0</v>
      </c>
      <c r="AJ6970">
        <f t="shared" si="758"/>
        <v>4</v>
      </c>
      <c r="AK6970">
        <v>0</v>
      </c>
      <c r="AL6970">
        <f t="shared" si="759"/>
        <v>2</v>
      </c>
      <c r="AM6970">
        <f t="shared" si="760"/>
        <v>3.2520325203252036E-2</v>
      </c>
      <c r="AN6970">
        <f t="shared" si="761"/>
        <v>1.6666666666666666E-2</v>
      </c>
      <c r="AO6970">
        <f t="shared" si="762"/>
        <v>1.9512195121951221</v>
      </c>
    </row>
    <row r="6971" spans="1:41" x14ac:dyDescent="0.3">
      <c r="A6971">
        <v>6971</v>
      </c>
      <c r="B6971" t="s">
        <v>656</v>
      </c>
      <c r="C6971" t="s">
        <v>546</v>
      </c>
      <c r="D6971">
        <v>5</v>
      </c>
      <c r="E6971" t="s">
        <v>264</v>
      </c>
      <c r="F6971">
        <v>4</v>
      </c>
      <c r="G6971">
        <v>3</v>
      </c>
      <c r="H6971">
        <v>1</v>
      </c>
      <c r="I6971">
        <v>0</v>
      </c>
      <c r="J6971">
        <v>166.66</v>
      </c>
      <c r="K6971">
        <v>1</v>
      </c>
      <c r="L6971" t="s">
        <v>107</v>
      </c>
      <c r="M6971" t="s">
        <v>44</v>
      </c>
      <c r="N6971">
        <v>42200</v>
      </c>
      <c r="O6971" t="s">
        <v>3648</v>
      </c>
      <c r="P6971">
        <v>123</v>
      </c>
      <c r="Q6971">
        <v>120</v>
      </c>
      <c r="R6971" t="s">
        <v>256</v>
      </c>
      <c r="S6971">
        <v>9</v>
      </c>
      <c r="T6971">
        <v>4.065040650406504E-2</v>
      </c>
      <c r="U6971">
        <v>2.5000000000000001E-2</v>
      </c>
      <c r="V6971">
        <v>1.6260162601626016</v>
      </c>
      <c r="W6971">
        <v>16.5</v>
      </c>
      <c r="X6971">
        <v>107.94</v>
      </c>
      <c r="Y6971" t="s">
        <v>2789</v>
      </c>
      <c r="Z6971">
        <v>0</v>
      </c>
      <c r="AA6971">
        <v>0</v>
      </c>
      <c r="AB6971">
        <v>1</v>
      </c>
      <c r="AC6971">
        <v>0</v>
      </c>
      <c r="AD6971">
        <v>0</v>
      </c>
      <c r="AE6971">
        <v>20</v>
      </c>
      <c r="AF6971" t="str">
        <f t="shared" si="756"/>
        <v>JF Mooney</v>
      </c>
      <c r="AG6971" t="str">
        <f t="shared" si="757"/>
        <v>JF Mooneyv P.N.G.42200</v>
      </c>
      <c r="AH6971">
        <v>0</v>
      </c>
      <c r="AI6971">
        <v>0</v>
      </c>
      <c r="AJ6971">
        <f t="shared" si="758"/>
        <v>5</v>
      </c>
      <c r="AK6971">
        <v>0</v>
      </c>
      <c r="AL6971">
        <f t="shared" si="759"/>
        <v>3</v>
      </c>
      <c r="AM6971">
        <f t="shared" si="760"/>
        <v>4.065040650406504E-2</v>
      </c>
      <c r="AN6971">
        <f t="shared" si="761"/>
        <v>2.5000000000000001E-2</v>
      </c>
      <c r="AO6971">
        <f t="shared" si="762"/>
        <v>1.6260162601626016</v>
      </c>
    </row>
    <row r="6972" spans="1:41" x14ac:dyDescent="0.3">
      <c r="A6972">
        <v>6972</v>
      </c>
      <c r="B6972" t="s">
        <v>1056</v>
      </c>
      <c r="C6972" t="s">
        <v>1055</v>
      </c>
      <c r="D6972">
        <v>5</v>
      </c>
      <c r="E6972" t="s">
        <v>264</v>
      </c>
      <c r="F6972">
        <v>17</v>
      </c>
      <c r="G6972">
        <v>7</v>
      </c>
      <c r="H6972">
        <v>1</v>
      </c>
      <c r="I6972">
        <v>0</v>
      </c>
      <c r="J6972">
        <v>71.42</v>
      </c>
      <c r="K6972">
        <v>2</v>
      </c>
      <c r="L6972" t="s">
        <v>46</v>
      </c>
      <c r="M6972" t="s">
        <v>44</v>
      </c>
      <c r="N6972">
        <v>42200</v>
      </c>
      <c r="O6972" t="s">
        <v>3650</v>
      </c>
      <c r="P6972">
        <v>124</v>
      </c>
      <c r="Q6972">
        <v>113</v>
      </c>
      <c r="R6972" t="s">
        <v>255</v>
      </c>
      <c r="S6972">
        <v>8</v>
      </c>
      <c r="T6972">
        <v>4.0322580645161289E-2</v>
      </c>
      <c r="U6972">
        <v>6.1946902654867256E-2</v>
      </c>
      <c r="V6972">
        <v>0.65092165898617516</v>
      </c>
      <c r="W6972">
        <v>9.7100000000000009</v>
      </c>
      <c r="X6972">
        <v>95.77</v>
      </c>
      <c r="Y6972" t="s">
        <v>2787</v>
      </c>
      <c r="Z6972">
        <v>0</v>
      </c>
      <c r="AA6972">
        <v>1</v>
      </c>
      <c r="AB6972">
        <v>0</v>
      </c>
      <c r="AC6972">
        <v>0</v>
      </c>
      <c r="AD6972">
        <v>0</v>
      </c>
      <c r="AE6972">
        <v>18.833333333333332</v>
      </c>
      <c r="AF6972" t="str">
        <f t="shared" si="756"/>
        <v>JNT Vare</v>
      </c>
      <c r="AG6972" t="str">
        <f t="shared" si="757"/>
        <v>JNT Varev Ireland42200</v>
      </c>
      <c r="AH6972">
        <v>1.1666666666666679</v>
      </c>
      <c r="AI6972">
        <v>0</v>
      </c>
      <c r="AJ6972">
        <f t="shared" si="758"/>
        <v>5</v>
      </c>
      <c r="AK6972">
        <v>0</v>
      </c>
      <c r="AL6972">
        <f t="shared" si="759"/>
        <v>7</v>
      </c>
      <c r="AM6972">
        <f t="shared" si="760"/>
        <v>4.0322580645161289E-2</v>
      </c>
      <c r="AN6972">
        <f t="shared" si="761"/>
        <v>6.1946902654867256E-2</v>
      </c>
      <c r="AO6972">
        <f t="shared" si="762"/>
        <v>0.65092165898617516</v>
      </c>
    </row>
    <row r="6973" spans="1:41" x14ac:dyDescent="0.3">
      <c r="A6973">
        <v>6973</v>
      </c>
      <c r="B6973" t="s">
        <v>1030</v>
      </c>
      <c r="C6973" t="s">
        <v>546</v>
      </c>
      <c r="D6973">
        <v>6</v>
      </c>
      <c r="E6973" t="s">
        <v>264</v>
      </c>
      <c r="F6973">
        <v>13</v>
      </c>
      <c r="G6973">
        <v>11</v>
      </c>
      <c r="H6973">
        <v>1</v>
      </c>
      <c r="I6973">
        <v>0</v>
      </c>
      <c r="J6973">
        <v>54.54</v>
      </c>
      <c r="K6973">
        <v>1</v>
      </c>
      <c r="L6973" t="s">
        <v>107</v>
      </c>
      <c r="M6973" t="s">
        <v>44</v>
      </c>
      <c r="N6973">
        <v>42200</v>
      </c>
      <c r="O6973" t="s">
        <v>3648</v>
      </c>
      <c r="P6973">
        <v>123</v>
      </c>
      <c r="Q6973">
        <v>120</v>
      </c>
      <c r="R6973" t="s">
        <v>256</v>
      </c>
      <c r="S6973">
        <v>9</v>
      </c>
      <c r="T6973">
        <v>4.878048780487805E-2</v>
      </c>
      <c r="U6973">
        <v>9.166666666666666E-2</v>
      </c>
      <c r="V6973">
        <v>0.53215077605321515</v>
      </c>
      <c r="W6973">
        <v>22.94</v>
      </c>
      <c r="X6973">
        <v>124.14</v>
      </c>
      <c r="Y6973" t="s">
        <v>2789</v>
      </c>
      <c r="Z6973">
        <v>0</v>
      </c>
      <c r="AA6973">
        <v>0</v>
      </c>
      <c r="AB6973">
        <v>1</v>
      </c>
      <c r="AC6973">
        <v>0</v>
      </c>
      <c r="AD6973">
        <v>0</v>
      </c>
      <c r="AE6973">
        <v>20</v>
      </c>
      <c r="AF6973" t="str">
        <f t="shared" si="756"/>
        <v>A Balbirnie</v>
      </c>
      <c r="AG6973" t="str">
        <f t="shared" si="757"/>
        <v>A Balbirniev P.N.G.42200</v>
      </c>
      <c r="AH6973">
        <v>0</v>
      </c>
      <c r="AI6973">
        <v>0</v>
      </c>
      <c r="AJ6973">
        <f t="shared" si="758"/>
        <v>6</v>
      </c>
      <c r="AK6973">
        <v>0</v>
      </c>
      <c r="AL6973">
        <f t="shared" si="759"/>
        <v>11</v>
      </c>
      <c r="AM6973">
        <f t="shared" si="760"/>
        <v>4.878048780487805E-2</v>
      </c>
      <c r="AN6973">
        <f t="shared" si="761"/>
        <v>9.166666666666666E-2</v>
      </c>
      <c r="AO6973">
        <f t="shared" si="762"/>
        <v>0.53215077605321515</v>
      </c>
    </row>
    <row r="6974" spans="1:41" x14ac:dyDescent="0.3">
      <c r="A6974">
        <v>6974</v>
      </c>
      <c r="B6974" t="s">
        <v>955</v>
      </c>
      <c r="C6974" t="s">
        <v>546</v>
      </c>
      <c r="D6974">
        <v>6</v>
      </c>
      <c r="E6974" t="s">
        <v>264</v>
      </c>
      <c r="F6974">
        <v>7</v>
      </c>
      <c r="G6974">
        <v>4</v>
      </c>
      <c r="H6974">
        <v>1</v>
      </c>
      <c r="I6974">
        <v>0</v>
      </c>
      <c r="J6974">
        <v>150</v>
      </c>
      <c r="K6974">
        <v>1</v>
      </c>
      <c r="L6974" t="s">
        <v>107</v>
      </c>
      <c r="M6974" t="s">
        <v>44</v>
      </c>
      <c r="N6974">
        <v>42200</v>
      </c>
      <c r="O6974" t="s">
        <v>3648</v>
      </c>
      <c r="P6974">
        <v>123</v>
      </c>
      <c r="Q6974">
        <v>120</v>
      </c>
      <c r="R6974" t="s">
        <v>256</v>
      </c>
      <c r="S6974">
        <v>9</v>
      </c>
      <c r="T6974">
        <v>4.878048780487805E-2</v>
      </c>
      <c r="U6974">
        <v>3.3333333333333333E-2</v>
      </c>
      <c r="V6974">
        <v>1.4634146341463414</v>
      </c>
      <c r="W6974">
        <v>14.9</v>
      </c>
      <c r="X6974">
        <v>129.13</v>
      </c>
      <c r="Y6974" t="s">
        <v>2787</v>
      </c>
      <c r="Z6974">
        <v>0</v>
      </c>
      <c r="AA6974">
        <v>1</v>
      </c>
      <c r="AB6974">
        <v>0</v>
      </c>
      <c r="AC6974">
        <v>0</v>
      </c>
      <c r="AD6974">
        <v>0</v>
      </c>
      <c r="AE6974">
        <v>20</v>
      </c>
      <c r="AF6974" t="str">
        <f t="shared" si="756"/>
        <v>SR Thompson</v>
      </c>
      <c r="AG6974" t="str">
        <f t="shared" si="757"/>
        <v>SR Thompsonv P.N.G.42200</v>
      </c>
      <c r="AH6974">
        <v>0</v>
      </c>
      <c r="AI6974">
        <v>0</v>
      </c>
      <c r="AJ6974">
        <f t="shared" si="758"/>
        <v>6</v>
      </c>
      <c r="AK6974">
        <v>0</v>
      </c>
      <c r="AL6974">
        <f t="shared" si="759"/>
        <v>4</v>
      </c>
      <c r="AM6974">
        <f t="shared" si="760"/>
        <v>4.878048780487805E-2</v>
      </c>
      <c r="AN6974">
        <f t="shared" si="761"/>
        <v>3.3333333333333333E-2</v>
      </c>
      <c r="AO6974">
        <f t="shared" si="762"/>
        <v>1.4634146341463414</v>
      </c>
    </row>
    <row r="6975" spans="1:41" x14ac:dyDescent="0.3">
      <c r="A6975">
        <v>6975</v>
      </c>
      <c r="B6975" t="s">
        <v>1057</v>
      </c>
      <c r="C6975" t="s">
        <v>1055</v>
      </c>
      <c r="D6975">
        <v>6</v>
      </c>
      <c r="E6975" t="s">
        <v>264</v>
      </c>
      <c r="F6975">
        <v>5</v>
      </c>
      <c r="G6975">
        <v>4</v>
      </c>
      <c r="H6975">
        <v>1</v>
      </c>
      <c r="I6975">
        <v>0</v>
      </c>
      <c r="J6975">
        <v>150</v>
      </c>
      <c r="K6975">
        <v>2</v>
      </c>
      <c r="L6975" t="s">
        <v>46</v>
      </c>
      <c r="M6975" t="s">
        <v>44</v>
      </c>
      <c r="N6975">
        <v>42200</v>
      </c>
      <c r="O6975" t="s">
        <v>3650</v>
      </c>
      <c r="P6975">
        <v>124</v>
      </c>
      <c r="Q6975">
        <v>113</v>
      </c>
      <c r="R6975" t="s">
        <v>255</v>
      </c>
      <c r="S6975">
        <v>8</v>
      </c>
      <c r="T6975">
        <v>4.8387096774193547E-2</v>
      </c>
      <c r="U6975">
        <v>3.5398230088495575E-2</v>
      </c>
      <c r="V6975">
        <v>1.3669354838709677</v>
      </c>
      <c r="W6975">
        <v>34.36</v>
      </c>
      <c r="X6975">
        <v>139.74</v>
      </c>
      <c r="Y6975" t="s">
        <v>2790</v>
      </c>
      <c r="Z6975">
        <v>1</v>
      </c>
      <c r="AA6975">
        <v>0</v>
      </c>
      <c r="AB6975">
        <v>0</v>
      </c>
      <c r="AC6975">
        <v>0</v>
      </c>
      <c r="AD6975">
        <v>0</v>
      </c>
      <c r="AE6975">
        <v>18.833333333333332</v>
      </c>
      <c r="AF6975" t="str">
        <f t="shared" si="756"/>
        <v>TP Ura</v>
      </c>
      <c r="AG6975" t="str">
        <f t="shared" si="757"/>
        <v>TP Urav Ireland42200</v>
      </c>
      <c r="AH6975">
        <v>1.1666666666666679</v>
      </c>
      <c r="AI6975">
        <v>0</v>
      </c>
      <c r="AJ6975">
        <f t="shared" si="758"/>
        <v>6</v>
      </c>
      <c r="AK6975">
        <v>0</v>
      </c>
      <c r="AL6975">
        <f t="shared" si="759"/>
        <v>4</v>
      </c>
      <c r="AM6975">
        <f t="shared" si="760"/>
        <v>4.8387096774193547E-2</v>
      </c>
      <c r="AN6975">
        <f t="shared" si="761"/>
        <v>3.5398230088495575E-2</v>
      </c>
      <c r="AO6975">
        <f t="shared" si="762"/>
        <v>1.3669354838709677</v>
      </c>
    </row>
    <row r="6976" spans="1:41" x14ac:dyDescent="0.3">
      <c r="A6976">
        <v>6976</v>
      </c>
      <c r="B6976" t="s">
        <v>1058</v>
      </c>
      <c r="C6976" t="s">
        <v>1055</v>
      </c>
      <c r="D6976">
        <v>6</v>
      </c>
      <c r="E6976" t="s">
        <v>264</v>
      </c>
      <c r="F6976">
        <v>16</v>
      </c>
      <c r="G6976">
        <v>12</v>
      </c>
      <c r="H6976">
        <v>0</v>
      </c>
      <c r="I6976">
        <v>0</v>
      </c>
      <c r="J6976">
        <v>50</v>
      </c>
      <c r="K6976">
        <v>2</v>
      </c>
      <c r="L6976" t="s">
        <v>46</v>
      </c>
      <c r="M6976" t="s">
        <v>44</v>
      </c>
      <c r="N6976">
        <v>42200</v>
      </c>
      <c r="O6976" t="s">
        <v>3650</v>
      </c>
      <c r="P6976">
        <v>124</v>
      </c>
      <c r="Q6976">
        <v>113</v>
      </c>
      <c r="R6976" t="s">
        <v>255</v>
      </c>
      <c r="S6976">
        <v>8</v>
      </c>
      <c r="T6976">
        <v>4.8387096774193547E-2</v>
      </c>
      <c r="U6976">
        <v>0.10619469026548672</v>
      </c>
      <c r="V6976">
        <v>0.45564516129032256</v>
      </c>
      <c r="W6976">
        <v>24.1</v>
      </c>
      <c r="X6976">
        <v>117.43</v>
      </c>
      <c r="Y6976" t="s">
        <v>2789</v>
      </c>
      <c r="Z6976">
        <v>0</v>
      </c>
      <c r="AA6976">
        <v>0</v>
      </c>
      <c r="AB6976">
        <v>1</v>
      </c>
      <c r="AC6976">
        <v>0</v>
      </c>
      <c r="AD6976">
        <v>0</v>
      </c>
      <c r="AE6976">
        <v>18.833333333333332</v>
      </c>
      <c r="AF6976" t="str">
        <f t="shared" si="756"/>
        <v>CJA Amini</v>
      </c>
      <c r="AG6976" t="str">
        <f t="shared" si="757"/>
        <v>CJA Aminiv Ireland42200</v>
      </c>
      <c r="AH6976">
        <v>1.1666666666666679</v>
      </c>
      <c r="AI6976">
        <v>0</v>
      </c>
      <c r="AJ6976">
        <f t="shared" si="758"/>
        <v>6</v>
      </c>
      <c r="AK6976">
        <v>0</v>
      </c>
      <c r="AL6976">
        <f t="shared" si="759"/>
        <v>12</v>
      </c>
      <c r="AM6976">
        <f t="shared" si="760"/>
        <v>4.8387096774193547E-2</v>
      </c>
      <c r="AN6976">
        <f t="shared" si="761"/>
        <v>0.10619469026548672</v>
      </c>
      <c r="AO6976">
        <f t="shared" si="762"/>
        <v>0.45564516129032256</v>
      </c>
    </row>
    <row r="6977" spans="1:41" x14ac:dyDescent="0.3">
      <c r="A6977">
        <v>6977</v>
      </c>
      <c r="B6977" t="s">
        <v>1059</v>
      </c>
      <c r="C6977" t="s">
        <v>1055</v>
      </c>
      <c r="D6977">
        <v>7</v>
      </c>
      <c r="E6977" t="s">
        <v>264</v>
      </c>
      <c r="F6977">
        <v>9</v>
      </c>
      <c r="G6977">
        <v>5</v>
      </c>
      <c r="H6977">
        <v>0</v>
      </c>
      <c r="I6977">
        <v>1</v>
      </c>
      <c r="J6977">
        <v>140</v>
      </c>
      <c r="K6977">
        <v>2</v>
      </c>
      <c r="L6977" t="s">
        <v>46</v>
      </c>
      <c r="M6977" t="s">
        <v>44</v>
      </c>
      <c r="N6977">
        <v>42200</v>
      </c>
      <c r="O6977" t="s">
        <v>3650</v>
      </c>
      <c r="P6977">
        <v>124</v>
      </c>
      <c r="Q6977">
        <v>113</v>
      </c>
      <c r="R6977" t="s">
        <v>255</v>
      </c>
      <c r="S6977">
        <v>8</v>
      </c>
      <c r="T6977">
        <v>5.6451612903225805E-2</v>
      </c>
      <c r="U6977">
        <v>4.4247787610619468E-2</v>
      </c>
      <c r="V6977">
        <v>1.2758064516129033</v>
      </c>
      <c r="W6977">
        <v>13.47</v>
      </c>
      <c r="X6977">
        <v>104.37</v>
      </c>
      <c r="Y6977" t="s">
        <v>2787</v>
      </c>
      <c r="Z6977">
        <v>0</v>
      </c>
      <c r="AA6977">
        <v>1</v>
      </c>
      <c r="AB6977">
        <v>0</v>
      </c>
      <c r="AC6977">
        <v>0</v>
      </c>
      <c r="AD6977">
        <v>0</v>
      </c>
      <c r="AE6977">
        <v>18.833333333333332</v>
      </c>
      <c r="AF6977" t="str">
        <f t="shared" si="756"/>
        <v>L Siaka</v>
      </c>
      <c r="AG6977" t="str">
        <f t="shared" si="757"/>
        <v>L Siakav Ireland42200</v>
      </c>
      <c r="AH6977">
        <v>1.1666666666666679</v>
      </c>
      <c r="AI6977">
        <v>0</v>
      </c>
      <c r="AJ6977">
        <f t="shared" si="758"/>
        <v>7</v>
      </c>
      <c r="AK6977">
        <v>0</v>
      </c>
      <c r="AL6977">
        <f t="shared" si="759"/>
        <v>5</v>
      </c>
      <c r="AM6977">
        <f t="shared" si="760"/>
        <v>5.6451612903225805E-2</v>
      </c>
      <c r="AN6977">
        <f t="shared" si="761"/>
        <v>4.4247787610619468E-2</v>
      </c>
      <c r="AO6977">
        <f t="shared" si="762"/>
        <v>1.2758064516129033</v>
      </c>
    </row>
    <row r="6978" spans="1:41" x14ac:dyDescent="0.3">
      <c r="A6978">
        <v>6978</v>
      </c>
      <c r="B6978" t="s">
        <v>1060</v>
      </c>
      <c r="C6978" t="s">
        <v>1055</v>
      </c>
      <c r="D6978">
        <v>7</v>
      </c>
      <c r="E6978" t="s">
        <v>264</v>
      </c>
      <c r="F6978">
        <v>20</v>
      </c>
      <c r="G6978">
        <v>19</v>
      </c>
      <c r="H6978">
        <v>0</v>
      </c>
      <c r="I6978">
        <v>0</v>
      </c>
      <c r="J6978">
        <v>36.840000000000003</v>
      </c>
      <c r="K6978">
        <v>2</v>
      </c>
      <c r="L6978" t="s">
        <v>46</v>
      </c>
      <c r="M6978" t="s">
        <v>44</v>
      </c>
      <c r="N6978">
        <v>42200</v>
      </c>
      <c r="O6978" t="s">
        <v>3650</v>
      </c>
      <c r="P6978">
        <v>124</v>
      </c>
      <c r="Q6978">
        <v>113</v>
      </c>
      <c r="R6978" t="s">
        <v>255</v>
      </c>
      <c r="S6978">
        <v>8</v>
      </c>
      <c r="T6978">
        <v>5.6451612903225805E-2</v>
      </c>
      <c r="U6978">
        <v>0.16814159292035399</v>
      </c>
      <c r="V6978">
        <v>0.3357385398981324</v>
      </c>
      <c r="W6978">
        <v>13.12</v>
      </c>
      <c r="X6978">
        <v>82.03</v>
      </c>
      <c r="Y6978" t="s">
        <v>2787</v>
      </c>
      <c r="Z6978">
        <v>0</v>
      </c>
      <c r="AA6978">
        <v>1</v>
      </c>
      <c r="AB6978">
        <v>0</v>
      </c>
      <c r="AC6978">
        <v>0</v>
      </c>
      <c r="AD6978">
        <v>0</v>
      </c>
      <c r="AE6978">
        <v>18.833333333333332</v>
      </c>
      <c r="AF6978" t="str">
        <f t="shared" si="756"/>
        <v>MD Dai</v>
      </c>
      <c r="AG6978" t="str">
        <f t="shared" si="757"/>
        <v>MD Daiv Ireland42200</v>
      </c>
      <c r="AH6978">
        <v>1.1666666666666679</v>
      </c>
      <c r="AI6978">
        <v>0</v>
      </c>
      <c r="AJ6978">
        <f t="shared" si="758"/>
        <v>7</v>
      </c>
      <c r="AK6978">
        <v>0</v>
      </c>
      <c r="AL6978">
        <f t="shared" si="759"/>
        <v>19</v>
      </c>
      <c r="AM6978">
        <f t="shared" si="760"/>
        <v>5.6451612903225805E-2</v>
      </c>
      <c r="AN6978">
        <f t="shared" si="761"/>
        <v>0.16814159292035399</v>
      </c>
      <c r="AO6978">
        <f t="shared" si="762"/>
        <v>0.3357385398981324</v>
      </c>
    </row>
    <row r="6979" spans="1:41" x14ac:dyDescent="0.3">
      <c r="A6979">
        <v>6979</v>
      </c>
      <c r="B6979" t="s">
        <v>717</v>
      </c>
      <c r="C6979" t="s">
        <v>546</v>
      </c>
      <c r="D6979">
        <v>8</v>
      </c>
      <c r="E6979" t="s">
        <v>264</v>
      </c>
      <c r="F6979">
        <v>7</v>
      </c>
      <c r="G6979">
        <v>8</v>
      </c>
      <c r="H6979">
        <v>0</v>
      </c>
      <c r="I6979">
        <v>0</v>
      </c>
      <c r="J6979">
        <v>100</v>
      </c>
      <c r="K6979">
        <v>1</v>
      </c>
      <c r="L6979" t="s">
        <v>107</v>
      </c>
      <c r="M6979" t="s">
        <v>44</v>
      </c>
      <c r="N6979">
        <v>42200</v>
      </c>
      <c r="O6979" t="s">
        <v>3648</v>
      </c>
      <c r="P6979">
        <v>123</v>
      </c>
      <c r="Q6979">
        <v>120</v>
      </c>
      <c r="R6979" t="s">
        <v>256</v>
      </c>
      <c r="S6979">
        <v>9</v>
      </c>
      <c r="T6979">
        <v>6.5040650406504072E-2</v>
      </c>
      <c r="U6979">
        <v>6.6666666666666666E-2</v>
      </c>
      <c r="V6979">
        <v>0.97560975609756106</v>
      </c>
      <c r="W6979">
        <v>14.52</v>
      </c>
      <c r="X6979">
        <v>119.01</v>
      </c>
      <c r="Y6979" t="s">
        <v>2787</v>
      </c>
      <c r="Z6979">
        <v>0</v>
      </c>
      <c r="AA6979">
        <v>1</v>
      </c>
      <c r="AB6979">
        <v>0</v>
      </c>
      <c r="AC6979">
        <v>0</v>
      </c>
      <c r="AD6979">
        <v>0</v>
      </c>
      <c r="AE6979">
        <v>20</v>
      </c>
      <c r="AF6979" t="str">
        <f t="shared" ref="AF6979:AF7042" si="763">TRIM(B6979)</f>
        <v>GH Dockrell</v>
      </c>
      <c r="AG6979" t="str">
        <f t="shared" ref="AG6979:AG7042" si="764">_xlfn.CONCAT(AF6979,L6979,N6979)</f>
        <v>GH Dockrellv P.N.G.42200</v>
      </c>
      <c r="AH6979">
        <v>0</v>
      </c>
      <c r="AI6979">
        <v>0</v>
      </c>
      <c r="AJ6979">
        <f t="shared" ref="AJ6979:AJ7042" si="765">IF(AI6979=0, D6979,D6979+AI6979)</f>
        <v>8</v>
      </c>
      <c r="AK6979">
        <v>0</v>
      </c>
      <c r="AL6979">
        <f t="shared" ref="AL6979:AL7042" si="766">AK6979+G6979</f>
        <v>8</v>
      </c>
      <c r="AM6979">
        <f t="shared" ref="AM6979:AM7042" si="767">AJ6979/P6979</f>
        <v>6.5040650406504072E-2</v>
      </c>
      <c r="AN6979">
        <f t="shared" ref="AN6979:AN7042" si="768">AL6979/Q6979</f>
        <v>6.6666666666666666E-2</v>
      </c>
      <c r="AO6979">
        <f t="shared" ref="AO6979:AO7042" si="769">AM6979/AN6979</f>
        <v>0.97560975609756106</v>
      </c>
    </row>
    <row r="6980" spans="1:41" x14ac:dyDescent="0.3">
      <c r="A6980">
        <v>6980</v>
      </c>
      <c r="B6980" t="s">
        <v>564</v>
      </c>
      <c r="C6980" t="s">
        <v>546</v>
      </c>
      <c r="D6980">
        <v>9</v>
      </c>
      <c r="E6980" t="s">
        <v>264</v>
      </c>
      <c r="F6980">
        <v>18</v>
      </c>
      <c r="G6980">
        <v>12</v>
      </c>
      <c r="H6980">
        <v>1</v>
      </c>
      <c r="I6980">
        <v>0</v>
      </c>
      <c r="J6980">
        <v>75</v>
      </c>
      <c r="K6980">
        <v>1</v>
      </c>
      <c r="L6980" t="s">
        <v>107</v>
      </c>
      <c r="M6980" t="s">
        <v>44</v>
      </c>
      <c r="N6980">
        <v>42200</v>
      </c>
      <c r="O6980" t="s">
        <v>3648</v>
      </c>
      <c r="P6980">
        <v>123</v>
      </c>
      <c r="Q6980">
        <v>120</v>
      </c>
      <c r="R6980" t="s">
        <v>256</v>
      </c>
      <c r="S6980">
        <v>9</v>
      </c>
      <c r="T6980">
        <v>7.3170731707317069E-2</v>
      </c>
      <c r="U6980">
        <v>0.1</v>
      </c>
      <c r="V6980">
        <v>0.7317073170731706</v>
      </c>
      <c r="W6980">
        <v>17.920000000000002</v>
      </c>
      <c r="X6980">
        <v>98.1</v>
      </c>
      <c r="Y6980" t="s">
        <v>2789</v>
      </c>
      <c r="Z6980">
        <v>0</v>
      </c>
      <c r="AA6980">
        <v>0</v>
      </c>
      <c r="AB6980">
        <v>1</v>
      </c>
      <c r="AC6980">
        <v>0</v>
      </c>
      <c r="AD6980">
        <v>0</v>
      </c>
      <c r="AE6980">
        <v>20</v>
      </c>
      <c r="AF6980" t="str">
        <f t="shared" si="763"/>
        <v>NJ O'Brien</v>
      </c>
      <c r="AG6980" t="str">
        <f t="shared" si="764"/>
        <v>NJ O'Brienv P.N.G.42200</v>
      </c>
      <c r="AH6980">
        <v>0</v>
      </c>
      <c r="AI6980">
        <v>0</v>
      </c>
      <c r="AJ6980">
        <f t="shared" si="765"/>
        <v>9</v>
      </c>
      <c r="AK6980">
        <v>0</v>
      </c>
      <c r="AL6980">
        <f t="shared" si="766"/>
        <v>12</v>
      </c>
      <c r="AM6980">
        <f t="shared" si="767"/>
        <v>7.3170731707317069E-2</v>
      </c>
      <c r="AN6980">
        <f t="shared" si="768"/>
        <v>0.1</v>
      </c>
      <c r="AO6980">
        <f t="shared" si="769"/>
        <v>0.7317073170731706</v>
      </c>
    </row>
    <row r="6981" spans="1:41" x14ac:dyDescent="0.3">
      <c r="A6981">
        <v>6981</v>
      </c>
      <c r="B6981" t="s">
        <v>973</v>
      </c>
      <c r="C6981" t="s">
        <v>963</v>
      </c>
      <c r="D6981">
        <v>9</v>
      </c>
      <c r="E6981" t="s">
        <v>264</v>
      </c>
      <c r="F6981">
        <v>17</v>
      </c>
      <c r="G6981">
        <v>11</v>
      </c>
      <c r="H6981">
        <v>1</v>
      </c>
      <c r="I6981">
        <v>0</v>
      </c>
      <c r="J6981">
        <v>81.81</v>
      </c>
      <c r="K6981">
        <v>2</v>
      </c>
      <c r="L6981" t="s">
        <v>98</v>
      </c>
      <c r="M6981" t="s">
        <v>44</v>
      </c>
      <c r="N6981">
        <v>42200</v>
      </c>
      <c r="O6981" t="s">
        <v>3649</v>
      </c>
      <c r="P6981">
        <v>110</v>
      </c>
      <c r="Q6981">
        <v>115</v>
      </c>
      <c r="R6981" t="s">
        <v>255</v>
      </c>
      <c r="S6981">
        <v>5</v>
      </c>
      <c r="T6981">
        <v>8.1818181818181818E-2</v>
      </c>
      <c r="U6981">
        <v>9.5652173913043481E-2</v>
      </c>
      <c r="V6981">
        <v>0.85537190082644621</v>
      </c>
      <c r="W6981">
        <v>22.92</v>
      </c>
      <c r="X6981">
        <v>117.9</v>
      </c>
      <c r="Y6981" t="s">
        <v>2789</v>
      </c>
      <c r="Z6981">
        <v>0</v>
      </c>
      <c r="AA6981">
        <v>0</v>
      </c>
      <c r="AB6981">
        <v>1</v>
      </c>
      <c r="AC6981">
        <v>0</v>
      </c>
      <c r="AD6981">
        <v>0</v>
      </c>
      <c r="AE6981">
        <v>19.166666666666668</v>
      </c>
      <c r="AF6981" t="str">
        <f t="shared" si="763"/>
        <v>MS Chapman</v>
      </c>
      <c r="AG6981" t="str">
        <f t="shared" si="764"/>
        <v>MS Chapmanv Nepal42200</v>
      </c>
      <c r="AH6981">
        <v>0.83333333333333215</v>
      </c>
      <c r="AI6981">
        <v>0</v>
      </c>
      <c r="AJ6981">
        <f t="shared" si="765"/>
        <v>9</v>
      </c>
      <c r="AK6981">
        <v>0</v>
      </c>
      <c r="AL6981">
        <f t="shared" si="766"/>
        <v>11</v>
      </c>
      <c r="AM6981">
        <f t="shared" si="767"/>
        <v>8.1818181818181818E-2</v>
      </c>
      <c r="AN6981">
        <f t="shared" si="768"/>
        <v>9.5652173913043481E-2</v>
      </c>
      <c r="AO6981">
        <f t="shared" si="769"/>
        <v>0.85537190082644621</v>
      </c>
    </row>
    <row r="6982" spans="1:41" x14ac:dyDescent="0.3">
      <c r="A6982">
        <v>6982</v>
      </c>
      <c r="B6982" t="s">
        <v>558</v>
      </c>
      <c r="C6982" t="s">
        <v>546</v>
      </c>
      <c r="D6982">
        <v>10</v>
      </c>
      <c r="E6982" t="s">
        <v>264</v>
      </c>
      <c r="F6982">
        <v>25</v>
      </c>
      <c r="G6982">
        <v>12</v>
      </c>
      <c r="H6982">
        <v>0</v>
      </c>
      <c r="I6982">
        <v>0</v>
      </c>
      <c r="J6982">
        <v>83.33</v>
      </c>
      <c r="K6982">
        <v>1</v>
      </c>
      <c r="L6982" t="s">
        <v>107</v>
      </c>
      <c r="M6982" t="s">
        <v>44</v>
      </c>
      <c r="N6982">
        <v>42200</v>
      </c>
      <c r="O6982" t="s">
        <v>3648</v>
      </c>
      <c r="P6982">
        <v>123</v>
      </c>
      <c r="Q6982">
        <v>120</v>
      </c>
      <c r="R6982" t="s">
        <v>256</v>
      </c>
      <c r="S6982">
        <v>9</v>
      </c>
      <c r="T6982">
        <v>8.1300813008130079E-2</v>
      </c>
      <c r="U6982">
        <v>0.1</v>
      </c>
      <c r="V6982">
        <v>0.81300813008130079</v>
      </c>
      <c r="W6982">
        <v>21.13</v>
      </c>
      <c r="X6982">
        <v>104.62</v>
      </c>
      <c r="Y6982" t="s">
        <v>2789</v>
      </c>
      <c r="Z6982">
        <v>0</v>
      </c>
      <c r="AA6982">
        <v>0</v>
      </c>
      <c r="AB6982">
        <v>1</v>
      </c>
      <c r="AC6982">
        <v>0</v>
      </c>
      <c r="AD6982">
        <v>0</v>
      </c>
      <c r="AE6982">
        <v>20</v>
      </c>
      <c r="AF6982" t="str">
        <f t="shared" si="763"/>
        <v>GC Wilson</v>
      </c>
      <c r="AG6982" t="str">
        <f t="shared" si="764"/>
        <v>GC Wilsonv P.N.G.42200</v>
      </c>
      <c r="AH6982">
        <v>0</v>
      </c>
      <c r="AI6982">
        <v>0</v>
      </c>
      <c r="AJ6982">
        <f t="shared" si="765"/>
        <v>10</v>
      </c>
      <c r="AK6982">
        <v>0</v>
      </c>
      <c r="AL6982">
        <f t="shared" si="766"/>
        <v>12</v>
      </c>
      <c r="AM6982">
        <f t="shared" si="767"/>
        <v>8.1300813008130079E-2</v>
      </c>
      <c r="AN6982">
        <f t="shared" si="768"/>
        <v>0.1</v>
      </c>
      <c r="AO6982">
        <f t="shared" si="769"/>
        <v>0.81300813008130079</v>
      </c>
    </row>
    <row r="6983" spans="1:41" x14ac:dyDescent="0.3">
      <c r="A6983">
        <v>6983</v>
      </c>
      <c r="B6983" t="s">
        <v>972</v>
      </c>
      <c r="C6983" t="s">
        <v>960</v>
      </c>
      <c r="D6983">
        <v>11</v>
      </c>
      <c r="E6983" t="s">
        <v>264</v>
      </c>
      <c r="F6983">
        <v>30</v>
      </c>
      <c r="G6983">
        <v>12</v>
      </c>
      <c r="H6983">
        <v>1</v>
      </c>
      <c r="I6983">
        <v>0</v>
      </c>
      <c r="J6983">
        <v>91.66</v>
      </c>
      <c r="K6983">
        <v>1</v>
      </c>
      <c r="L6983" t="s">
        <v>97</v>
      </c>
      <c r="M6983" t="s">
        <v>44</v>
      </c>
      <c r="N6983">
        <v>42200</v>
      </c>
      <c r="O6983" t="s">
        <v>3647</v>
      </c>
      <c r="P6983">
        <v>109</v>
      </c>
      <c r="Q6983">
        <v>120</v>
      </c>
      <c r="R6983" t="s">
        <v>256</v>
      </c>
      <c r="S6983">
        <v>10</v>
      </c>
      <c r="T6983">
        <v>0.10091743119266056</v>
      </c>
      <c r="U6983">
        <v>0.1</v>
      </c>
      <c r="V6983">
        <v>1.0091743119266054</v>
      </c>
      <c r="W6983">
        <v>10</v>
      </c>
      <c r="X6983">
        <v>90</v>
      </c>
      <c r="Y6983" t="s">
        <v>2787</v>
      </c>
      <c r="Z6983">
        <v>0</v>
      </c>
      <c r="AA6983">
        <v>1</v>
      </c>
      <c r="AB6983">
        <v>0</v>
      </c>
      <c r="AC6983">
        <v>0</v>
      </c>
      <c r="AD6983">
        <v>0</v>
      </c>
      <c r="AE6983">
        <v>20</v>
      </c>
      <c r="AF6983" t="str">
        <f t="shared" si="763"/>
        <v>Sagar Pun</v>
      </c>
      <c r="AG6983" t="str">
        <f t="shared" si="764"/>
        <v>Sagar Punv Hong Kong42200</v>
      </c>
      <c r="AH6983">
        <v>0</v>
      </c>
      <c r="AI6983">
        <v>0</v>
      </c>
      <c r="AJ6983">
        <f t="shared" si="765"/>
        <v>11</v>
      </c>
      <c r="AK6983">
        <v>0</v>
      </c>
      <c r="AL6983">
        <f t="shared" si="766"/>
        <v>12</v>
      </c>
      <c r="AM6983">
        <f t="shared" si="767"/>
        <v>0.10091743119266056</v>
      </c>
      <c r="AN6983">
        <f t="shared" si="768"/>
        <v>0.1</v>
      </c>
      <c r="AO6983">
        <f t="shared" si="769"/>
        <v>1.0091743119266054</v>
      </c>
    </row>
    <row r="6984" spans="1:41" x14ac:dyDescent="0.3">
      <c r="A6984">
        <v>6984</v>
      </c>
      <c r="B6984" t="s">
        <v>980</v>
      </c>
      <c r="C6984" t="s">
        <v>960</v>
      </c>
      <c r="D6984">
        <v>11</v>
      </c>
      <c r="E6984" t="s">
        <v>264</v>
      </c>
      <c r="F6984">
        <v>26</v>
      </c>
      <c r="G6984">
        <v>19</v>
      </c>
      <c r="H6984">
        <v>2</v>
      </c>
      <c r="I6984">
        <v>0</v>
      </c>
      <c r="J6984">
        <v>57.89</v>
      </c>
      <c r="K6984">
        <v>1</v>
      </c>
      <c r="L6984" t="s">
        <v>97</v>
      </c>
      <c r="M6984" t="s">
        <v>44</v>
      </c>
      <c r="N6984">
        <v>42200</v>
      </c>
      <c r="O6984" t="s">
        <v>3647</v>
      </c>
      <c r="P6984">
        <v>109</v>
      </c>
      <c r="Q6984">
        <v>120</v>
      </c>
      <c r="R6984" t="s">
        <v>256</v>
      </c>
      <c r="S6984">
        <v>10</v>
      </c>
      <c r="T6984">
        <v>0.10091743119266056</v>
      </c>
      <c r="U6984">
        <v>0.15833333333333333</v>
      </c>
      <c r="V6984">
        <v>0.63737324963785613</v>
      </c>
      <c r="W6984">
        <v>3.42</v>
      </c>
      <c r="X6984">
        <v>42.85</v>
      </c>
      <c r="Y6984" t="s">
        <v>2787</v>
      </c>
      <c r="Z6984">
        <v>0</v>
      </c>
      <c r="AA6984">
        <v>1</v>
      </c>
      <c r="AB6984">
        <v>0</v>
      </c>
      <c r="AC6984">
        <v>0</v>
      </c>
      <c r="AD6984">
        <v>0</v>
      </c>
      <c r="AE6984">
        <v>20</v>
      </c>
      <c r="AF6984" t="str">
        <f t="shared" si="763"/>
        <v>B Regmi</v>
      </c>
      <c r="AG6984" t="str">
        <f t="shared" si="764"/>
        <v>B Regmiv Hong Kong42200</v>
      </c>
      <c r="AH6984">
        <v>0</v>
      </c>
      <c r="AI6984">
        <v>0</v>
      </c>
      <c r="AJ6984">
        <f t="shared" si="765"/>
        <v>11</v>
      </c>
      <c r="AK6984">
        <v>0</v>
      </c>
      <c r="AL6984">
        <f t="shared" si="766"/>
        <v>19</v>
      </c>
      <c r="AM6984">
        <f t="shared" si="767"/>
        <v>0.10091743119266056</v>
      </c>
      <c r="AN6984">
        <f t="shared" si="768"/>
        <v>0.15833333333333333</v>
      </c>
      <c r="AO6984">
        <f t="shared" si="769"/>
        <v>0.63737324963785613</v>
      </c>
    </row>
    <row r="6985" spans="1:41" x14ac:dyDescent="0.3">
      <c r="A6985">
        <v>6985</v>
      </c>
      <c r="B6985" t="s">
        <v>1014</v>
      </c>
      <c r="C6985" t="s">
        <v>963</v>
      </c>
      <c r="D6985">
        <v>12</v>
      </c>
      <c r="E6985" t="s">
        <v>264</v>
      </c>
      <c r="F6985">
        <v>20</v>
      </c>
      <c r="G6985">
        <v>19</v>
      </c>
      <c r="H6985">
        <v>0</v>
      </c>
      <c r="I6985">
        <v>0</v>
      </c>
      <c r="J6985">
        <v>63.15</v>
      </c>
      <c r="K6985">
        <v>2</v>
      </c>
      <c r="L6985" t="s">
        <v>98</v>
      </c>
      <c r="M6985" t="s">
        <v>44</v>
      </c>
      <c r="N6985">
        <v>42200</v>
      </c>
      <c r="O6985" t="s">
        <v>3649</v>
      </c>
      <c r="P6985">
        <v>110</v>
      </c>
      <c r="Q6985">
        <v>115</v>
      </c>
      <c r="R6985" t="s">
        <v>255</v>
      </c>
      <c r="S6985">
        <v>5</v>
      </c>
      <c r="T6985">
        <v>0.10909090909090909</v>
      </c>
      <c r="U6985">
        <v>0.16521739130434782</v>
      </c>
      <c r="V6985">
        <v>0.66028708133971292</v>
      </c>
      <c r="W6985">
        <v>19.3</v>
      </c>
      <c r="X6985">
        <v>110.08</v>
      </c>
      <c r="Y6985" t="s">
        <v>2789</v>
      </c>
      <c r="Z6985">
        <v>0</v>
      </c>
      <c r="AA6985">
        <v>0</v>
      </c>
      <c r="AB6985">
        <v>1</v>
      </c>
      <c r="AC6985">
        <v>0</v>
      </c>
      <c r="AD6985">
        <v>0</v>
      </c>
      <c r="AE6985">
        <v>19.166666666666668</v>
      </c>
      <c r="AF6985" t="str">
        <f t="shared" si="763"/>
        <v>KD Shah</v>
      </c>
      <c r="AG6985" t="str">
        <f t="shared" si="764"/>
        <v>KD Shahv Nepal42200</v>
      </c>
      <c r="AH6985">
        <v>0.83333333333333215</v>
      </c>
      <c r="AI6985">
        <v>0</v>
      </c>
      <c r="AJ6985">
        <f t="shared" si="765"/>
        <v>12</v>
      </c>
      <c r="AK6985">
        <v>0</v>
      </c>
      <c r="AL6985">
        <f t="shared" si="766"/>
        <v>19</v>
      </c>
      <c r="AM6985">
        <f t="shared" si="767"/>
        <v>0.10909090909090909</v>
      </c>
      <c r="AN6985">
        <f t="shared" si="768"/>
        <v>0.16521739130434782</v>
      </c>
      <c r="AO6985">
        <f t="shared" si="769"/>
        <v>0.66028708133971292</v>
      </c>
    </row>
    <row r="6986" spans="1:41" x14ac:dyDescent="0.3">
      <c r="A6986">
        <v>6986</v>
      </c>
      <c r="B6986" t="s">
        <v>1017</v>
      </c>
      <c r="C6986" t="s">
        <v>960</v>
      </c>
      <c r="D6986">
        <v>16</v>
      </c>
      <c r="E6986" t="s">
        <v>264</v>
      </c>
      <c r="F6986">
        <v>14</v>
      </c>
      <c r="G6986">
        <v>12</v>
      </c>
      <c r="H6986">
        <v>0</v>
      </c>
      <c r="I6986">
        <v>1</v>
      </c>
      <c r="J6986">
        <v>133.33000000000001</v>
      </c>
      <c r="K6986">
        <v>1</v>
      </c>
      <c r="L6986" t="s">
        <v>97</v>
      </c>
      <c r="M6986" t="s">
        <v>44</v>
      </c>
      <c r="N6986">
        <v>42200</v>
      </c>
      <c r="O6986" t="s">
        <v>3647</v>
      </c>
      <c r="P6986">
        <v>109</v>
      </c>
      <c r="Q6986">
        <v>120</v>
      </c>
      <c r="R6986" t="s">
        <v>256</v>
      </c>
      <c r="S6986">
        <v>10</v>
      </c>
      <c r="T6986">
        <v>0.14678899082568808</v>
      </c>
      <c r="U6986">
        <v>0.1</v>
      </c>
      <c r="V6986">
        <v>1.4678899082568808</v>
      </c>
      <c r="W6986">
        <v>15.78</v>
      </c>
      <c r="X6986">
        <v>115.1</v>
      </c>
      <c r="Y6986" t="s">
        <v>2789</v>
      </c>
      <c r="Z6986">
        <v>0</v>
      </c>
      <c r="AA6986">
        <v>0</v>
      </c>
      <c r="AB6986">
        <v>1</v>
      </c>
      <c r="AC6986">
        <v>0</v>
      </c>
      <c r="AD6986">
        <v>0</v>
      </c>
      <c r="AE6986">
        <v>20</v>
      </c>
      <c r="AF6986" t="str">
        <f t="shared" si="763"/>
        <v>Sompal Kami</v>
      </c>
      <c r="AG6986" t="str">
        <f t="shared" si="764"/>
        <v>Sompal Kamiv Hong Kong42200</v>
      </c>
      <c r="AH6986">
        <v>0</v>
      </c>
      <c r="AI6986">
        <v>0</v>
      </c>
      <c r="AJ6986">
        <f t="shared" si="765"/>
        <v>16</v>
      </c>
      <c r="AK6986">
        <v>0</v>
      </c>
      <c r="AL6986">
        <f t="shared" si="766"/>
        <v>12</v>
      </c>
      <c r="AM6986">
        <f t="shared" si="767"/>
        <v>0.14678899082568808</v>
      </c>
      <c r="AN6986">
        <f t="shared" si="768"/>
        <v>0.1</v>
      </c>
      <c r="AO6986">
        <f t="shared" si="769"/>
        <v>1.4678899082568808</v>
      </c>
    </row>
    <row r="6987" spans="1:41" x14ac:dyDescent="0.3">
      <c r="A6987">
        <v>6987</v>
      </c>
      <c r="B6987" t="s">
        <v>1061</v>
      </c>
      <c r="C6987" t="s">
        <v>1055</v>
      </c>
      <c r="D6987">
        <v>19</v>
      </c>
      <c r="E6987" t="s">
        <v>264</v>
      </c>
      <c r="F6987">
        <v>18</v>
      </c>
      <c r="G6987">
        <v>14</v>
      </c>
      <c r="H6987">
        <v>3</v>
      </c>
      <c r="I6987">
        <v>0</v>
      </c>
      <c r="J6987">
        <v>135.71</v>
      </c>
      <c r="K6987">
        <v>2</v>
      </c>
      <c r="L6987" t="s">
        <v>46</v>
      </c>
      <c r="M6987" t="s">
        <v>44</v>
      </c>
      <c r="N6987">
        <v>42200</v>
      </c>
      <c r="O6987" t="s">
        <v>3650</v>
      </c>
      <c r="P6987">
        <v>124</v>
      </c>
      <c r="Q6987">
        <v>113</v>
      </c>
      <c r="R6987" t="s">
        <v>255</v>
      </c>
      <c r="S6987">
        <v>8</v>
      </c>
      <c r="T6987">
        <v>0.15322580645161291</v>
      </c>
      <c r="U6987">
        <v>0.12389380530973451</v>
      </c>
      <c r="V6987">
        <v>1.2367511520737327</v>
      </c>
      <c r="W6987">
        <v>41</v>
      </c>
      <c r="X6987">
        <v>136.66</v>
      </c>
      <c r="Y6987" t="s">
        <v>2790</v>
      </c>
      <c r="Z6987">
        <v>1</v>
      </c>
      <c r="AA6987">
        <v>0</v>
      </c>
      <c r="AB6987">
        <v>0</v>
      </c>
      <c r="AC6987">
        <v>0</v>
      </c>
      <c r="AD6987">
        <v>0</v>
      </c>
      <c r="AE6987">
        <v>18.833333333333332</v>
      </c>
      <c r="AF6987" t="str">
        <f t="shared" si="763"/>
        <v>K Pala</v>
      </c>
      <c r="AG6987" t="str">
        <f t="shared" si="764"/>
        <v>K Palav Ireland42200</v>
      </c>
      <c r="AH6987">
        <v>1.1666666666666679</v>
      </c>
      <c r="AI6987">
        <v>0</v>
      </c>
      <c r="AJ6987">
        <f t="shared" si="765"/>
        <v>19</v>
      </c>
      <c r="AK6987">
        <v>0</v>
      </c>
      <c r="AL6987">
        <f t="shared" si="766"/>
        <v>14</v>
      </c>
      <c r="AM6987">
        <f t="shared" si="767"/>
        <v>0.15322580645161291</v>
      </c>
      <c r="AN6987">
        <f t="shared" si="768"/>
        <v>0.12389380530973451</v>
      </c>
      <c r="AO6987">
        <f t="shared" si="769"/>
        <v>1.2367511520737327</v>
      </c>
    </row>
    <row r="6988" spans="1:41" x14ac:dyDescent="0.3">
      <c r="A6988">
        <v>6988</v>
      </c>
      <c r="B6988" t="s">
        <v>1062</v>
      </c>
      <c r="C6988" t="s">
        <v>963</v>
      </c>
      <c r="D6988">
        <v>19</v>
      </c>
      <c r="E6988" t="s">
        <v>264</v>
      </c>
      <c r="F6988">
        <v>46</v>
      </c>
      <c r="G6988">
        <v>34</v>
      </c>
      <c r="H6988">
        <v>0</v>
      </c>
      <c r="I6988">
        <v>1</v>
      </c>
      <c r="J6988">
        <v>55.88</v>
      </c>
      <c r="K6988">
        <v>2</v>
      </c>
      <c r="L6988" t="s">
        <v>98</v>
      </c>
      <c r="M6988" t="s">
        <v>44</v>
      </c>
      <c r="N6988">
        <v>42200</v>
      </c>
      <c r="O6988" t="s">
        <v>3649</v>
      </c>
      <c r="P6988">
        <v>110</v>
      </c>
      <c r="Q6988">
        <v>115</v>
      </c>
      <c r="R6988" t="s">
        <v>255</v>
      </c>
      <c r="S6988">
        <v>5</v>
      </c>
      <c r="T6988">
        <v>0.17272727272727273</v>
      </c>
      <c r="U6988">
        <v>0.29565217391304349</v>
      </c>
      <c r="V6988">
        <v>0.58422459893048129</v>
      </c>
      <c r="W6988">
        <v>18.88</v>
      </c>
      <c r="X6988">
        <v>93.31</v>
      </c>
      <c r="Y6988" t="s">
        <v>2789</v>
      </c>
      <c r="Z6988">
        <v>0</v>
      </c>
      <c r="AA6988">
        <v>0</v>
      </c>
      <c r="AB6988">
        <v>1</v>
      </c>
      <c r="AC6988">
        <v>0</v>
      </c>
      <c r="AD6988">
        <v>0</v>
      </c>
      <c r="AE6988">
        <v>19.166666666666668</v>
      </c>
      <c r="AF6988" t="str">
        <f t="shared" si="763"/>
        <v>Anshuman Rath</v>
      </c>
      <c r="AG6988" t="str">
        <f t="shared" si="764"/>
        <v>Anshuman Rathv Nepal42200</v>
      </c>
      <c r="AH6988">
        <v>0.83333333333333215</v>
      </c>
      <c r="AI6988">
        <v>0</v>
      </c>
      <c r="AJ6988">
        <f t="shared" si="765"/>
        <v>19</v>
      </c>
      <c r="AK6988">
        <v>0</v>
      </c>
      <c r="AL6988">
        <f t="shared" si="766"/>
        <v>34</v>
      </c>
      <c r="AM6988">
        <f t="shared" si="767"/>
        <v>0.17272727272727273</v>
      </c>
      <c r="AN6988">
        <f t="shared" si="768"/>
        <v>0.29565217391304349</v>
      </c>
      <c r="AO6988">
        <f t="shared" si="769"/>
        <v>0.58422459893048129</v>
      </c>
    </row>
    <row r="6989" spans="1:41" x14ac:dyDescent="0.3">
      <c r="A6989">
        <v>6989</v>
      </c>
      <c r="B6989" t="s">
        <v>1015</v>
      </c>
      <c r="C6989" t="s">
        <v>960</v>
      </c>
      <c r="D6989">
        <v>25</v>
      </c>
      <c r="E6989" t="s">
        <v>264</v>
      </c>
      <c r="F6989">
        <v>38</v>
      </c>
      <c r="G6989">
        <v>34</v>
      </c>
      <c r="H6989">
        <v>0</v>
      </c>
      <c r="I6989">
        <v>2</v>
      </c>
      <c r="J6989">
        <v>73.52</v>
      </c>
      <c r="K6989">
        <v>1</v>
      </c>
      <c r="L6989" t="s">
        <v>97</v>
      </c>
      <c r="M6989" t="s">
        <v>44</v>
      </c>
      <c r="N6989">
        <v>42200</v>
      </c>
      <c r="O6989" t="s">
        <v>3647</v>
      </c>
      <c r="P6989">
        <v>109</v>
      </c>
      <c r="Q6989">
        <v>120</v>
      </c>
      <c r="R6989" t="s">
        <v>256</v>
      </c>
      <c r="S6989">
        <v>10</v>
      </c>
      <c r="T6989">
        <v>0.22935779816513763</v>
      </c>
      <c r="U6989">
        <v>0.28333333333333333</v>
      </c>
      <c r="V6989">
        <v>0.80949811117107395</v>
      </c>
      <c r="W6989">
        <v>8.66</v>
      </c>
      <c r="X6989">
        <v>58.42</v>
      </c>
      <c r="Y6989" t="s">
        <v>2787</v>
      </c>
      <c r="Z6989">
        <v>0</v>
      </c>
      <c r="AA6989">
        <v>1</v>
      </c>
      <c r="AB6989">
        <v>0</v>
      </c>
      <c r="AC6989">
        <v>0</v>
      </c>
      <c r="AD6989">
        <v>0</v>
      </c>
      <c r="AE6989">
        <v>20</v>
      </c>
      <c r="AF6989" t="str">
        <f t="shared" si="763"/>
        <v>RP Magar</v>
      </c>
      <c r="AG6989" t="str">
        <f t="shared" si="764"/>
        <v>RP Magarv Hong Kong42200</v>
      </c>
      <c r="AH6989">
        <v>0</v>
      </c>
      <c r="AI6989">
        <v>0</v>
      </c>
      <c r="AJ6989">
        <f t="shared" si="765"/>
        <v>25</v>
      </c>
      <c r="AK6989">
        <v>0</v>
      </c>
      <c r="AL6989">
        <f t="shared" si="766"/>
        <v>34</v>
      </c>
      <c r="AM6989">
        <f t="shared" si="767"/>
        <v>0.22935779816513763</v>
      </c>
      <c r="AN6989">
        <f t="shared" si="768"/>
        <v>0.28333333333333333</v>
      </c>
      <c r="AO6989">
        <f t="shared" si="769"/>
        <v>0.80949811117107395</v>
      </c>
    </row>
    <row r="6990" spans="1:41" x14ac:dyDescent="0.3">
      <c r="A6990">
        <v>6990</v>
      </c>
      <c r="B6990" t="s">
        <v>964</v>
      </c>
      <c r="C6990" t="s">
        <v>963</v>
      </c>
      <c r="D6990">
        <v>25</v>
      </c>
      <c r="E6990" t="s">
        <v>264</v>
      </c>
      <c r="F6990">
        <v>33</v>
      </c>
      <c r="G6990">
        <v>18</v>
      </c>
      <c r="H6990">
        <v>2</v>
      </c>
      <c r="I6990">
        <v>1</v>
      </c>
      <c r="J6990">
        <v>138.88</v>
      </c>
      <c r="K6990">
        <v>2</v>
      </c>
      <c r="L6990" t="s">
        <v>98</v>
      </c>
      <c r="M6990" t="s">
        <v>44</v>
      </c>
      <c r="N6990">
        <v>42200</v>
      </c>
      <c r="O6990" t="s">
        <v>3649</v>
      </c>
      <c r="P6990">
        <v>110</v>
      </c>
      <c r="Q6990">
        <v>115</v>
      </c>
      <c r="R6990" t="s">
        <v>255</v>
      </c>
      <c r="S6990">
        <v>5</v>
      </c>
      <c r="T6990">
        <v>0.22727272727272727</v>
      </c>
      <c r="U6990">
        <v>0.15652173913043479</v>
      </c>
      <c r="V6990">
        <v>1.4520202020202018</v>
      </c>
      <c r="W6990">
        <v>17.78</v>
      </c>
      <c r="X6990">
        <v>125.04</v>
      </c>
      <c r="Y6990" t="s">
        <v>2789</v>
      </c>
      <c r="Z6990">
        <v>0</v>
      </c>
      <c r="AA6990">
        <v>0</v>
      </c>
      <c r="AB6990">
        <v>1</v>
      </c>
      <c r="AC6990">
        <v>0</v>
      </c>
      <c r="AD6990">
        <v>0</v>
      </c>
      <c r="AE6990">
        <v>19.166666666666668</v>
      </c>
      <c r="AF6990" t="str">
        <f t="shared" si="763"/>
        <v>Nizakat Khan</v>
      </c>
      <c r="AG6990" t="str">
        <f t="shared" si="764"/>
        <v>Nizakat Khanv Nepal42200</v>
      </c>
      <c r="AH6990">
        <v>0.83333333333333215</v>
      </c>
      <c r="AI6990">
        <v>0</v>
      </c>
      <c r="AJ6990">
        <f t="shared" si="765"/>
        <v>25</v>
      </c>
      <c r="AK6990">
        <v>0</v>
      </c>
      <c r="AL6990">
        <f t="shared" si="766"/>
        <v>18</v>
      </c>
      <c r="AM6990">
        <f t="shared" si="767"/>
        <v>0.22727272727272727</v>
      </c>
      <c r="AN6990">
        <f t="shared" si="768"/>
        <v>0.15652173913043479</v>
      </c>
      <c r="AO6990">
        <f t="shared" si="769"/>
        <v>1.4520202020202018</v>
      </c>
    </row>
    <row r="6991" spans="1:41" x14ac:dyDescent="0.3">
      <c r="A6991">
        <v>6991</v>
      </c>
      <c r="B6991" t="s">
        <v>974</v>
      </c>
      <c r="C6991" t="s">
        <v>960</v>
      </c>
      <c r="D6991">
        <v>27</v>
      </c>
      <c r="E6991" t="s">
        <v>264</v>
      </c>
      <c r="F6991">
        <v>33</v>
      </c>
      <c r="G6991">
        <v>24</v>
      </c>
      <c r="H6991">
        <v>2</v>
      </c>
      <c r="I6991">
        <v>1</v>
      </c>
      <c r="J6991">
        <v>112.5</v>
      </c>
      <c r="K6991">
        <v>1</v>
      </c>
      <c r="L6991" t="s">
        <v>97</v>
      </c>
      <c r="M6991" t="s">
        <v>44</v>
      </c>
      <c r="N6991">
        <v>42200</v>
      </c>
      <c r="O6991" t="s">
        <v>3647</v>
      </c>
      <c r="P6991">
        <v>109</v>
      </c>
      <c r="Q6991">
        <v>120</v>
      </c>
      <c r="R6991" t="s">
        <v>256</v>
      </c>
      <c r="S6991">
        <v>10</v>
      </c>
      <c r="T6991">
        <v>0.24770642201834864</v>
      </c>
      <c r="U6991">
        <v>0.2</v>
      </c>
      <c r="V6991">
        <v>1.238532110091743</v>
      </c>
      <c r="W6991">
        <v>23.84</v>
      </c>
      <c r="X6991">
        <v>99.04</v>
      </c>
      <c r="Y6991" t="s">
        <v>2789</v>
      </c>
      <c r="Z6991">
        <v>0</v>
      </c>
      <c r="AA6991">
        <v>0</v>
      </c>
      <c r="AB6991">
        <v>1</v>
      </c>
      <c r="AC6991">
        <v>0</v>
      </c>
      <c r="AD6991">
        <v>0</v>
      </c>
      <c r="AE6991">
        <v>20</v>
      </c>
      <c r="AF6991" t="str">
        <f t="shared" si="763"/>
        <v>S Vesawkar</v>
      </c>
      <c r="AG6991" t="str">
        <f t="shared" si="764"/>
        <v>S Vesawkarv Hong Kong42200</v>
      </c>
      <c r="AH6991">
        <v>0</v>
      </c>
      <c r="AI6991">
        <v>0</v>
      </c>
      <c r="AJ6991">
        <f t="shared" si="765"/>
        <v>27</v>
      </c>
      <c r="AK6991">
        <v>0</v>
      </c>
      <c r="AL6991">
        <f t="shared" si="766"/>
        <v>24</v>
      </c>
      <c r="AM6991">
        <f t="shared" si="767"/>
        <v>0.24770642201834864</v>
      </c>
      <c r="AN6991">
        <f t="shared" si="768"/>
        <v>0.2</v>
      </c>
      <c r="AO6991">
        <f t="shared" si="769"/>
        <v>1.238532110091743</v>
      </c>
    </row>
    <row r="6992" spans="1:41" x14ac:dyDescent="0.3">
      <c r="A6992">
        <v>6992</v>
      </c>
      <c r="B6992" t="s">
        <v>1063</v>
      </c>
      <c r="C6992" t="s">
        <v>1055</v>
      </c>
      <c r="D6992">
        <v>32</v>
      </c>
      <c r="E6992" t="s">
        <v>264</v>
      </c>
      <c r="F6992">
        <v>50</v>
      </c>
      <c r="G6992">
        <v>32</v>
      </c>
      <c r="H6992">
        <v>5</v>
      </c>
      <c r="I6992">
        <v>0</v>
      </c>
      <c r="J6992">
        <v>100</v>
      </c>
      <c r="K6992">
        <v>2</v>
      </c>
      <c r="L6992" t="s">
        <v>46</v>
      </c>
      <c r="M6992" t="s">
        <v>44</v>
      </c>
      <c r="N6992">
        <v>42200</v>
      </c>
      <c r="O6992" t="s">
        <v>3650</v>
      </c>
      <c r="P6992">
        <v>124</v>
      </c>
      <c r="Q6992">
        <v>113</v>
      </c>
      <c r="R6992" t="s">
        <v>255</v>
      </c>
      <c r="S6992">
        <v>8</v>
      </c>
      <c r="T6992">
        <v>0.25806451612903225</v>
      </c>
      <c r="U6992">
        <v>0.2831858407079646</v>
      </c>
      <c r="V6992">
        <v>0.91129032258064513</v>
      </c>
      <c r="W6992">
        <v>23.84</v>
      </c>
      <c r="X6992">
        <v>111.19</v>
      </c>
      <c r="Y6992" t="s">
        <v>2789</v>
      </c>
      <c r="Z6992">
        <v>0</v>
      </c>
      <c r="AA6992">
        <v>0</v>
      </c>
      <c r="AB6992">
        <v>1</v>
      </c>
      <c r="AC6992">
        <v>0</v>
      </c>
      <c r="AD6992">
        <v>0</v>
      </c>
      <c r="AE6992">
        <v>18.833333333333332</v>
      </c>
      <c r="AF6992" t="str">
        <f t="shared" si="763"/>
        <v>A Vala</v>
      </c>
      <c r="AG6992" t="str">
        <f t="shared" si="764"/>
        <v>A Valav Ireland42200</v>
      </c>
      <c r="AH6992">
        <v>1.1666666666666679</v>
      </c>
      <c r="AI6992">
        <v>0</v>
      </c>
      <c r="AJ6992">
        <f t="shared" si="765"/>
        <v>32</v>
      </c>
      <c r="AK6992">
        <v>0</v>
      </c>
      <c r="AL6992">
        <f t="shared" si="766"/>
        <v>32</v>
      </c>
      <c r="AM6992">
        <f t="shared" si="767"/>
        <v>0.25806451612903225</v>
      </c>
      <c r="AN6992">
        <f t="shared" si="768"/>
        <v>0.2831858407079646</v>
      </c>
      <c r="AO6992">
        <f t="shared" si="769"/>
        <v>0.91129032258064513</v>
      </c>
    </row>
    <row r="6993" spans="1:41" x14ac:dyDescent="0.3">
      <c r="A6993">
        <v>6993</v>
      </c>
      <c r="B6993" t="s">
        <v>1064</v>
      </c>
      <c r="C6993" t="s">
        <v>960</v>
      </c>
      <c r="D6993">
        <v>0</v>
      </c>
      <c r="E6993" t="s">
        <v>263</v>
      </c>
      <c r="F6993">
        <v>1</v>
      </c>
      <c r="G6993">
        <v>0</v>
      </c>
      <c r="H6993">
        <v>0</v>
      </c>
      <c r="I6993">
        <v>0</v>
      </c>
      <c r="J6993" t="s">
        <v>13</v>
      </c>
      <c r="K6993">
        <v>1</v>
      </c>
      <c r="L6993" t="s">
        <v>97</v>
      </c>
      <c r="M6993" t="s">
        <v>44</v>
      </c>
      <c r="N6993">
        <v>42200</v>
      </c>
      <c r="O6993" t="s">
        <v>3647</v>
      </c>
      <c r="P6993">
        <v>109</v>
      </c>
      <c r="Q6993">
        <v>120</v>
      </c>
      <c r="R6993" t="s">
        <v>256</v>
      </c>
      <c r="S6993">
        <v>10</v>
      </c>
      <c r="T6993">
        <v>0</v>
      </c>
      <c r="U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20</v>
      </c>
      <c r="AF6993" t="str">
        <f t="shared" si="763"/>
        <v>JK Mukhiya</v>
      </c>
      <c r="AG6993" t="str">
        <f t="shared" si="764"/>
        <v>JK Mukhiyav Hong Kong42200</v>
      </c>
      <c r="AH6993">
        <v>0</v>
      </c>
      <c r="AI6993">
        <v>0</v>
      </c>
      <c r="AJ6993">
        <f t="shared" si="765"/>
        <v>0</v>
      </c>
      <c r="AK6993">
        <v>0</v>
      </c>
      <c r="AL6993">
        <f t="shared" si="766"/>
        <v>0</v>
      </c>
      <c r="AM6993">
        <f t="shared" si="767"/>
        <v>0</v>
      </c>
      <c r="AN6993">
        <f t="shared" si="768"/>
        <v>0</v>
      </c>
      <c r="AO6993" t="e">
        <f t="shared" si="769"/>
        <v>#DIV/0!</v>
      </c>
    </row>
    <row r="6994" spans="1:41" x14ac:dyDescent="0.3">
      <c r="A6994">
        <v>6994</v>
      </c>
      <c r="B6994" t="s">
        <v>581</v>
      </c>
      <c r="C6994" t="s">
        <v>546</v>
      </c>
      <c r="D6994">
        <v>13</v>
      </c>
      <c r="E6994" t="s">
        <v>263</v>
      </c>
      <c r="F6994">
        <v>5</v>
      </c>
      <c r="G6994">
        <v>4</v>
      </c>
      <c r="H6994">
        <v>1</v>
      </c>
      <c r="I6994">
        <v>1</v>
      </c>
      <c r="J6994">
        <v>325</v>
      </c>
      <c r="K6994">
        <v>1</v>
      </c>
      <c r="L6994" t="s">
        <v>107</v>
      </c>
      <c r="M6994" t="s">
        <v>44</v>
      </c>
      <c r="N6994">
        <v>42200</v>
      </c>
      <c r="O6994" t="s">
        <v>3648</v>
      </c>
      <c r="P6994">
        <v>123</v>
      </c>
      <c r="Q6994">
        <v>120</v>
      </c>
      <c r="R6994" t="s">
        <v>256</v>
      </c>
      <c r="S6994">
        <v>9</v>
      </c>
      <c r="T6994">
        <v>0.10569105691056911</v>
      </c>
      <c r="U6994">
        <v>3.3333333333333333E-2</v>
      </c>
      <c r="V6994">
        <v>3.1707317073170733</v>
      </c>
      <c r="W6994">
        <v>15.26</v>
      </c>
      <c r="X6994">
        <v>129.37</v>
      </c>
      <c r="Y6994" t="s">
        <v>2789</v>
      </c>
      <c r="Z6994">
        <v>0</v>
      </c>
      <c r="AA6994">
        <v>0</v>
      </c>
      <c r="AB6994">
        <v>1</v>
      </c>
      <c r="AC6994">
        <v>0</v>
      </c>
      <c r="AD6994">
        <v>0</v>
      </c>
      <c r="AE6994">
        <v>20</v>
      </c>
      <c r="AF6994" t="str">
        <f t="shared" si="763"/>
        <v>AR Cusack</v>
      </c>
      <c r="AG6994" t="str">
        <f t="shared" si="764"/>
        <v>AR Cusackv P.N.G.42200</v>
      </c>
      <c r="AH6994">
        <v>0</v>
      </c>
      <c r="AI6994">
        <v>0</v>
      </c>
      <c r="AJ6994">
        <f t="shared" si="765"/>
        <v>13</v>
      </c>
      <c r="AK6994">
        <v>0</v>
      </c>
      <c r="AL6994">
        <f t="shared" si="766"/>
        <v>4</v>
      </c>
      <c r="AM6994">
        <f t="shared" si="767"/>
        <v>0.10569105691056911</v>
      </c>
      <c r="AN6994">
        <f t="shared" si="768"/>
        <v>3.3333333333333333E-2</v>
      </c>
      <c r="AO6994">
        <f t="shared" si="769"/>
        <v>3.1707317073170733</v>
      </c>
    </row>
    <row r="6995" spans="1:41" x14ac:dyDescent="0.3">
      <c r="A6995">
        <v>6995</v>
      </c>
      <c r="B6995" t="s">
        <v>966</v>
      </c>
      <c r="C6995" t="s">
        <v>963</v>
      </c>
      <c r="D6995">
        <v>14</v>
      </c>
      <c r="E6995" t="s">
        <v>263</v>
      </c>
      <c r="F6995">
        <v>10</v>
      </c>
      <c r="G6995">
        <v>7</v>
      </c>
      <c r="H6995">
        <v>2</v>
      </c>
      <c r="I6995">
        <v>0</v>
      </c>
      <c r="J6995">
        <v>200</v>
      </c>
      <c r="K6995">
        <v>2</v>
      </c>
      <c r="L6995" t="s">
        <v>98</v>
      </c>
      <c r="M6995" t="s">
        <v>44</v>
      </c>
      <c r="N6995">
        <v>42200</v>
      </c>
      <c r="O6995" t="s">
        <v>3649</v>
      </c>
      <c r="P6995">
        <v>110</v>
      </c>
      <c r="Q6995">
        <v>115</v>
      </c>
      <c r="R6995" t="s">
        <v>255</v>
      </c>
      <c r="S6995">
        <v>5</v>
      </c>
      <c r="T6995">
        <v>0.12727272727272726</v>
      </c>
      <c r="U6995">
        <v>6.0869565217391307E-2</v>
      </c>
      <c r="V6995">
        <v>2.0909090909090908</v>
      </c>
      <c r="W6995">
        <v>14</v>
      </c>
      <c r="X6995">
        <v>108.33</v>
      </c>
      <c r="Y6995" t="s">
        <v>2787</v>
      </c>
      <c r="Z6995">
        <v>0</v>
      </c>
      <c r="AA6995">
        <v>1</v>
      </c>
      <c r="AB6995">
        <v>0</v>
      </c>
      <c r="AC6995">
        <v>0</v>
      </c>
      <c r="AD6995">
        <v>0</v>
      </c>
      <c r="AE6995">
        <v>19.166666666666668</v>
      </c>
      <c r="AF6995" t="str">
        <f t="shared" si="763"/>
        <v>Aizaz Khan</v>
      </c>
      <c r="AG6995" t="str">
        <f t="shared" si="764"/>
        <v>Aizaz Khanv Nepal42200</v>
      </c>
      <c r="AH6995">
        <v>0.83333333333333215</v>
      </c>
      <c r="AI6995">
        <v>0</v>
      </c>
      <c r="AJ6995">
        <f t="shared" si="765"/>
        <v>14</v>
      </c>
      <c r="AK6995">
        <v>0</v>
      </c>
      <c r="AL6995">
        <f t="shared" si="766"/>
        <v>7</v>
      </c>
      <c r="AM6995">
        <f t="shared" si="767"/>
        <v>0.12727272727272726</v>
      </c>
      <c r="AN6995">
        <f t="shared" si="768"/>
        <v>6.0869565217391307E-2</v>
      </c>
      <c r="AO6995">
        <f t="shared" si="769"/>
        <v>2.0909090909090908</v>
      </c>
    </row>
    <row r="6996" spans="1:41" x14ac:dyDescent="0.3">
      <c r="A6996">
        <v>6996</v>
      </c>
      <c r="B6996" t="s">
        <v>976</v>
      </c>
      <c r="C6996" t="s">
        <v>963</v>
      </c>
      <c r="D6996">
        <v>17</v>
      </c>
      <c r="E6996" t="s">
        <v>263</v>
      </c>
      <c r="F6996">
        <v>37</v>
      </c>
      <c r="G6996">
        <v>22</v>
      </c>
      <c r="H6996">
        <v>0</v>
      </c>
      <c r="I6996">
        <v>0</v>
      </c>
      <c r="J6996">
        <v>77.27</v>
      </c>
      <c r="K6996">
        <v>2</v>
      </c>
      <c r="L6996" t="s">
        <v>98</v>
      </c>
      <c r="M6996" t="s">
        <v>44</v>
      </c>
      <c r="N6996">
        <v>42200</v>
      </c>
      <c r="O6996" t="s">
        <v>3649</v>
      </c>
      <c r="P6996">
        <v>110</v>
      </c>
      <c r="Q6996">
        <v>115</v>
      </c>
      <c r="R6996" t="s">
        <v>255</v>
      </c>
      <c r="S6996">
        <v>5</v>
      </c>
      <c r="T6996">
        <v>0.15454545454545454</v>
      </c>
      <c r="U6996">
        <v>0.19130434782608696</v>
      </c>
      <c r="V6996">
        <v>0.80785123966942141</v>
      </c>
      <c r="W6996">
        <v>27.05</v>
      </c>
      <c r="X6996">
        <v>124.94</v>
      </c>
      <c r="Y6996" t="s">
        <v>2789</v>
      </c>
      <c r="Z6996">
        <v>0</v>
      </c>
      <c r="AA6996">
        <v>0</v>
      </c>
      <c r="AB6996">
        <v>1</v>
      </c>
      <c r="AC6996">
        <v>0</v>
      </c>
      <c r="AD6996">
        <v>0</v>
      </c>
      <c r="AE6996">
        <v>19.166666666666668</v>
      </c>
      <c r="AF6996" t="str">
        <f t="shared" si="763"/>
        <v>Babar Hayat</v>
      </c>
      <c r="AG6996" t="str">
        <f t="shared" si="764"/>
        <v>Babar Hayatv Nepal42200</v>
      </c>
      <c r="AH6996">
        <v>0.83333333333333215</v>
      </c>
      <c r="AI6996">
        <v>0</v>
      </c>
      <c r="AJ6996">
        <f t="shared" si="765"/>
        <v>17</v>
      </c>
      <c r="AK6996">
        <v>0</v>
      </c>
      <c r="AL6996">
        <f t="shared" si="766"/>
        <v>22</v>
      </c>
      <c r="AM6996">
        <f t="shared" si="767"/>
        <v>0.15454545454545454</v>
      </c>
      <c r="AN6996">
        <f t="shared" si="768"/>
        <v>0.19130434782608696</v>
      </c>
      <c r="AO6996">
        <f t="shared" si="769"/>
        <v>0.80785123966942141</v>
      </c>
    </row>
    <row r="6997" spans="1:41" x14ac:dyDescent="0.3">
      <c r="A6997">
        <v>6997</v>
      </c>
      <c r="B6997" t="s">
        <v>1065</v>
      </c>
      <c r="C6997" t="s">
        <v>1055</v>
      </c>
      <c r="D6997">
        <v>2</v>
      </c>
      <c r="E6997" t="s">
        <v>263</v>
      </c>
      <c r="F6997">
        <v>10</v>
      </c>
      <c r="G6997">
        <v>3</v>
      </c>
      <c r="H6997">
        <v>0</v>
      </c>
      <c r="I6997">
        <v>0</v>
      </c>
      <c r="J6997">
        <v>66.66</v>
      </c>
      <c r="K6997">
        <v>2</v>
      </c>
      <c r="L6997" t="s">
        <v>46</v>
      </c>
      <c r="M6997" t="s">
        <v>44</v>
      </c>
      <c r="N6997">
        <v>42200</v>
      </c>
      <c r="O6997" t="s">
        <v>3650</v>
      </c>
      <c r="P6997">
        <v>124</v>
      </c>
      <c r="Q6997">
        <v>113</v>
      </c>
      <c r="R6997" t="s">
        <v>255</v>
      </c>
      <c r="S6997">
        <v>8</v>
      </c>
      <c r="T6997">
        <v>1.6129032258064516E-2</v>
      </c>
      <c r="U6997">
        <v>2.6548672566371681E-2</v>
      </c>
      <c r="V6997">
        <v>0.60752688172043012</v>
      </c>
      <c r="X6997">
        <v>66.66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18.833333333333332</v>
      </c>
      <c r="AF6997" t="str">
        <f t="shared" si="763"/>
        <v>L Nou</v>
      </c>
      <c r="AG6997" t="str">
        <f t="shared" si="764"/>
        <v>L Nouv Ireland42200</v>
      </c>
      <c r="AH6997">
        <v>1.1666666666666679</v>
      </c>
      <c r="AI6997">
        <v>0</v>
      </c>
      <c r="AJ6997">
        <f t="shared" si="765"/>
        <v>2</v>
      </c>
      <c r="AK6997">
        <v>0</v>
      </c>
      <c r="AL6997">
        <f t="shared" si="766"/>
        <v>3</v>
      </c>
      <c r="AM6997">
        <f t="shared" si="767"/>
        <v>1.6129032258064516E-2</v>
      </c>
      <c r="AN6997">
        <f t="shared" si="768"/>
        <v>2.6548672566371681E-2</v>
      </c>
      <c r="AO6997">
        <f t="shared" si="769"/>
        <v>0.60752688172043012</v>
      </c>
    </row>
    <row r="6998" spans="1:41" x14ac:dyDescent="0.3">
      <c r="A6998">
        <v>6998</v>
      </c>
      <c r="B6998" t="s">
        <v>1066</v>
      </c>
      <c r="C6998" t="s">
        <v>1055</v>
      </c>
      <c r="D6998">
        <v>28</v>
      </c>
      <c r="E6998" t="s">
        <v>263</v>
      </c>
      <c r="F6998">
        <v>12</v>
      </c>
      <c r="G6998">
        <v>10</v>
      </c>
      <c r="H6998">
        <v>0</v>
      </c>
      <c r="I6998">
        <v>4</v>
      </c>
      <c r="J6998">
        <v>280</v>
      </c>
      <c r="K6998">
        <v>2</v>
      </c>
      <c r="L6998" t="s">
        <v>46</v>
      </c>
      <c r="M6998" t="s">
        <v>44</v>
      </c>
      <c r="N6998">
        <v>42200</v>
      </c>
      <c r="O6998" t="s">
        <v>3650</v>
      </c>
      <c r="P6998">
        <v>124</v>
      </c>
      <c r="Q6998">
        <v>113</v>
      </c>
      <c r="R6998" t="s">
        <v>255</v>
      </c>
      <c r="S6998">
        <v>8</v>
      </c>
      <c r="T6998">
        <v>0.22580645161290322</v>
      </c>
      <c r="U6998">
        <v>8.8495575221238937E-2</v>
      </c>
      <c r="V6998">
        <v>2.5516129032258066</v>
      </c>
      <c r="W6998">
        <v>21.77</v>
      </c>
      <c r="X6998">
        <v>145.72</v>
      </c>
      <c r="Y6998" t="s">
        <v>2789</v>
      </c>
      <c r="Z6998">
        <v>0</v>
      </c>
      <c r="AA6998">
        <v>0</v>
      </c>
      <c r="AB6998">
        <v>1</v>
      </c>
      <c r="AC6998">
        <v>0</v>
      </c>
      <c r="AD6998">
        <v>0</v>
      </c>
      <c r="AE6998">
        <v>18.833333333333332</v>
      </c>
      <c r="AF6998" t="str">
        <f t="shared" si="763"/>
        <v>N Vanua</v>
      </c>
      <c r="AG6998" t="str">
        <f t="shared" si="764"/>
        <v>N Vanuav Ireland42200</v>
      </c>
      <c r="AH6998">
        <v>1.1666666666666679</v>
      </c>
      <c r="AI6998">
        <f>VLOOKUP(AG6998,'[1]Sheet 1'!$AJ:$AK,2,FALSE)</f>
        <v>54.161870865349897</v>
      </c>
      <c r="AJ6998">
        <f t="shared" si="765"/>
        <v>82.161870865349897</v>
      </c>
      <c r="AK6998">
        <v>15.216070773372101</v>
      </c>
      <c r="AL6998">
        <f t="shared" si="766"/>
        <v>25.216070773372103</v>
      </c>
      <c r="AM6998">
        <f t="shared" si="767"/>
        <v>0.66259573278507977</v>
      </c>
      <c r="AN6998">
        <f t="shared" si="768"/>
        <v>0.22315106879090357</v>
      </c>
      <c r="AO6998">
        <f t="shared" si="769"/>
        <v>2.9692698151759402</v>
      </c>
    </row>
    <row r="6999" spans="1:41" x14ac:dyDescent="0.3">
      <c r="A6999">
        <v>6999</v>
      </c>
      <c r="B6999" t="s">
        <v>551</v>
      </c>
      <c r="C6999" t="s">
        <v>546</v>
      </c>
      <c r="D6999">
        <v>57</v>
      </c>
      <c r="E6999" t="s">
        <v>263</v>
      </c>
      <c r="F6999">
        <v>81</v>
      </c>
      <c r="G6999">
        <v>58</v>
      </c>
      <c r="H6999">
        <v>4</v>
      </c>
      <c r="I6999">
        <v>1</v>
      </c>
      <c r="J6999">
        <v>98.27</v>
      </c>
      <c r="K6999">
        <v>1</v>
      </c>
      <c r="L6999" t="s">
        <v>107</v>
      </c>
      <c r="M6999" t="s">
        <v>44</v>
      </c>
      <c r="N6999">
        <v>42200</v>
      </c>
      <c r="O6999" t="s">
        <v>3648</v>
      </c>
      <c r="P6999">
        <v>123</v>
      </c>
      <c r="Q6999">
        <v>120</v>
      </c>
      <c r="R6999" t="s">
        <v>256</v>
      </c>
      <c r="S6999">
        <v>9</v>
      </c>
      <c r="T6999">
        <v>0.46341463414634149</v>
      </c>
      <c r="U6999">
        <v>0.48333333333333334</v>
      </c>
      <c r="V6999">
        <v>0.95878889823380997</v>
      </c>
      <c r="W6999">
        <v>20.350000000000001</v>
      </c>
      <c r="X6999">
        <v>111.12</v>
      </c>
      <c r="Y6999" t="s">
        <v>2789</v>
      </c>
      <c r="Z6999">
        <v>0</v>
      </c>
      <c r="AA6999">
        <v>0</v>
      </c>
      <c r="AB6999">
        <v>1</v>
      </c>
      <c r="AC6999">
        <v>0</v>
      </c>
      <c r="AD6999">
        <v>0</v>
      </c>
      <c r="AE6999">
        <v>20</v>
      </c>
      <c r="AF6999" t="str">
        <f t="shared" si="763"/>
        <v>WTS Porterfield</v>
      </c>
      <c r="AG6999" t="str">
        <f t="shared" si="764"/>
        <v>WTS Porterfieldv P.N.G.42200</v>
      </c>
      <c r="AH6999">
        <v>0</v>
      </c>
      <c r="AI6999">
        <v>0</v>
      </c>
      <c r="AJ6999">
        <f t="shared" si="765"/>
        <v>57</v>
      </c>
      <c r="AK6999">
        <v>0</v>
      </c>
      <c r="AL6999">
        <f t="shared" si="766"/>
        <v>58</v>
      </c>
      <c r="AM6999">
        <f t="shared" si="767"/>
        <v>0.46341463414634149</v>
      </c>
      <c r="AN6999">
        <f t="shared" si="768"/>
        <v>0.48333333333333334</v>
      </c>
      <c r="AO6999">
        <f t="shared" si="769"/>
        <v>0.95878889823380997</v>
      </c>
    </row>
    <row r="7000" spans="1:41" x14ac:dyDescent="0.3">
      <c r="A7000">
        <v>7000</v>
      </c>
      <c r="B7000" t="s">
        <v>1036</v>
      </c>
      <c r="C7000" t="s">
        <v>960</v>
      </c>
      <c r="D7000">
        <v>0</v>
      </c>
      <c r="E7000" t="s">
        <v>264</v>
      </c>
      <c r="F7000">
        <v>6</v>
      </c>
      <c r="G7000">
        <v>2</v>
      </c>
      <c r="H7000">
        <v>0</v>
      </c>
      <c r="I7000">
        <v>0</v>
      </c>
      <c r="J7000">
        <v>0</v>
      </c>
      <c r="K7000">
        <v>1</v>
      </c>
      <c r="L7000" t="s">
        <v>107</v>
      </c>
      <c r="M7000" t="s">
        <v>108</v>
      </c>
      <c r="N7000">
        <v>42202</v>
      </c>
      <c r="O7000" t="s">
        <v>3651</v>
      </c>
      <c r="P7000">
        <v>93</v>
      </c>
      <c r="Q7000">
        <v>118</v>
      </c>
      <c r="R7000" t="s">
        <v>256</v>
      </c>
      <c r="S7000">
        <v>10</v>
      </c>
      <c r="T7000">
        <v>0</v>
      </c>
      <c r="U7000">
        <v>1.6949152542372881E-2</v>
      </c>
      <c r="V7000">
        <v>0</v>
      </c>
      <c r="W7000">
        <v>15.2</v>
      </c>
      <c r="X7000">
        <v>152</v>
      </c>
      <c r="Y7000" t="s">
        <v>2789</v>
      </c>
      <c r="Z7000">
        <v>0</v>
      </c>
      <c r="AA7000">
        <v>0</v>
      </c>
      <c r="AB7000">
        <v>1</v>
      </c>
      <c r="AC7000">
        <v>0</v>
      </c>
      <c r="AD7000">
        <v>0</v>
      </c>
      <c r="AE7000">
        <v>19.666666666666668</v>
      </c>
      <c r="AF7000" t="str">
        <f t="shared" si="763"/>
        <v>Karan KC</v>
      </c>
      <c r="AG7000" t="str">
        <f t="shared" si="764"/>
        <v>Karan KCv P.N.G.42202</v>
      </c>
      <c r="AH7000">
        <v>0.33333333333333215</v>
      </c>
      <c r="AI7000">
        <v>0</v>
      </c>
      <c r="AJ7000">
        <f t="shared" si="765"/>
        <v>0</v>
      </c>
      <c r="AK7000">
        <v>0</v>
      </c>
      <c r="AL7000">
        <f t="shared" si="766"/>
        <v>2</v>
      </c>
      <c r="AM7000">
        <f t="shared" si="767"/>
        <v>0</v>
      </c>
      <c r="AN7000">
        <f t="shared" si="768"/>
        <v>1.6949152542372881E-2</v>
      </c>
      <c r="AO7000">
        <f t="shared" si="769"/>
        <v>0</v>
      </c>
    </row>
    <row r="7001" spans="1:41" x14ac:dyDescent="0.3">
      <c r="A7001">
        <v>7001</v>
      </c>
      <c r="B7001" t="s">
        <v>955</v>
      </c>
      <c r="C7001" t="s">
        <v>546</v>
      </c>
      <c r="D7001">
        <v>0</v>
      </c>
      <c r="E7001" t="s">
        <v>264</v>
      </c>
      <c r="F7001">
        <v>1</v>
      </c>
      <c r="G7001">
        <v>1</v>
      </c>
      <c r="H7001">
        <v>0</v>
      </c>
      <c r="I7001">
        <v>0</v>
      </c>
      <c r="J7001">
        <v>0</v>
      </c>
      <c r="K7001">
        <v>2</v>
      </c>
      <c r="L7001" t="s">
        <v>97</v>
      </c>
      <c r="M7001" t="s">
        <v>108</v>
      </c>
      <c r="N7001">
        <v>42202</v>
      </c>
      <c r="O7001" t="s">
        <v>3652</v>
      </c>
      <c r="P7001">
        <v>124</v>
      </c>
      <c r="Q7001">
        <v>120</v>
      </c>
      <c r="R7001" t="s">
        <v>256</v>
      </c>
      <c r="S7001">
        <v>8</v>
      </c>
      <c r="T7001">
        <v>0</v>
      </c>
      <c r="U7001">
        <v>8.3333333333333332E-3</v>
      </c>
      <c r="V7001">
        <v>0</v>
      </c>
      <c r="W7001">
        <v>14.9</v>
      </c>
      <c r="X7001">
        <v>129.13</v>
      </c>
      <c r="Y7001" t="s">
        <v>2787</v>
      </c>
      <c r="Z7001">
        <v>0</v>
      </c>
      <c r="AA7001">
        <v>1</v>
      </c>
      <c r="AB7001">
        <v>0</v>
      </c>
      <c r="AC7001">
        <v>0</v>
      </c>
      <c r="AD7001">
        <v>0</v>
      </c>
      <c r="AE7001">
        <v>20</v>
      </c>
      <c r="AF7001" t="str">
        <f t="shared" si="763"/>
        <v>SR Thompson</v>
      </c>
      <c r="AG7001" t="str">
        <f t="shared" si="764"/>
        <v>SR Thompsonv Hong Kong42202</v>
      </c>
      <c r="AH7001">
        <v>0</v>
      </c>
      <c r="AI7001">
        <v>0</v>
      </c>
      <c r="AJ7001">
        <f t="shared" si="765"/>
        <v>0</v>
      </c>
      <c r="AK7001">
        <v>0</v>
      </c>
      <c r="AL7001">
        <f t="shared" si="766"/>
        <v>1</v>
      </c>
      <c r="AM7001">
        <f t="shared" si="767"/>
        <v>0</v>
      </c>
      <c r="AN7001">
        <f t="shared" si="768"/>
        <v>8.3333333333333332E-3</v>
      </c>
      <c r="AO7001">
        <f t="shared" si="769"/>
        <v>0</v>
      </c>
    </row>
    <row r="7002" spans="1:41" x14ac:dyDescent="0.3">
      <c r="A7002">
        <v>7002</v>
      </c>
      <c r="B7002" t="s">
        <v>717</v>
      </c>
      <c r="C7002" t="s">
        <v>546</v>
      </c>
      <c r="D7002">
        <v>0</v>
      </c>
      <c r="E7002" t="s">
        <v>264</v>
      </c>
      <c r="F7002">
        <v>2</v>
      </c>
      <c r="G7002">
        <v>2</v>
      </c>
      <c r="H7002">
        <v>0</v>
      </c>
      <c r="I7002">
        <v>0</v>
      </c>
      <c r="J7002">
        <v>0</v>
      </c>
      <c r="K7002">
        <v>2</v>
      </c>
      <c r="L7002" t="s">
        <v>97</v>
      </c>
      <c r="M7002" t="s">
        <v>108</v>
      </c>
      <c r="N7002">
        <v>42202</v>
      </c>
      <c r="O7002" t="s">
        <v>3652</v>
      </c>
      <c r="P7002">
        <v>124</v>
      </c>
      <c r="Q7002">
        <v>120</v>
      </c>
      <c r="R7002" t="s">
        <v>256</v>
      </c>
      <c r="S7002">
        <v>8</v>
      </c>
      <c r="T7002">
        <v>0</v>
      </c>
      <c r="U7002">
        <v>1.6666666666666666E-2</v>
      </c>
      <c r="V7002">
        <v>0</v>
      </c>
      <c r="W7002">
        <v>14.52</v>
      </c>
      <c r="X7002">
        <v>119.01</v>
      </c>
      <c r="Y7002" t="s">
        <v>2787</v>
      </c>
      <c r="Z7002">
        <v>0</v>
      </c>
      <c r="AA7002">
        <v>1</v>
      </c>
      <c r="AB7002">
        <v>0</v>
      </c>
      <c r="AC7002">
        <v>0</v>
      </c>
      <c r="AD7002">
        <v>0</v>
      </c>
      <c r="AE7002">
        <v>20</v>
      </c>
      <c r="AF7002" t="str">
        <f t="shared" si="763"/>
        <v>GH Dockrell</v>
      </c>
      <c r="AG7002" t="str">
        <f t="shared" si="764"/>
        <v>GH Dockrellv Hong Kong42202</v>
      </c>
      <c r="AH7002">
        <v>0</v>
      </c>
      <c r="AI7002">
        <v>0</v>
      </c>
      <c r="AJ7002">
        <f t="shared" si="765"/>
        <v>0</v>
      </c>
      <c r="AK7002">
        <v>0</v>
      </c>
      <c r="AL7002">
        <f t="shared" si="766"/>
        <v>2</v>
      </c>
      <c r="AM7002">
        <f t="shared" si="767"/>
        <v>0</v>
      </c>
      <c r="AN7002">
        <f t="shared" si="768"/>
        <v>1.6666666666666666E-2</v>
      </c>
      <c r="AO7002">
        <f t="shared" si="769"/>
        <v>0</v>
      </c>
    </row>
    <row r="7003" spans="1:41" x14ac:dyDescent="0.3">
      <c r="A7003">
        <v>7003</v>
      </c>
      <c r="B7003" t="s">
        <v>980</v>
      </c>
      <c r="C7003" t="s">
        <v>960</v>
      </c>
      <c r="D7003">
        <v>1</v>
      </c>
      <c r="E7003" t="s">
        <v>264</v>
      </c>
      <c r="F7003">
        <v>7</v>
      </c>
      <c r="G7003">
        <v>3</v>
      </c>
      <c r="H7003">
        <v>0</v>
      </c>
      <c r="I7003">
        <v>0</v>
      </c>
      <c r="J7003">
        <v>33.33</v>
      </c>
      <c r="K7003">
        <v>1</v>
      </c>
      <c r="L7003" t="s">
        <v>107</v>
      </c>
      <c r="M7003" t="s">
        <v>108</v>
      </c>
      <c r="N7003">
        <v>42202</v>
      </c>
      <c r="O7003" t="s">
        <v>3651</v>
      </c>
      <c r="P7003">
        <v>93</v>
      </c>
      <c r="Q7003">
        <v>118</v>
      </c>
      <c r="R7003" t="s">
        <v>256</v>
      </c>
      <c r="S7003">
        <v>10</v>
      </c>
      <c r="T7003">
        <v>1.0752688172043012E-2</v>
      </c>
      <c r="U7003">
        <v>2.5423728813559324E-2</v>
      </c>
      <c r="V7003">
        <v>0.42293906810035842</v>
      </c>
      <c r="W7003">
        <v>3.42</v>
      </c>
      <c r="X7003">
        <v>42.85</v>
      </c>
      <c r="Y7003" t="s">
        <v>2787</v>
      </c>
      <c r="Z7003">
        <v>0</v>
      </c>
      <c r="AA7003">
        <v>1</v>
      </c>
      <c r="AB7003">
        <v>0</v>
      </c>
      <c r="AC7003">
        <v>0</v>
      </c>
      <c r="AD7003">
        <v>0</v>
      </c>
      <c r="AE7003">
        <v>19.666666666666668</v>
      </c>
      <c r="AF7003" t="str">
        <f t="shared" si="763"/>
        <v>B Regmi</v>
      </c>
      <c r="AG7003" t="str">
        <f t="shared" si="764"/>
        <v>B Regmiv P.N.G.42202</v>
      </c>
      <c r="AH7003">
        <v>0.33333333333333215</v>
      </c>
      <c r="AI7003">
        <v>0</v>
      </c>
      <c r="AJ7003">
        <f t="shared" si="765"/>
        <v>1</v>
      </c>
      <c r="AK7003">
        <v>0</v>
      </c>
      <c r="AL7003">
        <f t="shared" si="766"/>
        <v>3</v>
      </c>
      <c r="AM7003">
        <f t="shared" si="767"/>
        <v>1.0752688172043012E-2</v>
      </c>
      <c r="AN7003">
        <f t="shared" si="768"/>
        <v>2.5423728813559324E-2</v>
      </c>
      <c r="AO7003">
        <f t="shared" si="769"/>
        <v>0.42293906810035842</v>
      </c>
    </row>
    <row r="7004" spans="1:41" x14ac:dyDescent="0.3">
      <c r="A7004">
        <v>7004</v>
      </c>
      <c r="B7004" t="s">
        <v>1059</v>
      </c>
      <c r="C7004" t="s">
        <v>1055</v>
      </c>
      <c r="D7004">
        <v>1</v>
      </c>
      <c r="E7004" t="s">
        <v>264</v>
      </c>
      <c r="F7004">
        <v>9</v>
      </c>
      <c r="G7004">
        <v>4</v>
      </c>
      <c r="H7004">
        <v>0</v>
      </c>
      <c r="I7004">
        <v>0</v>
      </c>
      <c r="J7004">
        <v>25</v>
      </c>
      <c r="K7004">
        <v>2</v>
      </c>
      <c r="L7004" t="s">
        <v>98</v>
      </c>
      <c r="M7004" t="s">
        <v>108</v>
      </c>
      <c r="N7004">
        <v>42202</v>
      </c>
      <c r="O7004" t="s">
        <v>3653</v>
      </c>
      <c r="P7004">
        <v>99</v>
      </c>
      <c r="Q7004">
        <v>85</v>
      </c>
      <c r="R7004" t="s">
        <v>255</v>
      </c>
      <c r="S7004">
        <v>2</v>
      </c>
      <c r="T7004">
        <v>1.0101010101010102E-2</v>
      </c>
      <c r="U7004">
        <v>4.7058823529411764E-2</v>
      </c>
      <c r="V7004">
        <v>0.21464646464646467</v>
      </c>
      <c r="W7004">
        <v>13.47</v>
      </c>
      <c r="X7004">
        <v>104.37</v>
      </c>
      <c r="Y7004" t="s">
        <v>2787</v>
      </c>
      <c r="Z7004">
        <v>0</v>
      </c>
      <c r="AA7004">
        <v>1</v>
      </c>
      <c r="AB7004">
        <v>0</v>
      </c>
      <c r="AC7004">
        <v>0</v>
      </c>
      <c r="AD7004">
        <v>0</v>
      </c>
      <c r="AE7004">
        <v>14.166666666666666</v>
      </c>
      <c r="AF7004" t="str">
        <f t="shared" si="763"/>
        <v>L Siaka</v>
      </c>
      <c r="AG7004" t="str">
        <f t="shared" si="764"/>
        <v>L Siakav Nepal42202</v>
      </c>
      <c r="AH7004">
        <v>5.8333333333333339</v>
      </c>
      <c r="AI7004">
        <v>0</v>
      </c>
      <c r="AJ7004">
        <f t="shared" si="765"/>
        <v>1</v>
      </c>
      <c r="AK7004">
        <v>0</v>
      </c>
      <c r="AL7004">
        <f t="shared" si="766"/>
        <v>4</v>
      </c>
      <c r="AM7004">
        <f t="shared" si="767"/>
        <v>1.0101010101010102E-2</v>
      </c>
      <c r="AN7004">
        <f t="shared" si="768"/>
        <v>4.7058823529411764E-2</v>
      </c>
      <c r="AO7004">
        <f t="shared" si="769"/>
        <v>0.21464646464646467</v>
      </c>
    </row>
    <row r="7005" spans="1:41" x14ac:dyDescent="0.3">
      <c r="A7005">
        <v>7005</v>
      </c>
      <c r="B7005" t="s">
        <v>376</v>
      </c>
      <c r="C7005" t="s">
        <v>371</v>
      </c>
      <c r="D7005">
        <v>1</v>
      </c>
      <c r="E7005" t="s">
        <v>264</v>
      </c>
      <c r="F7005">
        <v>2</v>
      </c>
      <c r="G7005">
        <v>3</v>
      </c>
      <c r="H7005">
        <v>0</v>
      </c>
      <c r="I7005">
        <v>0</v>
      </c>
      <c r="J7005">
        <v>33.33</v>
      </c>
      <c r="K7005">
        <v>2</v>
      </c>
      <c r="L7005" t="s">
        <v>27</v>
      </c>
      <c r="M7005" t="s">
        <v>69</v>
      </c>
      <c r="N7005">
        <v>42202</v>
      </c>
      <c r="O7005" t="s">
        <v>3654</v>
      </c>
      <c r="P7005">
        <v>124</v>
      </c>
      <c r="Q7005">
        <v>120</v>
      </c>
      <c r="R7005" t="s">
        <v>256</v>
      </c>
      <c r="S7005">
        <v>7</v>
      </c>
      <c r="T7005">
        <v>8.0645161290322578E-3</v>
      </c>
      <c r="U7005">
        <v>2.5000000000000001E-2</v>
      </c>
      <c r="V7005">
        <v>0.32258064516129031</v>
      </c>
      <c r="W7005">
        <v>19</v>
      </c>
      <c r="X7005">
        <v>140.62</v>
      </c>
      <c r="Y7005" t="s">
        <v>2789</v>
      </c>
      <c r="Z7005">
        <v>0</v>
      </c>
      <c r="AA7005">
        <v>0</v>
      </c>
      <c r="AB7005">
        <v>1</v>
      </c>
      <c r="AC7005">
        <v>0</v>
      </c>
      <c r="AD7005">
        <v>0</v>
      </c>
      <c r="AE7005">
        <v>20</v>
      </c>
      <c r="AF7005" t="str">
        <f t="shared" si="763"/>
        <v>E Chigumbura</v>
      </c>
      <c r="AG7005" t="str">
        <f t="shared" si="764"/>
        <v>E Chigumburav India42202</v>
      </c>
      <c r="AH7005">
        <v>0</v>
      </c>
      <c r="AI7005">
        <v>0</v>
      </c>
      <c r="AJ7005">
        <f t="shared" si="765"/>
        <v>1</v>
      </c>
      <c r="AK7005">
        <v>0</v>
      </c>
      <c r="AL7005">
        <f t="shared" si="766"/>
        <v>3</v>
      </c>
      <c r="AM7005">
        <f t="shared" si="767"/>
        <v>8.0645161290322578E-3</v>
      </c>
      <c r="AN7005">
        <f t="shared" si="768"/>
        <v>2.5000000000000001E-2</v>
      </c>
      <c r="AO7005">
        <f t="shared" si="769"/>
        <v>0.32258064516129031</v>
      </c>
    </row>
    <row r="7006" spans="1:41" x14ac:dyDescent="0.3">
      <c r="A7006">
        <v>7006</v>
      </c>
      <c r="B7006" t="s">
        <v>979</v>
      </c>
      <c r="C7006" t="s">
        <v>960</v>
      </c>
      <c r="D7006">
        <v>2</v>
      </c>
      <c r="E7006" t="s">
        <v>264</v>
      </c>
      <c r="F7006">
        <v>20</v>
      </c>
      <c r="G7006">
        <v>7</v>
      </c>
      <c r="H7006">
        <v>0</v>
      </c>
      <c r="I7006">
        <v>0</v>
      </c>
      <c r="J7006">
        <v>28.57</v>
      </c>
      <c r="K7006">
        <v>1</v>
      </c>
      <c r="L7006" t="s">
        <v>107</v>
      </c>
      <c r="M7006" t="s">
        <v>108</v>
      </c>
      <c r="N7006">
        <v>42202</v>
      </c>
      <c r="O7006" t="s">
        <v>3651</v>
      </c>
      <c r="P7006">
        <v>93</v>
      </c>
      <c r="Q7006">
        <v>118</v>
      </c>
      <c r="R7006" t="s">
        <v>256</v>
      </c>
      <c r="S7006">
        <v>10</v>
      </c>
      <c r="T7006">
        <v>2.1505376344086023E-2</v>
      </c>
      <c r="U7006">
        <v>5.9322033898305086E-2</v>
      </c>
      <c r="V7006">
        <v>0.36251920122887865</v>
      </c>
      <c r="W7006">
        <v>24.03</v>
      </c>
      <c r="X7006">
        <v>126.98</v>
      </c>
      <c r="Y7006" t="s">
        <v>2789</v>
      </c>
      <c r="Z7006">
        <v>0</v>
      </c>
      <c r="AA7006">
        <v>0</v>
      </c>
      <c r="AB7006">
        <v>1</v>
      </c>
      <c r="AC7006">
        <v>0</v>
      </c>
      <c r="AD7006">
        <v>0</v>
      </c>
      <c r="AE7006">
        <v>19.666666666666668</v>
      </c>
      <c r="AF7006" t="str">
        <f t="shared" si="763"/>
        <v>G Malla</v>
      </c>
      <c r="AG7006" t="str">
        <f t="shared" si="764"/>
        <v>G Mallav P.N.G.42202</v>
      </c>
      <c r="AH7006">
        <v>0.33333333333333215</v>
      </c>
      <c r="AI7006">
        <v>0</v>
      </c>
      <c r="AJ7006">
        <f t="shared" si="765"/>
        <v>2</v>
      </c>
      <c r="AK7006">
        <v>0</v>
      </c>
      <c r="AL7006">
        <f t="shared" si="766"/>
        <v>7</v>
      </c>
      <c r="AM7006">
        <f t="shared" si="767"/>
        <v>2.1505376344086023E-2</v>
      </c>
      <c r="AN7006">
        <f t="shared" si="768"/>
        <v>5.9322033898305086E-2</v>
      </c>
      <c r="AO7006">
        <f t="shared" si="769"/>
        <v>0.36251920122887865</v>
      </c>
    </row>
    <row r="7007" spans="1:41" x14ac:dyDescent="0.3">
      <c r="A7007">
        <v>7007</v>
      </c>
      <c r="B7007" t="s">
        <v>741</v>
      </c>
      <c r="C7007" t="s">
        <v>371</v>
      </c>
      <c r="D7007">
        <v>2</v>
      </c>
      <c r="E7007" t="s">
        <v>264</v>
      </c>
      <c r="F7007">
        <v>12</v>
      </c>
      <c r="G7007">
        <v>8</v>
      </c>
      <c r="H7007">
        <v>0</v>
      </c>
      <c r="I7007">
        <v>0</v>
      </c>
      <c r="J7007">
        <v>25</v>
      </c>
      <c r="K7007">
        <v>2</v>
      </c>
      <c r="L7007" t="s">
        <v>27</v>
      </c>
      <c r="M7007" t="s">
        <v>69</v>
      </c>
      <c r="N7007">
        <v>42202</v>
      </c>
      <c r="O7007" t="s">
        <v>3654</v>
      </c>
      <c r="P7007">
        <v>124</v>
      </c>
      <c r="Q7007">
        <v>120</v>
      </c>
      <c r="R7007" t="s">
        <v>256</v>
      </c>
      <c r="S7007">
        <v>7</v>
      </c>
      <c r="T7007">
        <v>1.6129032258064516E-2</v>
      </c>
      <c r="U7007">
        <v>6.6666666666666666E-2</v>
      </c>
      <c r="V7007">
        <v>0.24193548387096775</v>
      </c>
      <c r="W7007">
        <v>25.06</v>
      </c>
      <c r="X7007">
        <v>105</v>
      </c>
      <c r="Y7007" t="s">
        <v>2789</v>
      </c>
      <c r="Z7007">
        <v>0</v>
      </c>
      <c r="AA7007">
        <v>0</v>
      </c>
      <c r="AB7007">
        <v>1</v>
      </c>
      <c r="AC7007">
        <v>0</v>
      </c>
      <c r="AD7007">
        <v>0</v>
      </c>
      <c r="AE7007">
        <v>20</v>
      </c>
      <c r="AF7007" t="str">
        <f t="shared" si="763"/>
        <v>CR Ervine</v>
      </c>
      <c r="AG7007" t="str">
        <f t="shared" si="764"/>
        <v>CR Ervinev India42202</v>
      </c>
      <c r="AH7007">
        <v>0</v>
      </c>
      <c r="AI7007">
        <v>0</v>
      </c>
      <c r="AJ7007">
        <f t="shared" si="765"/>
        <v>2</v>
      </c>
      <c r="AK7007">
        <v>0</v>
      </c>
      <c r="AL7007">
        <f t="shared" si="766"/>
        <v>8</v>
      </c>
      <c r="AM7007">
        <f t="shared" si="767"/>
        <v>1.6129032258064516E-2</v>
      </c>
      <c r="AN7007">
        <f t="shared" si="768"/>
        <v>6.6666666666666666E-2</v>
      </c>
      <c r="AO7007">
        <f t="shared" si="769"/>
        <v>0.24193548387096775</v>
      </c>
    </row>
    <row r="7008" spans="1:41" x14ac:dyDescent="0.3">
      <c r="A7008">
        <v>7008</v>
      </c>
      <c r="B7008" t="s">
        <v>966</v>
      </c>
      <c r="C7008" t="s">
        <v>963</v>
      </c>
      <c r="D7008">
        <v>3</v>
      </c>
      <c r="E7008" t="s">
        <v>264</v>
      </c>
      <c r="F7008">
        <v>6</v>
      </c>
      <c r="G7008">
        <v>7</v>
      </c>
      <c r="H7008">
        <v>0</v>
      </c>
      <c r="I7008">
        <v>0</v>
      </c>
      <c r="J7008">
        <v>42.85</v>
      </c>
      <c r="K7008">
        <v>1</v>
      </c>
      <c r="L7008" t="s">
        <v>46</v>
      </c>
      <c r="M7008" t="s">
        <v>108</v>
      </c>
      <c r="N7008">
        <v>42202</v>
      </c>
      <c r="O7008" t="s">
        <v>3655</v>
      </c>
      <c r="P7008">
        <v>129</v>
      </c>
      <c r="Q7008">
        <v>120</v>
      </c>
      <c r="R7008" t="s">
        <v>255</v>
      </c>
      <c r="S7008">
        <v>8</v>
      </c>
      <c r="T7008">
        <v>2.3255813953488372E-2</v>
      </c>
      <c r="U7008">
        <v>5.8333333333333334E-2</v>
      </c>
      <c r="V7008">
        <v>0.39867109634551495</v>
      </c>
      <c r="W7008">
        <v>14</v>
      </c>
      <c r="X7008">
        <v>108.33</v>
      </c>
      <c r="Y7008" t="s">
        <v>2787</v>
      </c>
      <c r="Z7008">
        <v>0</v>
      </c>
      <c r="AA7008">
        <v>1</v>
      </c>
      <c r="AB7008">
        <v>0</v>
      </c>
      <c r="AC7008">
        <v>0</v>
      </c>
      <c r="AD7008">
        <v>0</v>
      </c>
      <c r="AE7008">
        <v>20</v>
      </c>
      <c r="AF7008" t="str">
        <f t="shared" si="763"/>
        <v>Aizaz Khan</v>
      </c>
      <c r="AG7008" t="str">
        <f t="shared" si="764"/>
        <v>Aizaz Khanv Ireland42202</v>
      </c>
      <c r="AH7008">
        <v>0</v>
      </c>
      <c r="AI7008">
        <v>0</v>
      </c>
      <c r="AJ7008">
        <f t="shared" si="765"/>
        <v>3</v>
      </c>
      <c r="AK7008">
        <v>0</v>
      </c>
      <c r="AL7008">
        <f t="shared" si="766"/>
        <v>7</v>
      </c>
      <c r="AM7008">
        <f t="shared" si="767"/>
        <v>2.3255813953488372E-2</v>
      </c>
      <c r="AN7008">
        <f t="shared" si="768"/>
        <v>5.8333333333333334E-2</v>
      </c>
      <c r="AO7008">
        <f t="shared" si="769"/>
        <v>0.39867109634551495</v>
      </c>
    </row>
    <row r="7009" spans="1:41" x14ac:dyDescent="0.3">
      <c r="A7009">
        <v>7009</v>
      </c>
      <c r="B7009" t="s">
        <v>967</v>
      </c>
      <c r="C7009" t="s">
        <v>960</v>
      </c>
      <c r="D7009">
        <v>4</v>
      </c>
      <c r="E7009" t="s">
        <v>264</v>
      </c>
      <c r="F7009">
        <v>2</v>
      </c>
      <c r="G7009">
        <v>2</v>
      </c>
      <c r="H7009">
        <v>1</v>
      </c>
      <c r="I7009">
        <v>0</v>
      </c>
      <c r="J7009">
        <v>200</v>
      </c>
      <c r="K7009">
        <v>1</v>
      </c>
      <c r="L7009" t="s">
        <v>107</v>
      </c>
      <c r="M7009" t="s">
        <v>108</v>
      </c>
      <c r="N7009">
        <v>42202</v>
      </c>
      <c r="O7009" t="s">
        <v>3651</v>
      </c>
      <c r="P7009">
        <v>93</v>
      </c>
      <c r="Q7009">
        <v>118</v>
      </c>
      <c r="R7009" t="s">
        <v>256</v>
      </c>
      <c r="S7009">
        <v>10</v>
      </c>
      <c r="T7009">
        <v>4.3010752688172046E-2</v>
      </c>
      <c r="U7009">
        <v>1.6949152542372881E-2</v>
      </c>
      <c r="V7009">
        <v>2.5376344086021509</v>
      </c>
      <c r="W7009">
        <v>15.95</v>
      </c>
      <c r="X7009">
        <v>109.24</v>
      </c>
      <c r="Y7009" t="s">
        <v>2789</v>
      </c>
      <c r="Z7009">
        <v>0</v>
      </c>
      <c r="AA7009">
        <v>0</v>
      </c>
      <c r="AB7009">
        <v>1</v>
      </c>
      <c r="AC7009">
        <v>0</v>
      </c>
      <c r="AD7009">
        <v>0</v>
      </c>
      <c r="AE7009">
        <v>19.666666666666668</v>
      </c>
      <c r="AF7009" t="str">
        <f t="shared" si="763"/>
        <v>B Bhandari</v>
      </c>
      <c r="AG7009" t="str">
        <f t="shared" si="764"/>
        <v>B Bhandariv P.N.G.42202</v>
      </c>
      <c r="AH7009">
        <v>0.33333333333333215</v>
      </c>
      <c r="AI7009">
        <v>0</v>
      </c>
      <c r="AJ7009">
        <f t="shared" si="765"/>
        <v>4</v>
      </c>
      <c r="AK7009">
        <v>0</v>
      </c>
      <c r="AL7009">
        <f t="shared" si="766"/>
        <v>2</v>
      </c>
      <c r="AM7009">
        <f t="shared" si="767"/>
        <v>4.3010752688172046E-2</v>
      </c>
      <c r="AN7009">
        <f t="shared" si="768"/>
        <v>1.6949152542372881E-2</v>
      </c>
      <c r="AO7009">
        <f t="shared" si="769"/>
        <v>2.5376344086021509</v>
      </c>
    </row>
    <row r="7010" spans="1:41" x14ac:dyDescent="0.3">
      <c r="A7010">
        <v>7010</v>
      </c>
      <c r="B7010" t="s">
        <v>1017</v>
      </c>
      <c r="C7010" t="s">
        <v>960</v>
      </c>
      <c r="D7010">
        <v>4</v>
      </c>
      <c r="E7010" t="s">
        <v>264</v>
      </c>
      <c r="F7010">
        <v>14</v>
      </c>
      <c r="G7010">
        <v>9</v>
      </c>
      <c r="H7010">
        <v>0</v>
      </c>
      <c r="I7010">
        <v>0</v>
      </c>
      <c r="J7010">
        <v>44.44</v>
      </c>
      <c r="K7010">
        <v>1</v>
      </c>
      <c r="L7010" t="s">
        <v>107</v>
      </c>
      <c r="M7010" t="s">
        <v>108</v>
      </c>
      <c r="N7010">
        <v>42202</v>
      </c>
      <c r="O7010" t="s">
        <v>3651</v>
      </c>
      <c r="P7010">
        <v>93</v>
      </c>
      <c r="Q7010">
        <v>118</v>
      </c>
      <c r="R7010" t="s">
        <v>256</v>
      </c>
      <c r="S7010">
        <v>10</v>
      </c>
      <c r="T7010">
        <v>4.3010752688172046E-2</v>
      </c>
      <c r="U7010">
        <v>7.6271186440677971E-2</v>
      </c>
      <c r="V7010">
        <v>0.56391875746714459</v>
      </c>
      <c r="W7010">
        <v>15.78</v>
      </c>
      <c r="X7010">
        <v>115.1</v>
      </c>
      <c r="Y7010" t="s">
        <v>2789</v>
      </c>
      <c r="Z7010">
        <v>0</v>
      </c>
      <c r="AA7010">
        <v>0</v>
      </c>
      <c r="AB7010">
        <v>1</v>
      </c>
      <c r="AC7010">
        <v>0</v>
      </c>
      <c r="AD7010">
        <v>0</v>
      </c>
      <c r="AE7010">
        <v>19.666666666666668</v>
      </c>
      <c r="AF7010" t="str">
        <f t="shared" si="763"/>
        <v>Sompal Kami</v>
      </c>
      <c r="AG7010" t="str">
        <f t="shared" si="764"/>
        <v>Sompal Kamiv P.N.G.42202</v>
      </c>
      <c r="AH7010">
        <v>0.33333333333333215</v>
      </c>
      <c r="AI7010">
        <v>0</v>
      </c>
      <c r="AJ7010">
        <f t="shared" si="765"/>
        <v>4</v>
      </c>
      <c r="AK7010">
        <v>0</v>
      </c>
      <c r="AL7010">
        <f t="shared" si="766"/>
        <v>9</v>
      </c>
      <c r="AM7010">
        <f t="shared" si="767"/>
        <v>4.3010752688172046E-2</v>
      </c>
      <c r="AN7010">
        <f t="shared" si="768"/>
        <v>7.6271186440677971E-2</v>
      </c>
      <c r="AO7010">
        <f t="shared" si="769"/>
        <v>0.56391875746714459</v>
      </c>
    </row>
    <row r="7011" spans="1:41" x14ac:dyDescent="0.3">
      <c r="A7011">
        <v>7011</v>
      </c>
      <c r="B7011" t="s">
        <v>978</v>
      </c>
      <c r="C7011" t="s">
        <v>960</v>
      </c>
      <c r="D7011">
        <v>5</v>
      </c>
      <c r="E7011" t="s">
        <v>264</v>
      </c>
      <c r="F7011">
        <v>10</v>
      </c>
      <c r="G7011">
        <v>9</v>
      </c>
      <c r="H7011">
        <v>0</v>
      </c>
      <c r="I7011">
        <v>0</v>
      </c>
      <c r="J7011">
        <v>55.55</v>
      </c>
      <c r="K7011">
        <v>1</v>
      </c>
      <c r="L7011" t="s">
        <v>107</v>
      </c>
      <c r="M7011" t="s">
        <v>108</v>
      </c>
      <c r="N7011">
        <v>42202</v>
      </c>
      <c r="O7011" t="s">
        <v>3651</v>
      </c>
      <c r="P7011">
        <v>93</v>
      </c>
      <c r="Q7011">
        <v>118</v>
      </c>
      <c r="R7011" t="s">
        <v>256</v>
      </c>
      <c r="S7011">
        <v>10</v>
      </c>
      <c r="T7011">
        <v>5.3763440860215055E-2</v>
      </c>
      <c r="U7011">
        <v>7.6271186440677971E-2</v>
      </c>
      <c r="V7011">
        <v>0.70489844683393066</v>
      </c>
      <c r="W7011">
        <v>27.55</v>
      </c>
      <c r="X7011">
        <v>128.04</v>
      </c>
      <c r="Y7011" t="s">
        <v>2789</v>
      </c>
      <c r="Z7011">
        <v>0</v>
      </c>
      <c r="AA7011">
        <v>0</v>
      </c>
      <c r="AB7011">
        <v>1</v>
      </c>
      <c r="AC7011">
        <v>0</v>
      </c>
      <c r="AD7011">
        <v>0</v>
      </c>
      <c r="AE7011">
        <v>19.666666666666668</v>
      </c>
      <c r="AF7011" t="str">
        <f t="shared" si="763"/>
        <v>P Khadka</v>
      </c>
      <c r="AG7011" t="str">
        <f t="shared" si="764"/>
        <v>P Khadkav P.N.G.42202</v>
      </c>
      <c r="AH7011">
        <v>0.33333333333333215</v>
      </c>
      <c r="AI7011">
        <v>0</v>
      </c>
      <c r="AJ7011">
        <f t="shared" si="765"/>
        <v>5</v>
      </c>
      <c r="AK7011">
        <v>0</v>
      </c>
      <c r="AL7011">
        <f t="shared" si="766"/>
        <v>9</v>
      </c>
      <c r="AM7011">
        <f t="shared" si="767"/>
        <v>5.3763440860215055E-2</v>
      </c>
      <c r="AN7011">
        <f t="shared" si="768"/>
        <v>7.6271186440677971E-2</v>
      </c>
      <c r="AO7011">
        <f t="shared" si="769"/>
        <v>0.70489844683393066</v>
      </c>
    </row>
    <row r="7012" spans="1:41" x14ac:dyDescent="0.3">
      <c r="A7012">
        <v>7012</v>
      </c>
      <c r="B7012" t="s">
        <v>545</v>
      </c>
      <c r="C7012" t="s">
        <v>546</v>
      </c>
      <c r="D7012">
        <v>5</v>
      </c>
      <c r="E7012" t="s">
        <v>264</v>
      </c>
      <c r="F7012">
        <v>11</v>
      </c>
      <c r="G7012">
        <v>10</v>
      </c>
      <c r="H7012">
        <v>0</v>
      </c>
      <c r="I7012">
        <v>0</v>
      </c>
      <c r="J7012">
        <v>50</v>
      </c>
      <c r="K7012">
        <v>2</v>
      </c>
      <c r="L7012" t="s">
        <v>97</v>
      </c>
      <c r="M7012" t="s">
        <v>108</v>
      </c>
      <c r="N7012">
        <v>42202</v>
      </c>
      <c r="O7012" t="s">
        <v>3652</v>
      </c>
      <c r="P7012">
        <v>124</v>
      </c>
      <c r="Q7012">
        <v>120</v>
      </c>
      <c r="R7012" t="s">
        <v>256</v>
      </c>
      <c r="S7012">
        <v>8</v>
      </c>
      <c r="T7012">
        <v>4.0322580645161289E-2</v>
      </c>
      <c r="U7012">
        <v>8.3333333333333329E-2</v>
      </c>
      <c r="V7012">
        <v>0.4838709677419355</v>
      </c>
      <c r="W7012">
        <v>21.21</v>
      </c>
      <c r="X7012">
        <v>130.91999999999999</v>
      </c>
      <c r="Y7012" t="s">
        <v>2789</v>
      </c>
      <c r="Z7012">
        <v>0</v>
      </c>
      <c r="AA7012">
        <v>0</v>
      </c>
      <c r="AB7012">
        <v>1</v>
      </c>
      <c r="AC7012">
        <v>0</v>
      </c>
      <c r="AD7012">
        <v>0</v>
      </c>
      <c r="AE7012">
        <v>20</v>
      </c>
      <c r="AF7012" t="str">
        <f t="shared" si="763"/>
        <v>KJ O'Brien</v>
      </c>
      <c r="AG7012" t="str">
        <f t="shared" si="764"/>
        <v>KJ O'Brienv Hong Kong42202</v>
      </c>
      <c r="AH7012">
        <v>0</v>
      </c>
      <c r="AI7012">
        <v>0</v>
      </c>
      <c r="AJ7012">
        <f t="shared" si="765"/>
        <v>5</v>
      </c>
      <c r="AK7012">
        <v>0</v>
      </c>
      <c r="AL7012">
        <f t="shared" si="766"/>
        <v>10</v>
      </c>
      <c r="AM7012">
        <f t="shared" si="767"/>
        <v>4.0322580645161289E-2</v>
      </c>
      <c r="AN7012">
        <f t="shared" si="768"/>
        <v>8.3333333333333329E-2</v>
      </c>
      <c r="AO7012">
        <f t="shared" si="769"/>
        <v>0.4838709677419355</v>
      </c>
    </row>
    <row r="7013" spans="1:41" x14ac:dyDescent="0.3">
      <c r="A7013">
        <v>7013</v>
      </c>
      <c r="B7013" t="s">
        <v>962</v>
      </c>
      <c r="C7013" t="s">
        <v>963</v>
      </c>
      <c r="D7013">
        <v>6</v>
      </c>
      <c r="E7013" t="s">
        <v>264</v>
      </c>
      <c r="F7013">
        <v>6</v>
      </c>
      <c r="G7013">
        <v>7</v>
      </c>
      <c r="H7013">
        <v>1</v>
      </c>
      <c r="I7013">
        <v>0</v>
      </c>
      <c r="J7013">
        <v>85.71</v>
      </c>
      <c r="K7013">
        <v>1</v>
      </c>
      <c r="L7013" t="s">
        <v>46</v>
      </c>
      <c r="M7013" t="s">
        <v>108</v>
      </c>
      <c r="N7013">
        <v>42202</v>
      </c>
      <c r="O7013" t="s">
        <v>3655</v>
      </c>
      <c r="P7013">
        <v>129</v>
      </c>
      <c r="Q7013">
        <v>120</v>
      </c>
      <c r="R7013" t="s">
        <v>255</v>
      </c>
      <c r="S7013">
        <v>8</v>
      </c>
      <c r="T7013">
        <v>4.6511627906976744E-2</v>
      </c>
      <c r="U7013">
        <v>5.8333333333333334E-2</v>
      </c>
      <c r="V7013">
        <v>0.79734219269102991</v>
      </c>
      <c r="W7013">
        <v>9.5</v>
      </c>
      <c r="X7013">
        <v>91.56</v>
      </c>
      <c r="Y7013" t="s">
        <v>2787</v>
      </c>
      <c r="Z7013">
        <v>0</v>
      </c>
      <c r="AA7013">
        <v>1</v>
      </c>
      <c r="AB7013">
        <v>0</v>
      </c>
      <c r="AC7013">
        <v>0</v>
      </c>
      <c r="AD7013">
        <v>0</v>
      </c>
      <c r="AE7013">
        <v>20</v>
      </c>
      <c r="AF7013" t="str">
        <f t="shared" si="763"/>
        <v>Irfan Ahmed</v>
      </c>
      <c r="AG7013" t="str">
        <f t="shared" si="764"/>
        <v>Irfan Ahmedv Ireland42202</v>
      </c>
      <c r="AH7013">
        <v>0</v>
      </c>
      <c r="AI7013">
        <v>0</v>
      </c>
      <c r="AJ7013">
        <f t="shared" si="765"/>
        <v>6</v>
      </c>
      <c r="AK7013">
        <v>0</v>
      </c>
      <c r="AL7013">
        <f t="shared" si="766"/>
        <v>7</v>
      </c>
      <c r="AM7013">
        <f t="shared" si="767"/>
        <v>4.6511627906976744E-2</v>
      </c>
      <c r="AN7013">
        <f t="shared" si="768"/>
        <v>5.8333333333333334E-2</v>
      </c>
      <c r="AO7013">
        <f t="shared" si="769"/>
        <v>0.79734219269102991</v>
      </c>
    </row>
    <row r="7014" spans="1:41" x14ac:dyDescent="0.3">
      <c r="A7014">
        <v>7014</v>
      </c>
      <c r="B7014" t="s">
        <v>1015</v>
      </c>
      <c r="C7014" t="s">
        <v>960</v>
      </c>
      <c r="D7014">
        <v>7</v>
      </c>
      <c r="E7014" t="s">
        <v>264</v>
      </c>
      <c r="F7014">
        <v>23</v>
      </c>
      <c r="G7014">
        <v>19</v>
      </c>
      <c r="H7014">
        <v>0</v>
      </c>
      <c r="I7014">
        <v>0</v>
      </c>
      <c r="J7014">
        <v>36.840000000000003</v>
      </c>
      <c r="K7014">
        <v>1</v>
      </c>
      <c r="L7014" t="s">
        <v>107</v>
      </c>
      <c r="M7014" t="s">
        <v>108</v>
      </c>
      <c r="N7014">
        <v>42202</v>
      </c>
      <c r="O7014" t="s">
        <v>3651</v>
      </c>
      <c r="P7014">
        <v>93</v>
      </c>
      <c r="Q7014">
        <v>118</v>
      </c>
      <c r="R7014" t="s">
        <v>256</v>
      </c>
      <c r="S7014">
        <v>10</v>
      </c>
      <c r="T7014">
        <v>7.5268817204301078E-2</v>
      </c>
      <c r="U7014">
        <v>0.16101694915254236</v>
      </c>
      <c r="V7014">
        <v>0.46745897000565934</v>
      </c>
      <c r="W7014">
        <v>8.66</v>
      </c>
      <c r="X7014">
        <v>58.42</v>
      </c>
      <c r="Y7014" t="s">
        <v>2787</v>
      </c>
      <c r="Z7014">
        <v>0</v>
      </c>
      <c r="AA7014">
        <v>1</v>
      </c>
      <c r="AB7014">
        <v>0</v>
      </c>
      <c r="AC7014">
        <v>0</v>
      </c>
      <c r="AD7014">
        <v>0</v>
      </c>
      <c r="AE7014">
        <v>19.666666666666668</v>
      </c>
      <c r="AF7014" t="str">
        <f t="shared" si="763"/>
        <v>RP Magar</v>
      </c>
      <c r="AG7014" t="str">
        <f t="shared" si="764"/>
        <v>RP Magarv P.N.G.42202</v>
      </c>
      <c r="AH7014">
        <v>0.33333333333333215</v>
      </c>
      <c r="AI7014">
        <v>0</v>
      </c>
      <c r="AJ7014">
        <f t="shared" si="765"/>
        <v>7</v>
      </c>
      <c r="AK7014">
        <v>0</v>
      </c>
      <c r="AL7014">
        <f t="shared" si="766"/>
        <v>19</v>
      </c>
      <c r="AM7014">
        <f t="shared" si="767"/>
        <v>7.5268817204301078E-2</v>
      </c>
      <c r="AN7014">
        <f t="shared" si="768"/>
        <v>0.16101694915254236</v>
      </c>
      <c r="AO7014">
        <f t="shared" si="769"/>
        <v>0.46745897000565934</v>
      </c>
    </row>
    <row r="7015" spans="1:41" x14ac:dyDescent="0.3">
      <c r="A7015">
        <v>7015</v>
      </c>
      <c r="B7015" t="s">
        <v>976</v>
      </c>
      <c r="C7015" t="s">
        <v>963</v>
      </c>
      <c r="D7015">
        <v>7</v>
      </c>
      <c r="E7015" t="s">
        <v>264</v>
      </c>
      <c r="F7015">
        <v>3</v>
      </c>
      <c r="G7015">
        <v>6</v>
      </c>
      <c r="H7015">
        <v>0</v>
      </c>
      <c r="I7015">
        <v>1</v>
      </c>
      <c r="J7015">
        <v>116.66</v>
      </c>
      <c r="K7015">
        <v>1</v>
      </c>
      <c r="L7015" t="s">
        <v>46</v>
      </c>
      <c r="M7015" t="s">
        <v>108</v>
      </c>
      <c r="N7015">
        <v>42202</v>
      </c>
      <c r="O7015" t="s">
        <v>3655</v>
      </c>
      <c r="P7015">
        <v>129</v>
      </c>
      <c r="Q7015">
        <v>120</v>
      </c>
      <c r="R7015" t="s">
        <v>255</v>
      </c>
      <c r="S7015">
        <v>8</v>
      </c>
      <c r="T7015">
        <v>5.4263565891472867E-2</v>
      </c>
      <c r="U7015">
        <v>0.05</v>
      </c>
      <c r="V7015">
        <v>1.0852713178294573</v>
      </c>
      <c r="W7015">
        <v>27.05</v>
      </c>
      <c r="X7015">
        <v>124.94</v>
      </c>
      <c r="Y7015" t="s">
        <v>2789</v>
      </c>
      <c r="Z7015">
        <v>0</v>
      </c>
      <c r="AA7015">
        <v>0</v>
      </c>
      <c r="AB7015">
        <v>1</v>
      </c>
      <c r="AC7015">
        <v>0</v>
      </c>
      <c r="AD7015">
        <v>0</v>
      </c>
      <c r="AE7015">
        <v>20</v>
      </c>
      <c r="AF7015" t="str">
        <f t="shared" si="763"/>
        <v>Babar Hayat</v>
      </c>
      <c r="AG7015" t="str">
        <f t="shared" si="764"/>
        <v>Babar Hayatv Ireland42202</v>
      </c>
      <c r="AH7015">
        <v>0</v>
      </c>
      <c r="AI7015">
        <v>0</v>
      </c>
      <c r="AJ7015">
        <f t="shared" si="765"/>
        <v>7</v>
      </c>
      <c r="AK7015">
        <v>0</v>
      </c>
      <c r="AL7015">
        <f t="shared" si="766"/>
        <v>6</v>
      </c>
      <c r="AM7015">
        <f t="shared" si="767"/>
        <v>5.4263565891472867E-2</v>
      </c>
      <c r="AN7015">
        <f t="shared" si="768"/>
        <v>0.05</v>
      </c>
      <c r="AO7015">
        <f t="shared" si="769"/>
        <v>1.0852713178294573</v>
      </c>
    </row>
    <row r="7016" spans="1:41" x14ac:dyDescent="0.3">
      <c r="A7016">
        <v>7016</v>
      </c>
      <c r="B7016" t="s">
        <v>1026</v>
      </c>
      <c r="C7016" t="s">
        <v>546</v>
      </c>
      <c r="D7016">
        <v>7</v>
      </c>
      <c r="E7016" t="s">
        <v>264</v>
      </c>
      <c r="F7016">
        <v>17</v>
      </c>
      <c r="G7016">
        <v>7</v>
      </c>
      <c r="H7016">
        <v>1</v>
      </c>
      <c r="I7016">
        <v>0</v>
      </c>
      <c r="J7016">
        <v>100</v>
      </c>
      <c r="K7016">
        <v>2</v>
      </c>
      <c r="L7016" t="s">
        <v>97</v>
      </c>
      <c r="M7016" t="s">
        <v>108</v>
      </c>
      <c r="N7016">
        <v>42202</v>
      </c>
      <c r="O7016" t="s">
        <v>3652</v>
      </c>
      <c r="P7016">
        <v>124</v>
      </c>
      <c r="Q7016">
        <v>120</v>
      </c>
      <c r="R7016" t="s">
        <v>256</v>
      </c>
      <c r="S7016">
        <v>8</v>
      </c>
      <c r="T7016">
        <v>5.6451612903225805E-2</v>
      </c>
      <c r="U7016">
        <v>5.8333333333333334E-2</v>
      </c>
      <c r="V7016">
        <v>0.96774193548387089</v>
      </c>
      <c r="W7016">
        <v>16</v>
      </c>
      <c r="X7016">
        <v>112.67</v>
      </c>
      <c r="Y7016" t="s">
        <v>2789</v>
      </c>
      <c r="Z7016">
        <v>0</v>
      </c>
      <c r="AA7016">
        <v>0</v>
      </c>
      <c r="AB7016">
        <v>1</v>
      </c>
      <c r="AC7016">
        <v>0</v>
      </c>
      <c r="AD7016">
        <v>0</v>
      </c>
      <c r="AE7016">
        <v>20</v>
      </c>
      <c r="AF7016" t="str">
        <f t="shared" si="763"/>
        <v>SW Poynter</v>
      </c>
      <c r="AG7016" t="str">
        <f t="shared" si="764"/>
        <v>SW Poynterv Hong Kong42202</v>
      </c>
      <c r="AH7016">
        <v>0</v>
      </c>
      <c r="AI7016">
        <v>0</v>
      </c>
      <c r="AJ7016">
        <f t="shared" si="765"/>
        <v>7</v>
      </c>
      <c r="AK7016">
        <v>0</v>
      </c>
      <c r="AL7016">
        <f t="shared" si="766"/>
        <v>7</v>
      </c>
      <c r="AM7016">
        <f t="shared" si="767"/>
        <v>5.6451612903225805E-2</v>
      </c>
      <c r="AN7016">
        <f t="shared" si="768"/>
        <v>5.8333333333333334E-2</v>
      </c>
      <c r="AO7016">
        <f t="shared" si="769"/>
        <v>0.96774193548387089</v>
      </c>
    </row>
    <row r="7017" spans="1:41" x14ac:dyDescent="0.3">
      <c r="A7017">
        <v>7017</v>
      </c>
      <c r="B7017" t="s">
        <v>1067</v>
      </c>
      <c r="C7017" t="s">
        <v>394</v>
      </c>
      <c r="D7017">
        <v>9</v>
      </c>
      <c r="E7017" t="s">
        <v>264</v>
      </c>
      <c r="F7017">
        <v>10</v>
      </c>
      <c r="G7017">
        <v>7</v>
      </c>
      <c r="H7017">
        <v>1</v>
      </c>
      <c r="I7017">
        <v>0</v>
      </c>
      <c r="J7017">
        <v>128.57</v>
      </c>
      <c r="K7017">
        <v>1</v>
      </c>
      <c r="L7017" t="s">
        <v>24</v>
      </c>
      <c r="M7017" t="s">
        <v>69</v>
      </c>
      <c r="N7017">
        <v>42202</v>
      </c>
      <c r="O7017" t="s">
        <v>3656</v>
      </c>
      <c r="P7017">
        <v>178</v>
      </c>
      <c r="Q7017">
        <v>120</v>
      </c>
      <c r="R7017" t="s">
        <v>255</v>
      </c>
      <c r="S7017">
        <v>5</v>
      </c>
      <c r="T7017">
        <v>5.0561797752808987E-2</v>
      </c>
      <c r="U7017">
        <v>5.8333333333333334E-2</v>
      </c>
      <c r="V7017">
        <v>0.8667736757624398</v>
      </c>
      <c r="W7017">
        <v>20.329999999999998</v>
      </c>
      <c r="X7017">
        <v>123.23</v>
      </c>
      <c r="Y7017" t="s">
        <v>2789</v>
      </c>
      <c r="Z7017">
        <v>0</v>
      </c>
      <c r="AA7017">
        <v>0</v>
      </c>
      <c r="AB7017">
        <v>1</v>
      </c>
      <c r="AC7017">
        <v>0</v>
      </c>
      <c r="AD7017">
        <v>0</v>
      </c>
      <c r="AE7017">
        <v>20</v>
      </c>
      <c r="AF7017" t="str">
        <f t="shared" si="763"/>
        <v>KM Jadhav</v>
      </c>
      <c r="AG7017" t="str">
        <f t="shared" si="764"/>
        <v>KM Jadhavv Zimbabwe42202</v>
      </c>
      <c r="AH7017">
        <v>0</v>
      </c>
      <c r="AI7017">
        <v>0</v>
      </c>
      <c r="AJ7017">
        <f t="shared" si="765"/>
        <v>9</v>
      </c>
      <c r="AK7017">
        <v>0</v>
      </c>
      <c r="AL7017">
        <f t="shared" si="766"/>
        <v>7</v>
      </c>
      <c r="AM7017">
        <f t="shared" si="767"/>
        <v>5.0561797752808987E-2</v>
      </c>
      <c r="AN7017">
        <f t="shared" si="768"/>
        <v>5.8333333333333334E-2</v>
      </c>
      <c r="AO7017">
        <f t="shared" si="769"/>
        <v>0.8667736757624398</v>
      </c>
    </row>
    <row r="7018" spans="1:41" x14ac:dyDescent="0.3">
      <c r="A7018">
        <v>7018</v>
      </c>
      <c r="B7018" t="s">
        <v>729</v>
      </c>
      <c r="C7018" t="s">
        <v>371</v>
      </c>
      <c r="D7018">
        <v>9</v>
      </c>
      <c r="E7018" t="s">
        <v>264</v>
      </c>
      <c r="F7018">
        <v>19</v>
      </c>
      <c r="G7018">
        <v>14</v>
      </c>
      <c r="H7018">
        <v>0</v>
      </c>
      <c r="I7018">
        <v>0</v>
      </c>
      <c r="J7018">
        <v>64.28</v>
      </c>
      <c r="K7018">
        <v>2</v>
      </c>
      <c r="L7018" t="s">
        <v>27</v>
      </c>
      <c r="M7018" t="s">
        <v>69</v>
      </c>
      <c r="N7018">
        <v>42202</v>
      </c>
      <c r="O7018" t="s">
        <v>3654</v>
      </c>
      <c r="P7018">
        <v>124</v>
      </c>
      <c r="Q7018">
        <v>120</v>
      </c>
      <c r="R7018" t="s">
        <v>256</v>
      </c>
      <c r="S7018">
        <v>7</v>
      </c>
      <c r="T7018">
        <v>7.2580645161290328E-2</v>
      </c>
      <c r="U7018">
        <v>0.11666666666666667</v>
      </c>
      <c r="V7018">
        <v>0.62211981566820285</v>
      </c>
      <c r="W7018">
        <v>5.23</v>
      </c>
      <c r="X7018">
        <v>66.66</v>
      </c>
      <c r="Y7018" t="s">
        <v>2787</v>
      </c>
      <c r="Z7018">
        <v>0</v>
      </c>
      <c r="AA7018">
        <v>1</v>
      </c>
      <c r="AB7018">
        <v>0</v>
      </c>
      <c r="AC7018">
        <v>0</v>
      </c>
      <c r="AD7018">
        <v>0</v>
      </c>
      <c r="AE7018">
        <v>20</v>
      </c>
      <c r="AF7018" t="str">
        <f t="shared" si="763"/>
        <v>AG Cremer</v>
      </c>
      <c r="AG7018" t="str">
        <f t="shared" si="764"/>
        <v>AG Cremerv India42202</v>
      </c>
      <c r="AH7018">
        <v>0</v>
      </c>
      <c r="AI7018">
        <v>0</v>
      </c>
      <c r="AJ7018">
        <f t="shared" si="765"/>
        <v>9</v>
      </c>
      <c r="AK7018">
        <v>0</v>
      </c>
      <c r="AL7018">
        <f t="shared" si="766"/>
        <v>14</v>
      </c>
      <c r="AM7018">
        <f t="shared" si="767"/>
        <v>7.2580645161290328E-2</v>
      </c>
      <c r="AN7018">
        <f t="shared" si="768"/>
        <v>0.11666666666666667</v>
      </c>
      <c r="AO7018">
        <f t="shared" si="769"/>
        <v>0.62211981566820285</v>
      </c>
    </row>
    <row r="7019" spans="1:41" x14ac:dyDescent="0.3">
      <c r="A7019">
        <v>7019</v>
      </c>
      <c r="B7019" t="s">
        <v>970</v>
      </c>
      <c r="C7019" t="s">
        <v>963</v>
      </c>
      <c r="D7019">
        <v>9</v>
      </c>
      <c r="E7019" t="s">
        <v>264</v>
      </c>
      <c r="F7019">
        <v>3</v>
      </c>
      <c r="G7019">
        <v>5</v>
      </c>
      <c r="H7019">
        <v>2</v>
      </c>
      <c r="I7019">
        <v>0</v>
      </c>
      <c r="J7019">
        <v>180</v>
      </c>
      <c r="K7019">
        <v>1</v>
      </c>
      <c r="L7019" t="s">
        <v>46</v>
      </c>
      <c r="M7019" t="s">
        <v>108</v>
      </c>
      <c r="N7019">
        <v>42202</v>
      </c>
      <c r="O7019" t="s">
        <v>3655</v>
      </c>
      <c r="P7019">
        <v>129</v>
      </c>
      <c r="Q7019">
        <v>120</v>
      </c>
      <c r="R7019" t="s">
        <v>255</v>
      </c>
      <c r="S7019">
        <v>8</v>
      </c>
      <c r="T7019">
        <v>6.9767441860465115E-2</v>
      </c>
      <c r="U7019">
        <v>4.1666666666666664E-2</v>
      </c>
      <c r="V7019">
        <v>1.6744186046511629</v>
      </c>
      <c r="W7019">
        <v>22.07</v>
      </c>
      <c r="X7019">
        <v>111.55</v>
      </c>
      <c r="Y7019" t="s">
        <v>2789</v>
      </c>
      <c r="Z7019">
        <v>0</v>
      </c>
      <c r="AA7019">
        <v>0</v>
      </c>
      <c r="AB7019">
        <v>1</v>
      </c>
      <c r="AC7019">
        <v>0</v>
      </c>
      <c r="AD7019">
        <v>0</v>
      </c>
      <c r="AE7019">
        <v>20</v>
      </c>
      <c r="AF7019" t="str">
        <f t="shared" si="763"/>
        <v>JJ Atkinson</v>
      </c>
      <c r="AG7019" t="str">
        <f t="shared" si="764"/>
        <v>JJ Atkinsonv Ireland42202</v>
      </c>
      <c r="AH7019">
        <v>0</v>
      </c>
      <c r="AI7019">
        <v>0</v>
      </c>
      <c r="AJ7019">
        <f t="shared" si="765"/>
        <v>9</v>
      </c>
      <c r="AK7019">
        <v>0</v>
      </c>
      <c r="AL7019">
        <f t="shared" si="766"/>
        <v>5</v>
      </c>
      <c r="AM7019">
        <f t="shared" si="767"/>
        <v>6.9767441860465115E-2</v>
      </c>
      <c r="AN7019">
        <f t="shared" si="768"/>
        <v>4.1666666666666664E-2</v>
      </c>
      <c r="AO7019">
        <f t="shared" si="769"/>
        <v>1.6744186046511629</v>
      </c>
    </row>
    <row r="7020" spans="1:41" x14ac:dyDescent="0.3">
      <c r="A7020">
        <v>7020</v>
      </c>
      <c r="B7020" t="s">
        <v>1030</v>
      </c>
      <c r="C7020" t="s">
        <v>546</v>
      </c>
      <c r="D7020">
        <v>9</v>
      </c>
      <c r="E7020" t="s">
        <v>264</v>
      </c>
      <c r="F7020">
        <v>9</v>
      </c>
      <c r="G7020">
        <v>10</v>
      </c>
      <c r="H7020">
        <v>2</v>
      </c>
      <c r="I7020">
        <v>0</v>
      </c>
      <c r="J7020">
        <v>90</v>
      </c>
      <c r="K7020">
        <v>2</v>
      </c>
      <c r="L7020" t="s">
        <v>97</v>
      </c>
      <c r="M7020" t="s">
        <v>108</v>
      </c>
      <c r="N7020">
        <v>42202</v>
      </c>
      <c r="O7020" t="s">
        <v>3652</v>
      </c>
      <c r="P7020">
        <v>124</v>
      </c>
      <c r="Q7020">
        <v>120</v>
      </c>
      <c r="R7020" t="s">
        <v>256</v>
      </c>
      <c r="S7020">
        <v>8</v>
      </c>
      <c r="T7020">
        <v>7.2580645161290328E-2</v>
      </c>
      <c r="U7020">
        <v>8.3333333333333329E-2</v>
      </c>
      <c r="V7020">
        <v>0.87096774193548399</v>
      </c>
      <c r="W7020">
        <v>22.94</v>
      </c>
      <c r="X7020">
        <v>124.14</v>
      </c>
      <c r="Y7020" t="s">
        <v>2789</v>
      </c>
      <c r="Z7020">
        <v>0</v>
      </c>
      <c r="AA7020">
        <v>0</v>
      </c>
      <c r="AB7020">
        <v>1</v>
      </c>
      <c r="AC7020">
        <v>0</v>
      </c>
      <c r="AD7020">
        <v>0</v>
      </c>
      <c r="AE7020">
        <v>20</v>
      </c>
      <c r="AF7020" t="str">
        <f t="shared" si="763"/>
        <v>A Balbirnie</v>
      </c>
      <c r="AG7020" t="str">
        <f t="shared" si="764"/>
        <v>A Balbirniev Hong Kong42202</v>
      </c>
      <c r="AH7020">
        <v>0</v>
      </c>
      <c r="AI7020">
        <v>0</v>
      </c>
      <c r="AJ7020">
        <f t="shared" si="765"/>
        <v>9</v>
      </c>
      <c r="AK7020">
        <v>0</v>
      </c>
      <c r="AL7020">
        <f t="shared" si="766"/>
        <v>10</v>
      </c>
      <c r="AM7020">
        <f t="shared" si="767"/>
        <v>7.2580645161290328E-2</v>
      </c>
      <c r="AN7020">
        <f t="shared" si="768"/>
        <v>8.3333333333333329E-2</v>
      </c>
      <c r="AO7020">
        <f t="shared" si="769"/>
        <v>0.87096774193548399</v>
      </c>
    </row>
    <row r="7021" spans="1:41" x14ac:dyDescent="0.3">
      <c r="A7021">
        <v>7021</v>
      </c>
      <c r="B7021" t="s">
        <v>740</v>
      </c>
      <c r="C7021" t="s">
        <v>371</v>
      </c>
      <c r="D7021">
        <v>10</v>
      </c>
      <c r="E7021" t="s">
        <v>264</v>
      </c>
      <c r="F7021">
        <v>10</v>
      </c>
      <c r="G7021">
        <v>10</v>
      </c>
      <c r="H7021">
        <v>0</v>
      </c>
      <c r="I7021">
        <v>1</v>
      </c>
      <c r="J7021">
        <v>100</v>
      </c>
      <c r="K7021">
        <v>2</v>
      </c>
      <c r="L7021" t="s">
        <v>27</v>
      </c>
      <c r="M7021" t="s">
        <v>69</v>
      </c>
      <c r="N7021">
        <v>42202</v>
      </c>
      <c r="O7021" t="s">
        <v>3654</v>
      </c>
      <c r="P7021">
        <v>124</v>
      </c>
      <c r="Q7021">
        <v>120</v>
      </c>
      <c r="R7021" t="s">
        <v>256</v>
      </c>
      <c r="S7021">
        <v>7</v>
      </c>
      <c r="T7021">
        <v>8.0645161290322578E-2</v>
      </c>
      <c r="U7021">
        <v>8.3333333333333329E-2</v>
      </c>
      <c r="V7021">
        <v>0.967741935483871</v>
      </c>
      <c r="W7021">
        <v>12.7</v>
      </c>
      <c r="X7021">
        <v>141.11000000000001</v>
      </c>
      <c r="Y7021" t="s">
        <v>2787</v>
      </c>
      <c r="Z7021">
        <v>0</v>
      </c>
      <c r="AA7021">
        <v>1</v>
      </c>
      <c r="AB7021">
        <v>0</v>
      </c>
      <c r="AC7021">
        <v>0</v>
      </c>
      <c r="AD7021">
        <v>0</v>
      </c>
      <c r="AE7021">
        <v>20</v>
      </c>
      <c r="AF7021" t="str">
        <f t="shared" si="763"/>
        <v>CK Coventry</v>
      </c>
      <c r="AG7021" t="str">
        <f t="shared" si="764"/>
        <v>CK Coventryv India42202</v>
      </c>
      <c r="AH7021">
        <v>0</v>
      </c>
      <c r="AI7021">
        <v>0</v>
      </c>
      <c r="AJ7021">
        <f t="shared" si="765"/>
        <v>10</v>
      </c>
      <c r="AK7021">
        <v>0</v>
      </c>
      <c r="AL7021">
        <f t="shared" si="766"/>
        <v>10</v>
      </c>
      <c r="AM7021">
        <f t="shared" si="767"/>
        <v>8.0645161290322578E-2</v>
      </c>
      <c r="AN7021">
        <f t="shared" si="768"/>
        <v>8.3333333333333329E-2</v>
      </c>
      <c r="AO7021">
        <f t="shared" si="769"/>
        <v>0.967741935483871</v>
      </c>
    </row>
    <row r="7022" spans="1:41" x14ac:dyDescent="0.3">
      <c r="A7022">
        <v>7022</v>
      </c>
      <c r="B7022" t="s">
        <v>915</v>
      </c>
      <c r="C7022" t="s">
        <v>371</v>
      </c>
      <c r="D7022">
        <v>10</v>
      </c>
      <c r="E7022" t="s">
        <v>264</v>
      </c>
      <c r="F7022">
        <v>26</v>
      </c>
      <c r="G7022">
        <v>17</v>
      </c>
      <c r="H7022">
        <v>0</v>
      </c>
      <c r="I7022">
        <v>0</v>
      </c>
      <c r="J7022">
        <v>58.82</v>
      </c>
      <c r="K7022">
        <v>2</v>
      </c>
      <c r="L7022" t="s">
        <v>27</v>
      </c>
      <c r="M7022" t="s">
        <v>69</v>
      </c>
      <c r="N7022">
        <v>42202</v>
      </c>
      <c r="O7022" t="s">
        <v>3654</v>
      </c>
      <c r="P7022">
        <v>124</v>
      </c>
      <c r="Q7022">
        <v>120</v>
      </c>
      <c r="R7022" t="s">
        <v>256</v>
      </c>
      <c r="S7022">
        <v>7</v>
      </c>
      <c r="T7022">
        <v>8.0645161290322578E-2</v>
      </c>
      <c r="U7022">
        <v>0.14166666666666666</v>
      </c>
      <c r="V7022">
        <v>0.56925996204933582</v>
      </c>
      <c r="W7022">
        <v>13.43</v>
      </c>
      <c r="X7022">
        <v>106.93</v>
      </c>
      <c r="Y7022" t="s">
        <v>2787</v>
      </c>
      <c r="Z7022">
        <v>0</v>
      </c>
      <c r="AA7022">
        <v>1</v>
      </c>
      <c r="AB7022">
        <v>0</v>
      </c>
      <c r="AC7022">
        <v>0</v>
      </c>
      <c r="AD7022">
        <v>0</v>
      </c>
      <c r="AE7022">
        <v>20</v>
      </c>
      <c r="AF7022" t="str">
        <f t="shared" si="763"/>
        <v>Sikandar Raza</v>
      </c>
      <c r="AG7022" t="str">
        <f t="shared" si="764"/>
        <v>Sikandar Razav India42202</v>
      </c>
      <c r="AH7022">
        <v>0</v>
      </c>
      <c r="AI7022">
        <v>0</v>
      </c>
      <c r="AJ7022">
        <f t="shared" si="765"/>
        <v>10</v>
      </c>
      <c r="AK7022">
        <v>0</v>
      </c>
      <c r="AL7022">
        <f t="shared" si="766"/>
        <v>17</v>
      </c>
      <c r="AM7022">
        <f t="shared" si="767"/>
        <v>8.0645161290322578E-2</v>
      </c>
      <c r="AN7022">
        <f t="shared" si="768"/>
        <v>0.14166666666666666</v>
      </c>
      <c r="AO7022">
        <f t="shared" si="769"/>
        <v>0.56925996204933582</v>
      </c>
    </row>
    <row r="7023" spans="1:41" x14ac:dyDescent="0.3">
      <c r="A7023">
        <v>7023</v>
      </c>
      <c r="B7023" t="s">
        <v>974</v>
      </c>
      <c r="C7023" t="s">
        <v>960</v>
      </c>
      <c r="D7023">
        <v>11</v>
      </c>
      <c r="E7023" t="s">
        <v>264</v>
      </c>
      <c r="F7023">
        <v>18</v>
      </c>
      <c r="G7023">
        <v>15</v>
      </c>
      <c r="H7023">
        <v>0</v>
      </c>
      <c r="I7023">
        <v>0</v>
      </c>
      <c r="J7023">
        <v>73.33</v>
      </c>
      <c r="K7023">
        <v>1</v>
      </c>
      <c r="L7023" t="s">
        <v>107</v>
      </c>
      <c r="M7023" t="s">
        <v>108</v>
      </c>
      <c r="N7023">
        <v>42202</v>
      </c>
      <c r="O7023" t="s">
        <v>3651</v>
      </c>
      <c r="P7023">
        <v>93</v>
      </c>
      <c r="Q7023">
        <v>118</v>
      </c>
      <c r="R7023" t="s">
        <v>256</v>
      </c>
      <c r="S7023">
        <v>10</v>
      </c>
      <c r="T7023">
        <v>0.11827956989247312</v>
      </c>
      <c r="U7023">
        <v>0.1271186440677966</v>
      </c>
      <c r="V7023">
        <v>0.93046594982078867</v>
      </c>
      <c r="W7023">
        <v>23.84</v>
      </c>
      <c r="X7023">
        <v>99.04</v>
      </c>
      <c r="Y7023" t="s">
        <v>2789</v>
      </c>
      <c r="Z7023">
        <v>0</v>
      </c>
      <c r="AA7023">
        <v>0</v>
      </c>
      <c r="AB7023">
        <v>1</v>
      </c>
      <c r="AC7023">
        <v>0</v>
      </c>
      <c r="AD7023">
        <v>0</v>
      </c>
      <c r="AE7023">
        <v>19.666666666666668</v>
      </c>
      <c r="AF7023" t="str">
        <f t="shared" si="763"/>
        <v>S Vesawkar</v>
      </c>
      <c r="AG7023" t="str">
        <f t="shared" si="764"/>
        <v>S Vesawkarv P.N.G.42202</v>
      </c>
      <c r="AH7023">
        <v>0.33333333333333215</v>
      </c>
      <c r="AI7023">
        <v>0</v>
      </c>
      <c r="AJ7023">
        <f t="shared" si="765"/>
        <v>11</v>
      </c>
      <c r="AK7023">
        <v>0</v>
      </c>
      <c r="AL7023">
        <f t="shared" si="766"/>
        <v>15</v>
      </c>
      <c r="AM7023">
        <f t="shared" si="767"/>
        <v>0.11827956989247312</v>
      </c>
      <c r="AN7023">
        <f t="shared" si="768"/>
        <v>0.1271186440677966</v>
      </c>
      <c r="AO7023">
        <f t="shared" si="769"/>
        <v>0.93046594982078867</v>
      </c>
    </row>
    <row r="7024" spans="1:41" x14ac:dyDescent="0.3">
      <c r="A7024">
        <v>7024</v>
      </c>
      <c r="B7024" t="s">
        <v>1068</v>
      </c>
      <c r="C7024" t="s">
        <v>394</v>
      </c>
      <c r="D7024">
        <v>11</v>
      </c>
      <c r="E7024" t="s">
        <v>264</v>
      </c>
      <c r="F7024">
        <v>8</v>
      </c>
      <c r="G7024">
        <v>6</v>
      </c>
      <c r="H7024">
        <v>0</v>
      </c>
      <c r="I7024">
        <v>1</v>
      </c>
      <c r="J7024">
        <v>183.33</v>
      </c>
      <c r="K7024">
        <v>1</v>
      </c>
      <c r="L7024" t="s">
        <v>24</v>
      </c>
      <c r="M7024" t="s">
        <v>69</v>
      </c>
      <c r="N7024">
        <v>42202</v>
      </c>
      <c r="O7024" t="s">
        <v>3656</v>
      </c>
      <c r="P7024">
        <v>178</v>
      </c>
      <c r="Q7024">
        <v>120</v>
      </c>
      <c r="R7024" t="s">
        <v>255</v>
      </c>
      <c r="S7024">
        <v>5</v>
      </c>
      <c r="T7024">
        <v>6.1797752808988762E-2</v>
      </c>
      <c r="U7024">
        <v>0.05</v>
      </c>
      <c r="V7024">
        <v>1.2359550561797752</v>
      </c>
      <c r="W7024">
        <v>17.5</v>
      </c>
      <c r="X7024">
        <v>120.68</v>
      </c>
      <c r="Y7024" t="s">
        <v>2789</v>
      </c>
      <c r="Z7024">
        <v>0</v>
      </c>
      <c r="AA7024">
        <v>0</v>
      </c>
      <c r="AB7024">
        <v>1</v>
      </c>
      <c r="AC7024">
        <v>0</v>
      </c>
      <c r="AD7024">
        <v>0</v>
      </c>
      <c r="AE7024">
        <v>20</v>
      </c>
      <c r="AF7024" t="str">
        <f t="shared" si="763"/>
        <v>STR Binny</v>
      </c>
      <c r="AG7024" t="str">
        <f t="shared" si="764"/>
        <v>STR Binnyv Zimbabwe42202</v>
      </c>
      <c r="AH7024">
        <v>0</v>
      </c>
      <c r="AI7024">
        <v>0</v>
      </c>
      <c r="AJ7024">
        <f t="shared" si="765"/>
        <v>11</v>
      </c>
      <c r="AK7024">
        <v>0</v>
      </c>
      <c r="AL7024">
        <f t="shared" si="766"/>
        <v>6</v>
      </c>
      <c r="AM7024">
        <f t="shared" si="767"/>
        <v>6.1797752808988762E-2</v>
      </c>
      <c r="AN7024">
        <f t="shared" si="768"/>
        <v>0.05</v>
      </c>
      <c r="AO7024">
        <f t="shared" si="769"/>
        <v>1.2359550561797752</v>
      </c>
    </row>
    <row r="7025" spans="1:41" x14ac:dyDescent="0.3">
      <c r="A7025">
        <v>7025</v>
      </c>
      <c r="B7025" t="s">
        <v>972</v>
      </c>
      <c r="C7025" t="s">
        <v>960</v>
      </c>
      <c r="D7025">
        <v>15</v>
      </c>
      <c r="E7025" t="s">
        <v>264</v>
      </c>
      <c r="F7025">
        <v>5</v>
      </c>
      <c r="G7025">
        <v>12</v>
      </c>
      <c r="H7025">
        <v>3</v>
      </c>
      <c r="I7025">
        <v>0</v>
      </c>
      <c r="J7025">
        <v>125</v>
      </c>
      <c r="K7025">
        <v>1</v>
      </c>
      <c r="L7025" t="s">
        <v>107</v>
      </c>
      <c r="M7025" t="s">
        <v>108</v>
      </c>
      <c r="N7025">
        <v>42202</v>
      </c>
      <c r="O7025" t="s">
        <v>3651</v>
      </c>
      <c r="P7025">
        <v>93</v>
      </c>
      <c r="Q7025">
        <v>118</v>
      </c>
      <c r="R7025" t="s">
        <v>256</v>
      </c>
      <c r="S7025">
        <v>10</v>
      </c>
      <c r="T7025">
        <v>0.16129032258064516</v>
      </c>
      <c r="U7025">
        <v>0.10169491525423729</v>
      </c>
      <c r="V7025">
        <v>1.586021505376344</v>
      </c>
      <c r="W7025">
        <v>10</v>
      </c>
      <c r="X7025">
        <v>90</v>
      </c>
      <c r="Y7025" t="s">
        <v>2787</v>
      </c>
      <c r="Z7025">
        <v>0</v>
      </c>
      <c r="AA7025">
        <v>1</v>
      </c>
      <c r="AB7025">
        <v>0</v>
      </c>
      <c r="AC7025">
        <v>0</v>
      </c>
      <c r="AD7025">
        <v>0</v>
      </c>
      <c r="AE7025">
        <v>19.666666666666668</v>
      </c>
      <c r="AF7025" t="str">
        <f t="shared" si="763"/>
        <v>Sagar Pun</v>
      </c>
      <c r="AG7025" t="str">
        <f t="shared" si="764"/>
        <v>Sagar Punv P.N.G.42202</v>
      </c>
      <c r="AH7025">
        <v>0.33333333333333215</v>
      </c>
      <c r="AI7025">
        <v>0</v>
      </c>
      <c r="AJ7025">
        <f t="shared" si="765"/>
        <v>15</v>
      </c>
      <c r="AK7025">
        <v>0</v>
      </c>
      <c r="AL7025">
        <f t="shared" si="766"/>
        <v>12</v>
      </c>
      <c r="AM7025">
        <f t="shared" si="767"/>
        <v>0.16129032258064516</v>
      </c>
      <c r="AN7025">
        <f t="shared" si="768"/>
        <v>0.10169491525423729</v>
      </c>
      <c r="AO7025">
        <f t="shared" si="769"/>
        <v>1.586021505376344</v>
      </c>
    </row>
    <row r="7026" spans="1:41" x14ac:dyDescent="0.3">
      <c r="A7026">
        <v>7026</v>
      </c>
      <c r="B7026" t="s">
        <v>558</v>
      </c>
      <c r="C7026" t="s">
        <v>546</v>
      </c>
      <c r="D7026">
        <v>16</v>
      </c>
      <c r="E7026" t="s">
        <v>264</v>
      </c>
      <c r="F7026">
        <v>15</v>
      </c>
      <c r="G7026">
        <v>16</v>
      </c>
      <c r="H7026">
        <v>2</v>
      </c>
      <c r="I7026">
        <v>0</v>
      </c>
      <c r="J7026">
        <v>100</v>
      </c>
      <c r="K7026">
        <v>2</v>
      </c>
      <c r="L7026" t="s">
        <v>97</v>
      </c>
      <c r="M7026" t="s">
        <v>108</v>
      </c>
      <c r="N7026">
        <v>42202</v>
      </c>
      <c r="O7026" t="s">
        <v>3652</v>
      </c>
      <c r="P7026">
        <v>124</v>
      </c>
      <c r="Q7026">
        <v>120</v>
      </c>
      <c r="R7026" t="s">
        <v>256</v>
      </c>
      <c r="S7026">
        <v>8</v>
      </c>
      <c r="T7026">
        <v>0.12903225806451613</v>
      </c>
      <c r="U7026">
        <v>0.13333333333333333</v>
      </c>
      <c r="V7026">
        <v>0.967741935483871</v>
      </c>
      <c r="W7026">
        <v>21.13</v>
      </c>
      <c r="X7026">
        <v>104.62</v>
      </c>
      <c r="Y7026" t="s">
        <v>2789</v>
      </c>
      <c r="Z7026">
        <v>0</v>
      </c>
      <c r="AA7026">
        <v>0</v>
      </c>
      <c r="AB7026">
        <v>1</v>
      </c>
      <c r="AC7026">
        <v>0</v>
      </c>
      <c r="AD7026">
        <v>0</v>
      </c>
      <c r="AE7026">
        <v>20</v>
      </c>
      <c r="AF7026" t="str">
        <f t="shared" si="763"/>
        <v>GC Wilson</v>
      </c>
      <c r="AG7026" t="str">
        <f t="shared" si="764"/>
        <v>GC Wilsonv Hong Kong42202</v>
      </c>
      <c r="AH7026">
        <v>0</v>
      </c>
      <c r="AI7026">
        <v>0</v>
      </c>
      <c r="AJ7026">
        <f t="shared" si="765"/>
        <v>16</v>
      </c>
      <c r="AK7026">
        <v>0</v>
      </c>
      <c r="AL7026">
        <f t="shared" si="766"/>
        <v>16</v>
      </c>
      <c r="AM7026">
        <f t="shared" si="767"/>
        <v>0.12903225806451613</v>
      </c>
      <c r="AN7026">
        <f t="shared" si="768"/>
        <v>0.13333333333333333</v>
      </c>
      <c r="AO7026">
        <f t="shared" si="769"/>
        <v>0.967741935483871</v>
      </c>
    </row>
    <row r="7027" spans="1:41" x14ac:dyDescent="0.3">
      <c r="A7027">
        <v>7027</v>
      </c>
      <c r="B7027" t="s">
        <v>965</v>
      </c>
      <c r="C7027" t="s">
        <v>963</v>
      </c>
      <c r="D7027">
        <v>18</v>
      </c>
      <c r="E7027" t="s">
        <v>264</v>
      </c>
      <c r="F7027">
        <v>17</v>
      </c>
      <c r="G7027">
        <v>15</v>
      </c>
      <c r="H7027">
        <v>0</v>
      </c>
      <c r="I7027">
        <v>1</v>
      </c>
      <c r="J7027">
        <v>120</v>
      </c>
      <c r="K7027">
        <v>1</v>
      </c>
      <c r="L7027" t="s">
        <v>46</v>
      </c>
      <c r="M7027" t="s">
        <v>108</v>
      </c>
      <c r="N7027">
        <v>42202</v>
      </c>
      <c r="O7027" t="s">
        <v>3655</v>
      </c>
      <c r="P7027">
        <v>129</v>
      </c>
      <c r="Q7027">
        <v>120</v>
      </c>
      <c r="R7027" t="s">
        <v>255</v>
      </c>
      <c r="S7027">
        <v>8</v>
      </c>
      <c r="T7027">
        <v>0.13953488372093023</v>
      </c>
      <c r="U7027">
        <v>0.125</v>
      </c>
      <c r="V7027">
        <v>1.1162790697674418</v>
      </c>
      <c r="W7027">
        <v>13.68</v>
      </c>
      <c r="X7027">
        <v>126.58</v>
      </c>
      <c r="Y7027" t="s">
        <v>2787</v>
      </c>
      <c r="Z7027">
        <v>0</v>
      </c>
      <c r="AA7027">
        <v>1</v>
      </c>
      <c r="AB7027">
        <v>0</v>
      </c>
      <c r="AC7027">
        <v>0</v>
      </c>
      <c r="AD7027">
        <v>0</v>
      </c>
      <c r="AE7027">
        <v>20</v>
      </c>
      <c r="AF7027" t="str">
        <f t="shared" si="763"/>
        <v>Tanwir Afzal</v>
      </c>
      <c r="AG7027" t="str">
        <f t="shared" si="764"/>
        <v>Tanwir Afzalv Ireland42202</v>
      </c>
      <c r="AH7027">
        <v>0</v>
      </c>
      <c r="AI7027">
        <v>0</v>
      </c>
      <c r="AJ7027">
        <f t="shared" si="765"/>
        <v>18</v>
      </c>
      <c r="AK7027">
        <v>0</v>
      </c>
      <c r="AL7027">
        <f t="shared" si="766"/>
        <v>15</v>
      </c>
      <c r="AM7027">
        <f t="shared" si="767"/>
        <v>0.13953488372093023</v>
      </c>
      <c r="AN7027">
        <f t="shared" si="768"/>
        <v>0.125</v>
      </c>
      <c r="AO7027">
        <f t="shared" si="769"/>
        <v>1.1162790697674418</v>
      </c>
    </row>
    <row r="7028" spans="1:41" x14ac:dyDescent="0.3">
      <c r="A7028">
        <v>7028</v>
      </c>
      <c r="B7028" t="s">
        <v>1069</v>
      </c>
      <c r="C7028" t="s">
        <v>394</v>
      </c>
      <c r="D7028">
        <v>19</v>
      </c>
      <c r="E7028" t="s">
        <v>264</v>
      </c>
      <c r="F7028">
        <v>23</v>
      </c>
      <c r="G7028">
        <v>19</v>
      </c>
      <c r="H7028">
        <v>1</v>
      </c>
      <c r="I7028">
        <v>1</v>
      </c>
      <c r="J7028">
        <v>100</v>
      </c>
      <c r="K7028">
        <v>1</v>
      </c>
      <c r="L7028" t="s">
        <v>24</v>
      </c>
      <c r="M7028" t="s">
        <v>69</v>
      </c>
      <c r="N7028">
        <v>42202</v>
      </c>
      <c r="O7028" t="s">
        <v>3656</v>
      </c>
      <c r="P7028">
        <v>178</v>
      </c>
      <c r="Q7028">
        <v>120</v>
      </c>
      <c r="R7028" t="s">
        <v>255</v>
      </c>
      <c r="S7028">
        <v>5</v>
      </c>
      <c r="T7028">
        <v>0.10674157303370786</v>
      </c>
      <c r="U7028">
        <v>0.15833333333333333</v>
      </c>
      <c r="V7028">
        <v>0.6741573033707865</v>
      </c>
      <c r="W7028">
        <v>44.31</v>
      </c>
      <c r="X7028">
        <v>126.15</v>
      </c>
      <c r="Y7028" t="s">
        <v>2790</v>
      </c>
      <c r="Z7028">
        <v>1</v>
      </c>
      <c r="AA7028">
        <v>0</v>
      </c>
      <c r="AB7028">
        <v>0</v>
      </c>
      <c r="AC7028">
        <v>0</v>
      </c>
      <c r="AD7028">
        <v>0</v>
      </c>
      <c r="AE7028">
        <v>20</v>
      </c>
      <c r="AF7028" t="str">
        <f t="shared" si="763"/>
        <v>MK Pandey</v>
      </c>
      <c r="AG7028" t="str">
        <f t="shared" si="764"/>
        <v>MK Pandeyv Zimbabwe42202</v>
      </c>
      <c r="AH7028">
        <v>0</v>
      </c>
      <c r="AI7028">
        <v>0</v>
      </c>
      <c r="AJ7028">
        <f t="shared" si="765"/>
        <v>19</v>
      </c>
      <c r="AK7028">
        <v>0</v>
      </c>
      <c r="AL7028">
        <f t="shared" si="766"/>
        <v>19</v>
      </c>
      <c r="AM7028">
        <f t="shared" si="767"/>
        <v>0.10674157303370786</v>
      </c>
      <c r="AN7028">
        <f t="shared" si="768"/>
        <v>0.15833333333333333</v>
      </c>
      <c r="AO7028">
        <f t="shared" si="769"/>
        <v>0.6741573033707865</v>
      </c>
    </row>
    <row r="7029" spans="1:41" x14ac:dyDescent="0.3">
      <c r="A7029">
        <v>7029</v>
      </c>
      <c r="B7029" t="s">
        <v>1062</v>
      </c>
      <c r="C7029" t="s">
        <v>963</v>
      </c>
      <c r="D7029">
        <v>22</v>
      </c>
      <c r="E7029" t="s">
        <v>264</v>
      </c>
      <c r="F7029">
        <v>42</v>
      </c>
      <c r="G7029">
        <v>35</v>
      </c>
      <c r="H7029">
        <v>3</v>
      </c>
      <c r="I7029">
        <v>0</v>
      </c>
      <c r="J7029">
        <v>62.85</v>
      </c>
      <c r="K7029">
        <v>1</v>
      </c>
      <c r="L7029" t="s">
        <v>46</v>
      </c>
      <c r="M7029" t="s">
        <v>108</v>
      </c>
      <c r="N7029">
        <v>42202</v>
      </c>
      <c r="O7029" t="s">
        <v>3655</v>
      </c>
      <c r="P7029">
        <v>129</v>
      </c>
      <c r="Q7029">
        <v>120</v>
      </c>
      <c r="R7029" t="s">
        <v>255</v>
      </c>
      <c r="S7029">
        <v>8</v>
      </c>
      <c r="T7029">
        <v>0.17054263565891473</v>
      </c>
      <c r="U7029">
        <v>0.29166666666666669</v>
      </c>
      <c r="V7029">
        <v>0.58471760797342187</v>
      </c>
      <c r="W7029">
        <v>18.88</v>
      </c>
      <c r="X7029">
        <v>93.31</v>
      </c>
      <c r="Y7029" t="s">
        <v>2789</v>
      </c>
      <c r="Z7029">
        <v>0</v>
      </c>
      <c r="AA7029">
        <v>0</v>
      </c>
      <c r="AB7029">
        <v>1</v>
      </c>
      <c r="AC7029">
        <v>0</v>
      </c>
      <c r="AD7029">
        <v>0</v>
      </c>
      <c r="AE7029">
        <v>20</v>
      </c>
      <c r="AF7029" t="str">
        <f t="shared" si="763"/>
        <v>Anshuman Rath</v>
      </c>
      <c r="AG7029" t="str">
        <f t="shared" si="764"/>
        <v>Anshuman Rathv Ireland42202</v>
      </c>
      <c r="AH7029">
        <v>0</v>
      </c>
      <c r="AI7029">
        <v>0</v>
      </c>
      <c r="AJ7029">
        <f t="shared" si="765"/>
        <v>22</v>
      </c>
      <c r="AK7029">
        <v>0</v>
      </c>
      <c r="AL7029">
        <f t="shared" si="766"/>
        <v>35</v>
      </c>
      <c r="AM7029">
        <f t="shared" si="767"/>
        <v>0.17054263565891473</v>
      </c>
      <c r="AN7029">
        <f t="shared" si="768"/>
        <v>0.29166666666666669</v>
      </c>
      <c r="AO7029">
        <f t="shared" si="769"/>
        <v>0.58471760797342187</v>
      </c>
    </row>
    <row r="7030" spans="1:41" x14ac:dyDescent="0.3">
      <c r="A7030">
        <v>7030</v>
      </c>
      <c r="B7030" t="s">
        <v>374</v>
      </c>
      <c r="C7030" t="s">
        <v>371</v>
      </c>
      <c r="D7030">
        <v>23</v>
      </c>
      <c r="E7030" t="s">
        <v>264</v>
      </c>
      <c r="F7030">
        <v>34</v>
      </c>
      <c r="G7030">
        <v>27</v>
      </c>
      <c r="H7030">
        <v>2</v>
      </c>
      <c r="I7030">
        <v>1</v>
      </c>
      <c r="J7030">
        <v>85.18</v>
      </c>
      <c r="K7030">
        <v>2</v>
      </c>
      <c r="L7030" t="s">
        <v>27</v>
      </c>
      <c r="M7030" t="s">
        <v>69</v>
      </c>
      <c r="N7030">
        <v>42202</v>
      </c>
      <c r="O7030" t="s">
        <v>3654</v>
      </c>
      <c r="P7030">
        <v>124</v>
      </c>
      <c r="Q7030">
        <v>120</v>
      </c>
      <c r="R7030" t="s">
        <v>256</v>
      </c>
      <c r="S7030">
        <v>7</v>
      </c>
      <c r="T7030">
        <v>0.18548387096774194</v>
      </c>
      <c r="U7030">
        <v>0.22500000000000001</v>
      </c>
      <c r="V7030">
        <v>0.82437275985663083</v>
      </c>
      <c r="W7030">
        <v>19.05</v>
      </c>
      <c r="X7030">
        <v>109.52</v>
      </c>
      <c r="Y7030" t="s">
        <v>2789</v>
      </c>
      <c r="Z7030">
        <v>0</v>
      </c>
      <c r="AA7030">
        <v>0</v>
      </c>
      <c r="AB7030">
        <v>1</v>
      </c>
      <c r="AC7030">
        <v>0</v>
      </c>
      <c r="AD7030">
        <v>0</v>
      </c>
      <c r="AE7030">
        <v>20</v>
      </c>
      <c r="AF7030" t="str">
        <f t="shared" si="763"/>
        <v>CJ Chibhabha</v>
      </c>
      <c r="AG7030" t="str">
        <f t="shared" si="764"/>
        <v>CJ Chibhabhav India42202</v>
      </c>
      <c r="AH7030">
        <v>0</v>
      </c>
      <c r="AI7030">
        <v>0</v>
      </c>
      <c r="AJ7030">
        <f t="shared" si="765"/>
        <v>23</v>
      </c>
      <c r="AK7030">
        <v>0</v>
      </c>
      <c r="AL7030">
        <f t="shared" si="766"/>
        <v>27</v>
      </c>
      <c r="AM7030">
        <f t="shared" si="767"/>
        <v>0.18548387096774194</v>
      </c>
      <c r="AN7030">
        <f t="shared" si="768"/>
        <v>0.22500000000000001</v>
      </c>
      <c r="AO7030">
        <f t="shared" si="769"/>
        <v>0.82437275985663083</v>
      </c>
    </row>
    <row r="7031" spans="1:41" x14ac:dyDescent="0.3">
      <c r="A7031">
        <v>7031</v>
      </c>
      <c r="B7031" t="s">
        <v>964</v>
      </c>
      <c r="C7031" t="s">
        <v>963</v>
      </c>
      <c r="D7031">
        <v>25</v>
      </c>
      <c r="E7031" t="s">
        <v>264</v>
      </c>
      <c r="F7031">
        <v>43</v>
      </c>
      <c r="G7031">
        <v>21</v>
      </c>
      <c r="H7031">
        <v>1</v>
      </c>
      <c r="I7031">
        <v>2</v>
      </c>
      <c r="J7031">
        <v>119.04</v>
      </c>
      <c r="K7031">
        <v>1</v>
      </c>
      <c r="L7031" t="s">
        <v>46</v>
      </c>
      <c r="M7031" t="s">
        <v>108</v>
      </c>
      <c r="N7031">
        <v>42202</v>
      </c>
      <c r="O7031" t="s">
        <v>3655</v>
      </c>
      <c r="P7031">
        <v>129</v>
      </c>
      <c r="Q7031">
        <v>120</v>
      </c>
      <c r="R7031" t="s">
        <v>255</v>
      </c>
      <c r="S7031">
        <v>8</v>
      </c>
      <c r="T7031">
        <v>0.19379844961240311</v>
      </c>
      <c r="U7031">
        <v>0.17499999999999999</v>
      </c>
      <c r="V7031">
        <v>1.1074197120708751</v>
      </c>
      <c r="W7031">
        <v>17.78</v>
      </c>
      <c r="X7031">
        <v>125.04</v>
      </c>
      <c r="Y7031" t="s">
        <v>2789</v>
      </c>
      <c r="Z7031">
        <v>0</v>
      </c>
      <c r="AA7031">
        <v>0</v>
      </c>
      <c r="AB7031">
        <v>1</v>
      </c>
      <c r="AC7031">
        <v>0</v>
      </c>
      <c r="AD7031">
        <v>0</v>
      </c>
      <c r="AE7031">
        <v>20</v>
      </c>
      <c r="AF7031" t="str">
        <f t="shared" si="763"/>
        <v>Nizakat Khan</v>
      </c>
      <c r="AG7031" t="str">
        <f t="shared" si="764"/>
        <v>Nizakat Khanv Ireland42202</v>
      </c>
      <c r="AH7031">
        <v>0</v>
      </c>
      <c r="AI7031">
        <v>0</v>
      </c>
      <c r="AJ7031">
        <f t="shared" si="765"/>
        <v>25</v>
      </c>
      <c r="AK7031">
        <v>0</v>
      </c>
      <c r="AL7031">
        <f t="shared" si="766"/>
        <v>21</v>
      </c>
      <c r="AM7031">
        <f t="shared" si="767"/>
        <v>0.19379844961240311</v>
      </c>
      <c r="AN7031">
        <f t="shared" si="768"/>
        <v>0.17499999999999999</v>
      </c>
      <c r="AO7031">
        <f t="shared" si="769"/>
        <v>1.1074197120708751</v>
      </c>
    </row>
    <row r="7032" spans="1:41" x14ac:dyDescent="0.3">
      <c r="A7032">
        <v>7032</v>
      </c>
      <c r="B7032" t="s">
        <v>386</v>
      </c>
      <c r="C7032" t="s">
        <v>371</v>
      </c>
      <c r="D7032">
        <v>28</v>
      </c>
      <c r="E7032" t="s">
        <v>264</v>
      </c>
      <c r="F7032">
        <v>40</v>
      </c>
      <c r="G7032">
        <v>24</v>
      </c>
      <c r="H7032">
        <v>1</v>
      </c>
      <c r="I7032">
        <v>2</v>
      </c>
      <c r="J7032">
        <v>116.66</v>
      </c>
      <c r="K7032">
        <v>2</v>
      </c>
      <c r="L7032" t="s">
        <v>27</v>
      </c>
      <c r="M7032" t="s">
        <v>69</v>
      </c>
      <c r="N7032">
        <v>42202</v>
      </c>
      <c r="O7032" t="s">
        <v>3654</v>
      </c>
      <c r="P7032">
        <v>124</v>
      </c>
      <c r="Q7032">
        <v>120</v>
      </c>
      <c r="R7032" t="s">
        <v>256</v>
      </c>
      <c r="S7032">
        <v>7</v>
      </c>
      <c r="T7032">
        <v>0.22580645161290322</v>
      </c>
      <c r="U7032">
        <v>0.2</v>
      </c>
      <c r="V7032">
        <v>1.129032258064516</v>
      </c>
      <c r="W7032">
        <v>25.96</v>
      </c>
      <c r="X7032">
        <v>117.2</v>
      </c>
      <c r="Y7032" t="s">
        <v>2789</v>
      </c>
      <c r="Z7032">
        <v>0</v>
      </c>
      <c r="AA7032">
        <v>0</v>
      </c>
      <c r="AB7032">
        <v>1</v>
      </c>
      <c r="AC7032">
        <v>0</v>
      </c>
      <c r="AD7032">
        <v>0</v>
      </c>
      <c r="AE7032">
        <v>20</v>
      </c>
      <c r="AF7032" t="str">
        <f t="shared" si="763"/>
        <v>H Masakadza</v>
      </c>
      <c r="AG7032" t="str">
        <f t="shared" si="764"/>
        <v>H Masakadzav India42202</v>
      </c>
      <c r="AH7032">
        <v>0</v>
      </c>
      <c r="AI7032">
        <v>0</v>
      </c>
      <c r="AJ7032">
        <f t="shared" si="765"/>
        <v>28</v>
      </c>
      <c r="AK7032">
        <v>0</v>
      </c>
      <c r="AL7032">
        <f t="shared" si="766"/>
        <v>24</v>
      </c>
      <c r="AM7032">
        <f t="shared" si="767"/>
        <v>0.22580645161290322</v>
      </c>
      <c r="AN7032">
        <f t="shared" si="768"/>
        <v>0.2</v>
      </c>
      <c r="AO7032">
        <f t="shared" si="769"/>
        <v>1.129032258064516</v>
      </c>
    </row>
    <row r="7033" spans="1:41" x14ac:dyDescent="0.3">
      <c r="A7033">
        <v>7033</v>
      </c>
      <c r="B7033" t="s">
        <v>551</v>
      </c>
      <c r="C7033" t="s">
        <v>546</v>
      </c>
      <c r="D7033">
        <v>28</v>
      </c>
      <c r="E7033" t="s">
        <v>264</v>
      </c>
      <c r="F7033">
        <v>68</v>
      </c>
      <c r="G7033">
        <v>40</v>
      </c>
      <c r="H7033">
        <v>2</v>
      </c>
      <c r="I7033">
        <v>0</v>
      </c>
      <c r="J7033">
        <v>70</v>
      </c>
      <c r="K7033">
        <v>2</v>
      </c>
      <c r="L7033" t="s">
        <v>97</v>
      </c>
      <c r="M7033" t="s">
        <v>108</v>
      </c>
      <c r="N7033">
        <v>42202</v>
      </c>
      <c r="O7033" t="s">
        <v>3652</v>
      </c>
      <c r="P7033">
        <v>124</v>
      </c>
      <c r="Q7033">
        <v>120</v>
      </c>
      <c r="R7033" t="s">
        <v>256</v>
      </c>
      <c r="S7033">
        <v>8</v>
      </c>
      <c r="T7033">
        <v>0.22580645161290322</v>
      </c>
      <c r="U7033">
        <v>0.33333333333333331</v>
      </c>
      <c r="V7033">
        <v>0.67741935483870974</v>
      </c>
      <c r="W7033">
        <v>20.350000000000001</v>
      </c>
      <c r="X7033">
        <v>111.12</v>
      </c>
      <c r="Y7033" t="s">
        <v>2789</v>
      </c>
      <c r="Z7033">
        <v>0</v>
      </c>
      <c r="AA7033">
        <v>0</v>
      </c>
      <c r="AB7033">
        <v>1</v>
      </c>
      <c r="AC7033">
        <v>0</v>
      </c>
      <c r="AD7033">
        <v>0</v>
      </c>
      <c r="AE7033">
        <v>20</v>
      </c>
      <c r="AF7033" t="str">
        <f t="shared" si="763"/>
        <v>WTS Porterfield</v>
      </c>
      <c r="AG7033" t="str">
        <f t="shared" si="764"/>
        <v>WTS Porterfieldv Hong Kong42202</v>
      </c>
      <c r="AH7033">
        <v>0</v>
      </c>
      <c r="AI7033">
        <v>0</v>
      </c>
      <c r="AJ7033">
        <f t="shared" si="765"/>
        <v>28</v>
      </c>
      <c r="AK7033">
        <v>0</v>
      </c>
      <c r="AL7033">
        <f t="shared" si="766"/>
        <v>40</v>
      </c>
      <c r="AM7033">
        <f t="shared" si="767"/>
        <v>0.22580645161290322</v>
      </c>
      <c r="AN7033">
        <f t="shared" si="768"/>
        <v>0.33333333333333331</v>
      </c>
      <c r="AO7033">
        <f t="shared" si="769"/>
        <v>0.67741935483870974</v>
      </c>
    </row>
    <row r="7034" spans="1:41" x14ac:dyDescent="0.3">
      <c r="A7034">
        <v>7034</v>
      </c>
      <c r="B7034" t="s">
        <v>1037</v>
      </c>
      <c r="C7034" t="s">
        <v>960</v>
      </c>
      <c r="D7034">
        <v>29</v>
      </c>
      <c r="E7034" t="s">
        <v>264</v>
      </c>
      <c r="F7034">
        <v>32</v>
      </c>
      <c r="G7034">
        <v>28</v>
      </c>
      <c r="H7034">
        <v>4</v>
      </c>
      <c r="I7034">
        <v>0</v>
      </c>
      <c r="J7034">
        <v>103.57</v>
      </c>
      <c r="K7034">
        <v>1</v>
      </c>
      <c r="L7034" t="s">
        <v>107</v>
      </c>
      <c r="M7034" t="s">
        <v>108</v>
      </c>
      <c r="N7034">
        <v>42202</v>
      </c>
      <c r="O7034" t="s">
        <v>3651</v>
      </c>
      <c r="P7034">
        <v>93</v>
      </c>
      <c r="Q7034">
        <v>118</v>
      </c>
      <c r="R7034" t="s">
        <v>256</v>
      </c>
      <c r="S7034">
        <v>10</v>
      </c>
      <c r="T7034">
        <v>0.31182795698924731</v>
      </c>
      <c r="U7034">
        <v>0.23728813559322035</v>
      </c>
      <c r="V7034">
        <v>1.314132104454685</v>
      </c>
      <c r="W7034">
        <v>7.9</v>
      </c>
      <c r="X7034">
        <v>93.54</v>
      </c>
      <c r="Y7034" t="s">
        <v>2787</v>
      </c>
      <c r="Z7034">
        <v>0</v>
      </c>
      <c r="AA7034">
        <v>1</v>
      </c>
      <c r="AB7034">
        <v>0</v>
      </c>
      <c r="AC7034">
        <v>0</v>
      </c>
      <c r="AD7034">
        <v>0</v>
      </c>
      <c r="AE7034">
        <v>19.666666666666668</v>
      </c>
      <c r="AF7034" t="str">
        <f t="shared" si="763"/>
        <v>PS Airee</v>
      </c>
      <c r="AG7034" t="str">
        <f t="shared" si="764"/>
        <v>PS Aireev P.N.G.42202</v>
      </c>
      <c r="AH7034">
        <v>0.33333333333333215</v>
      </c>
      <c r="AI7034">
        <v>0</v>
      </c>
      <c r="AJ7034">
        <f t="shared" si="765"/>
        <v>29</v>
      </c>
      <c r="AK7034">
        <v>0</v>
      </c>
      <c r="AL7034">
        <f t="shared" si="766"/>
        <v>28</v>
      </c>
      <c r="AM7034">
        <f t="shared" si="767"/>
        <v>0.31182795698924731</v>
      </c>
      <c r="AN7034">
        <f t="shared" si="768"/>
        <v>0.23728813559322035</v>
      </c>
      <c r="AO7034">
        <f t="shared" si="769"/>
        <v>1.314132104454685</v>
      </c>
    </row>
    <row r="7035" spans="1:41" x14ac:dyDescent="0.3">
      <c r="A7035">
        <v>7035</v>
      </c>
      <c r="B7035" t="s">
        <v>973</v>
      </c>
      <c r="C7035" t="s">
        <v>963</v>
      </c>
      <c r="D7035">
        <v>30</v>
      </c>
      <c r="E7035" t="s">
        <v>264</v>
      </c>
      <c r="F7035">
        <v>45</v>
      </c>
      <c r="G7035">
        <v>24</v>
      </c>
      <c r="H7035">
        <v>5</v>
      </c>
      <c r="I7035">
        <v>0</v>
      </c>
      <c r="J7035">
        <v>125</v>
      </c>
      <c r="K7035">
        <v>1</v>
      </c>
      <c r="L7035" t="s">
        <v>46</v>
      </c>
      <c r="M7035" t="s">
        <v>108</v>
      </c>
      <c r="N7035">
        <v>42202</v>
      </c>
      <c r="O7035" t="s">
        <v>3655</v>
      </c>
      <c r="P7035">
        <v>129</v>
      </c>
      <c r="Q7035">
        <v>120</v>
      </c>
      <c r="R7035" t="s">
        <v>255</v>
      </c>
      <c r="S7035">
        <v>8</v>
      </c>
      <c r="T7035">
        <v>0.23255813953488372</v>
      </c>
      <c r="U7035">
        <v>0.2</v>
      </c>
      <c r="V7035">
        <v>1.1627906976744184</v>
      </c>
      <c r="W7035">
        <v>22.92</v>
      </c>
      <c r="X7035">
        <v>117.9</v>
      </c>
      <c r="Y7035" t="s">
        <v>2789</v>
      </c>
      <c r="Z7035">
        <v>0</v>
      </c>
      <c r="AA7035">
        <v>0</v>
      </c>
      <c r="AB7035">
        <v>1</v>
      </c>
      <c r="AC7035">
        <v>0</v>
      </c>
      <c r="AD7035">
        <v>0</v>
      </c>
      <c r="AE7035">
        <v>20</v>
      </c>
      <c r="AF7035" t="str">
        <f t="shared" si="763"/>
        <v>MS Chapman</v>
      </c>
      <c r="AG7035" t="str">
        <f t="shared" si="764"/>
        <v>MS Chapmanv Ireland42202</v>
      </c>
      <c r="AH7035">
        <v>0</v>
      </c>
      <c r="AI7035">
        <v>0</v>
      </c>
      <c r="AJ7035">
        <f t="shared" si="765"/>
        <v>30</v>
      </c>
      <c r="AK7035">
        <v>0</v>
      </c>
      <c r="AL7035">
        <f t="shared" si="766"/>
        <v>24</v>
      </c>
      <c r="AM7035">
        <f t="shared" si="767"/>
        <v>0.23255813953488372</v>
      </c>
      <c r="AN7035">
        <f t="shared" si="768"/>
        <v>0.2</v>
      </c>
      <c r="AO7035">
        <f t="shared" si="769"/>
        <v>1.1627906976744184</v>
      </c>
    </row>
    <row r="7036" spans="1:41" x14ac:dyDescent="0.3">
      <c r="A7036">
        <v>7036</v>
      </c>
      <c r="B7036" t="s">
        <v>1057</v>
      </c>
      <c r="C7036" t="s">
        <v>1055</v>
      </c>
      <c r="D7036">
        <v>32</v>
      </c>
      <c r="E7036" t="s">
        <v>264</v>
      </c>
      <c r="F7036">
        <v>38</v>
      </c>
      <c r="G7036">
        <v>21</v>
      </c>
      <c r="H7036">
        <v>4</v>
      </c>
      <c r="I7036">
        <v>1</v>
      </c>
      <c r="J7036">
        <v>152.38</v>
      </c>
      <c r="K7036">
        <v>2</v>
      </c>
      <c r="L7036" t="s">
        <v>98</v>
      </c>
      <c r="M7036" t="s">
        <v>108</v>
      </c>
      <c r="N7036">
        <v>42202</v>
      </c>
      <c r="O7036" t="s">
        <v>3653</v>
      </c>
      <c r="P7036">
        <v>99</v>
      </c>
      <c r="Q7036">
        <v>85</v>
      </c>
      <c r="R7036" t="s">
        <v>255</v>
      </c>
      <c r="S7036">
        <v>2</v>
      </c>
      <c r="T7036">
        <v>0.32323232323232326</v>
      </c>
      <c r="U7036">
        <v>0.24705882352941178</v>
      </c>
      <c r="V7036">
        <v>1.3083213083213083</v>
      </c>
      <c r="W7036">
        <v>34.36</v>
      </c>
      <c r="X7036">
        <v>139.74</v>
      </c>
      <c r="Y7036" t="s">
        <v>2790</v>
      </c>
      <c r="Z7036">
        <v>1</v>
      </c>
      <c r="AA7036">
        <v>0</v>
      </c>
      <c r="AB7036">
        <v>0</v>
      </c>
      <c r="AC7036">
        <v>0</v>
      </c>
      <c r="AD7036">
        <v>0</v>
      </c>
      <c r="AE7036">
        <v>14.166666666666666</v>
      </c>
      <c r="AF7036" t="str">
        <f t="shared" si="763"/>
        <v>TP Ura</v>
      </c>
      <c r="AG7036" t="str">
        <f t="shared" si="764"/>
        <v>TP Urav Nepal42202</v>
      </c>
      <c r="AH7036">
        <v>5.8333333333333339</v>
      </c>
      <c r="AI7036">
        <v>0</v>
      </c>
      <c r="AJ7036">
        <f t="shared" si="765"/>
        <v>32</v>
      </c>
      <c r="AK7036">
        <v>0</v>
      </c>
      <c r="AL7036">
        <f t="shared" si="766"/>
        <v>21</v>
      </c>
      <c r="AM7036">
        <f t="shared" si="767"/>
        <v>0.32323232323232326</v>
      </c>
      <c r="AN7036">
        <f t="shared" si="768"/>
        <v>0.24705882352941178</v>
      </c>
      <c r="AO7036">
        <f t="shared" si="769"/>
        <v>1.3083213083213083</v>
      </c>
    </row>
    <row r="7037" spans="1:41" x14ac:dyDescent="0.3">
      <c r="A7037">
        <v>7037</v>
      </c>
      <c r="B7037" t="s">
        <v>787</v>
      </c>
      <c r="C7037" t="s">
        <v>394</v>
      </c>
      <c r="D7037">
        <v>33</v>
      </c>
      <c r="E7037" t="s">
        <v>264</v>
      </c>
      <c r="F7037">
        <v>44</v>
      </c>
      <c r="G7037">
        <v>32</v>
      </c>
      <c r="H7037">
        <v>2</v>
      </c>
      <c r="I7037">
        <v>0</v>
      </c>
      <c r="J7037">
        <v>103.12</v>
      </c>
      <c r="K7037">
        <v>1</v>
      </c>
      <c r="L7037" t="s">
        <v>24</v>
      </c>
      <c r="M7037" t="s">
        <v>69</v>
      </c>
      <c r="N7037">
        <v>42202</v>
      </c>
      <c r="O7037" t="s">
        <v>3656</v>
      </c>
      <c r="P7037">
        <v>178</v>
      </c>
      <c r="Q7037">
        <v>120</v>
      </c>
      <c r="R7037" t="s">
        <v>255</v>
      </c>
      <c r="S7037">
        <v>5</v>
      </c>
      <c r="T7037">
        <v>0.1853932584269663</v>
      </c>
      <c r="U7037">
        <v>0.26666666666666666</v>
      </c>
      <c r="V7037">
        <v>0.6952247191011236</v>
      </c>
      <c r="W7037">
        <v>20.83</v>
      </c>
      <c r="X7037">
        <v>113.29</v>
      </c>
      <c r="Y7037" t="s">
        <v>2789</v>
      </c>
      <c r="Z7037">
        <v>0</v>
      </c>
      <c r="AA7037">
        <v>0</v>
      </c>
      <c r="AB7037">
        <v>1</v>
      </c>
      <c r="AC7037">
        <v>0</v>
      </c>
      <c r="AD7037">
        <v>0</v>
      </c>
      <c r="AE7037">
        <v>20</v>
      </c>
      <c r="AF7037" t="str">
        <f t="shared" si="763"/>
        <v>AM Rahane</v>
      </c>
      <c r="AG7037" t="str">
        <f t="shared" si="764"/>
        <v>AM Rahanev Zimbabwe42202</v>
      </c>
      <c r="AH7037">
        <v>0</v>
      </c>
      <c r="AI7037">
        <v>0</v>
      </c>
      <c r="AJ7037">
        <f t="shared" si="765"/>
        <v>33</v>
      </c>
      <c r="AK7037">
        <v>0</v>
      </c>
      <c r="AL7037">
        <f t="shared" si="766"/>
        <v>32</v>
      </c>
      <c r="AM7037">
        <f t="shared" si="767"/>
        <v>0.1853932584269663</v>
      </c>
      <c r="AN7037">
        <f t="shared" si="768"/>
        <v>0.26666666666666666</v>
      </c>
      <c r="AO7037">
        <f t="shared" si="769"/>
        <v>0.6952247191011236</v>
      </c>
    </row>
    <row r="7038" spans="1:41" x14ac:dyDescent="0.3">
      <c r="A7038">
        <v>7038</v>
      </c>
      <c r="B7038" t="s">
        <v>734</v>
      </c>
      <c r="C7038" t="s">
        <v>394</v>
      </c>
      <c r="D7038">
        <v>34</v>
      </c>
      <c r="E7038" t="s">
        <v>264</v>
      </c>
      <c r="F7038">
        <v>35</v>
      </c>
      <c r="G7038">
        <v>19</v>
      </c>
      <c r="H7038">
        <v>5</v>
      </c>
      <c r="I7038">
        <v>1</v>
      </c>
      <c r="J7038">
        <v>178.94</v>
      </c>
      <c r="K7038">
        <v>1</v>
      </c>
      <c r="L7038" t="s">
        <v>24</v>
      </c>
      <c r="M7038" t="s">
        <v>69</v>
      </c>
      <c r="N7038">
        <v>42202</v>
      </c>
      <c r="O7038" t="s">
        <v>3656</v>
      </c>
      <c r="P7038">
        <v>178</v>
      </c>
      <c r="Q7038">
        <v>120</v>
      </c>
      <c r="R7038" t="s">
        <v>255</v>
      </c>
      <c r="S7038">
        <v>5</v>
      </c>
      <c r="T7038">
        <v>0.19101123595505617</v>
      </c>
      <c r="U7038">
        <v>0.15833333333333333</v>
      </c>
      <c r="V7038">
        <v>1.2063867534003549</v>
      </c>
      <c r="W7038">
        <v>18.77</v>
      </c>
      <c r="X7038">
        <v>109.74</v>
      </c>
      <c r="Y7038" t="s">
        <v>2789</v>
      </c>
      <c r="Z7038">
        <v>0</v>
      </c>
      <c r="AA7038">
        <v>0</v>
      </c>
      <c r="AB7038">
        <v>1</v>
      </c>
      <c r="AC7038">
        <v>0</v>
      </c>
      <c r="AD7038">
        <v>0</v>
      </c>
      <c r="AE7038">
        <v>20</v>
      </c>
      <c r="AF7038" t="str">
        <f t="shared" si="763"/>
        <v>M Vijay</v>
      </c>
      <c r="AG7038" t="str">
        <f t="shared" si="764"/>
        <v>M Vijayv Zimbabwe42202</v>
      </c>
      <c r="AH7038">
        <v>0</v>
      </c>
      <c r="AI7038">
        <v>0</v>
      </c>
      <c r="AJ7038">
        <f t="shared" si="765"/>
        <v>34</v>
      </c>
      <c r="AK7038">
        <v>0</v>
      </c>
      <c r="AL7038">
        <f t="shared" si="766"/>
        <v>19</v>
      </c>
      <c r="AM7038">
        <f t="shared" si="767"/>
        <v>0.19101123595505617</v>
      </c>
      <c r="AN7038">
        <f t="shared" si="768"/>
        <v>0.15833333333333333</v>
      </c>
      <c r="AO7038">
        <f t="shared" si="769"/>
        <v>1.2063867534003549</v>
      </c>
    </row>
    <row r="7039" spans="1:41" x14ac:dyDescent="0.3">
      <c r="A7039">
        <v>7039</v>
      </c>
      <c r="B7039" t="s">
        <v>671</v>
      </c>
      <c r="C7039" t="s">
        <v>546</v>
      </c>
      <c r="D7039">
        <v>34</v>
      </c>
      <c r="E7039" t="s">
        <v>264</v>
      </c>
      <c r="F7039">
        <v>37</v>
      </c>
      <c r="G7039">
        <v>26</v>
      </c>
      <c r="H7039">
        <v>4</v>
      </c>
      <c r="I7039">
        <v>1</v>
      </c>
      <c r="J7039">
        <v>130.76</v>
      </c>
      <c r="K7039">
        <v>2</v>
      </c>
      <c r="L7039" t="s">
        <v>97</v>
      </c>
      <c r="M7039" t="s">
        <v>108</v>
      </c>
      <c r="N7039">
        <v>42202</v>
      </c>
      <c r="O7039" t="s">
        <v>3652</v>
      </c>
      <c r="P7039">
        <v>124</v>
      </c>
      <c r="Q7039">
        <v>120</v>
      </c>
      <c r="R7039" t="s">
        <v>256</v>
      </c>
      <c r="S7039">
        <v>8</v>
      </c>
      <c r="T7039">
        <v>0.27419354838709675</v>
      </c>
      <c r="U7039">
        <v>0.21666666666666667</v>
      </c>
      <c r="V7039">
        <v>1.2655086848635235</v>
      </c>
      <c r="W7039">
        <v>30.65</v>
      </c>
      <c r="X7039">
        <v>136.51</v>
      </c>
      <c r="Y7039" t="s">
        <v>2790</v>
      </c>
      <c r="Z7039">
        <v>1</v>
      </c>
      <c r="AA7039">
        <v>0</v>
      </c>
      <c r="AB7039">
        <v>0</v>
      </c>
      <c r="AC7039">
        <v>0</v>
      </c>
      <c r="AD7039">
        <v>0</v>
      </c>
      <c r="AE7039">
        <v>20</v>
      </c>
      <c r="AF7039" t="str">
        <f t="shared" si="763"/>
        <v>PR Stirling</v>
      </c>
      <c r="AG7039" t="str">
        <f t="shared" si="764"/>
        <v>PR Stirlingv Hong Kong42202</v>
      </c>
      <c r="AH7039">
        <v>0</v>
      </c>
      <c r="AI7039">
        <v>0</v>
      </c>
      <c r="AJ7039">
        <f t="shared" si="765"/>
        <v>34</v>
      </c>
      <c r="AK7039">
        <v>0</v>
      </c>
      <c r="AL7039">
        <f t="shared" si="766"/>
        <v>26</v>
      </c>
      <c r="AM7039">
        <f t="shared" si="767"/>
        <v>0.27419354838709675</v>
      </c>
      <c r="AN7039">
        <f t="shared" si="768"/>
        <v>0.21666666666666667</v>
      </c>
      <c r="AO7039">
        <f t="shared" si="769"/>
        <v>1.2655086848635235</v>
      </c>
    </row>
    <row r="7040" spans="1:41" x14ac:dyDescent="0.3">
      <c r="A7040">
        <v>7040</v>
      </c>
      <c r="B7040" t="s">
        <v>981</v>
      </c>
      <c r="C7040" t="s">
        <v>963</v>
      </c>
      <c r="D7040">
        <v>0</v>
      </c>
      <c r="E7040" t="s">
        <v>263</v>
      </c>
      <c r="F7040">
        <v>4</v>
      </c>
      <c r="G7040">
        <v>0</v>
      </c>
      <c r="H7040">
        <v>0</v>
      </c>
      <c r="I7040">
        <v>0</v>
      </c>
      <c r="J7040" t="s">
        <v>13</v>
      </c>
      <c r="K7040">
        <v>1</v>
      </c>
      <c r="L7040" t="s">
        <v>46</v>
      </c>
      <c r="M7040" t="s">
        <v>108</v>
      </c>
      <c r="N7040">
        <v>42202</v>
      </c>
      <c r="O7040" t="s">
        <v>3655</v>
      </c>
      <c r="P7040">
        <v>129</v>
      </c>
      <c r="Q7040">
        <v>120</v>
      </c>
      <c r="R7040" t="s">
        <v>255</v>
      </c>
      <c r="S7040">
        <v>8</v>
      </c>
      <c r="T7040">
        <v>0</v>
      </c>
      <c r="U7040">
        <v>0</v>
      </c>
      <c r="W7040">
        <v>11.25</v>
      </c>
      <c r="X7040">
        <v>100</v>
      </c>
      <c r="Y7040" t="s">
        <v>2787</v>
      </c>
      <c r="Z7040">
        <v>0</v>
      </c>
      <c r="AA7040">
        <v>1</v>
      </c>
      <c r="AB7040">
        <v>0</v>
      </c>
      <c r="AC7040">
        <v>0</v>
      </c>
      <c r="AD7040">
        <v>0</v>
      </c>
      <c r="AE7040">
        <v>20</v>
      </c>
      <c r="AF7040" t="str">
        <f t="shared" si="763"/>
        <v>Haseeb Amjad</v>
      </c>
      <c r="AG7040" t="str">
        <f t="shared" si="764"/>
        <v>Haseeb Amjadv Ireland42202</v>
      </c>
      <c r="AH7040">
        <v>0</v>
      </c>
      <c r="AI7040">
        <v>0</v>
      </c>
      <c r="AJ7040">
        <f t="shared" si="765"/>
        <v>0</v>
      </c>
      <c r="AK7040">
        <v>0</v>
      </c>
      <c r="AL7040">
        <f t="shared" si="766"/>
        <v>0</v>
      </c>
      <c r="AM7040">
        <f t="shared" si="767"/>
        <v>0</v>
      </c>
      <c r="AN7040">
        <f t="shared" si="768"/>
        <v>0</v>
      </c>
      <c r="AO7040" t="e">
        <f t="shared" si="769"/>
        <v>#DIV/0!</v>
      </c>
    </row>
    <row r="7041" spans="1:41" x14ac:dyDescent="0.3">
      <c r="A7041">
        <v>7041</v>
      </c>
      <c r="B7041" t="s">
        <v>581</v>
      </c>
      <c r="C7041" t="s">
        <v>546</v>
      </c>
      <c r="D7041">
        <v>0</v>
      </c>
      <c r="E7041" t="s">
        <v>263</v>
      </c>
      <c r="F7041">
        <v>4</v>
      </c>
      <c r="G7041">
        <v>0</v>
      </c>
      <c r="H7041">
        <v>0</v>
      </c>
      <c r="I7041">
        <v>0</v>
      </c>
      <c r="J7041" t="s">
        <v>13</v>
      </c>
      <c r="K7041">
        <v>2</v>
      </c>
      <c r="L7041" t="s">
        <v>97</v>
      </c>
      <c r="M7041" t="s">
        <v>108</v>
      </c>
      <c r="N7041">
        <v>42202</v>
      </c>
      <c r="O7041" t="s">
        <v>3652</v>
      </c>
      <c r="P7041">
        <v>124</v>
      </c>
      <c r="Q7041">
        <v>120</v>
      </c>
      <c r="R7041" t="s">
        <v>256</v>
      </c>
      <c r="S7041">
        <v>8</v>
      </c>
      <c r="T7041">
        <v>0</v>
      </c>
      <c r="U7041">
        <v>0</v>
      </c>
      <c r="W7041">
        <v>15.26</v>
      </c>
      <c r="X7041">
        <v>129.37</v>
      </c>
      <c r="Y7041" t="s">
        <v>2789</v>
      </c>
      <c r="Z7041">
        <v>0</v>
      </c>
      <c r="AA7041">
        <v>0</v>
      </c>
      <c r="AB7041">
        <v>1</v>
      </c>
      <c r="AC7041">
        <v>0</v>
      </c>
      <c r="AD7041">
        <v>0</v>
      </c>
      <c r="AE7041">
        <v>20</v>
      </c>
      <c r="AF7041" t="str">
        <f t="shared" si="763"/>
        <v>AR Cusack</v>
      </c>
      <c r="AG7041" t="str">
        <f t="shared" si="764"/>
        <v>AR Cusackv Hong Kong42202</v>
      </c>
      <c r="AH7041">
        <v>0</v>
      </c>
      <c r="AI7041">
        <v>0</v>
      </c>
      <c r="AJ7041">
        <f t="shared" si="765"/>
        <v>0</v>
      </c>
      <c r="AK7041">
        <v>0</v>
      </c>
      <c r="AL7041">
        <f t="shared" si="766"/>
        <v>0</v>
      </c>
      <c r="AM7041">
        <f t="shared" si="767"/>
        <v>0</v>
      </c>
      <c r="AN7041">
        <f t="shared" si="768"/>
        <v>0</v>
      </c>
      <c r="AO7041" t="e">
        <f t="shared" si="769"/>
        <v>#DIV/0!</v>
      </c>
    </row>
    <row r="7042" spans="1:41" x14ac:dyDescent="0.3">
      <c r="A7042">
        <v>7042</v>
      </c>
      <c r="B7042" t="s">
        <v>391</v>
      </c>
      <c r="C7042" t="s">
        <v>371</v>
      </c>
      <c r="D7042">
        <v>13</v>
      </c>
      <c r="E7042" t="s">
        <v>263</v>
      </c>
      <c r="F7042">
        <v>18</v>
      </c>
      <c r="G7042">
        <v>7</v>
      </c>
      <c r="H7042">
        <v>1</v>
      </c>
      <c r="I7042">
        <v>1</v>
      </c>
      <c r="J7042">
        <v>185.71</v>
      </c>
      <c r="K7042">
        <v>2</v>
      </c>
      <c r="L7042" t="s">
        <v>27</v>
      </c>
      <c r="M7042" t="s">
        <v>69</v>
      </c>
      <c r="N7042">
        <v>42202</v>
      </c>
      <c r="O7042" t="s">
        <v>3654</v>
      </c>
      <c r="P7042">
        <v>124</v>
      </c>
      <c r="Q7042">
        <v>120</v>
      </c>
      <c r="R7042" t="s">
        <v>256</v>
      </c>
      <c r="S7042">
        <v>7</v>
      </c>
      <c r="T7042">
        <v>0.10483870967741936</v>
      </c>
      <c r="U7042">
        <v>5.8333333333333334E-2</v>
      </c>
      <c r="V7042">
        <v>1.7972350230414746</v>
      </c>
      <c r="W7042">
        <v>7.83</v>
      </c>
      <c r="X7042">
        <v>81.73</v>
      </c>
      <c r="Y7042" t="s">
        <v>2787</v>
      </c>
      <c r="Z7042">
        <v>0</v>
      </c>
      <c r="AA7042">
        <v>1</v>
      </c>
      <c r="AB7042">
        <v>0</v>
      </c>
      <c r="AC7042">
        <v>0</v>
      </c>
      <c r="AD7042">
        <v>0</v>
      </c>
      <c r="AE7042">
        <v>20</v>
      </c>
      <c r="AF7042" t="str">
        <f t="shared" si="763"/>
        <v>P Utseya</v>
      </c>
      <c r="AG7042" t="str">
        <f t="shared" si="764"/>
        <v>P Utseyav India42202</v>
      </c>
      <c r="AH7042">
        <v>0</v>
      </c>
      <c r="AI7042">
        <v>0</v>
      </c>
      <c r="AJ7042">
        <f t="shared" si="765"/>
        <v>13</v>
      </c>
      <c r="AK7042">
        <v>0</v>
      </c>
      <c r="AL7042">
        <f t="shared" si="766"/>
        <v>7</v>
      </c>
      <c r="AM7042">
        <f t="shared" si="767"/>
        <v>0.10483870967741936</v>
      </c>
      <c r="AN7042">
        <f t="shared" si="768"/>
        <v>5.8333333333333334E-2</v>
      </c>
      <c r="AO7042">
        <f t="shared" si="769"/>
        <v>1.7972350230414746</v>
      </c>
    </row>
    <row r="7043" spans="1:41" x14ac:dyDescent="0.3">
      <c r="A7043">
        <v>7043</v>
      </c>
      <c r="B7043" t="s">
        <v>1070</v>
      </c>
      <c r="C7043" t="s">
        <v>371</v>
      </c>
      <c r="D7043">
        <v>14</v>
      </c>
      <c r="E7043" t="s">
        <v>263</v>
      </c>
      <c r="F7043">
        <v>9</v>
      </c>
      <c r="G7043">
        <v>10</v>
      </c>
      <c r="H7043">
        <v>1</v>
      </c>
      <c r="I7043">
        <v>1</v>
      </c>
      <c r="J7043">
        <v>140</v>
      </c>
      <c r="K7043">
        <v>2</v>
      </c>
      <c r="L7043" t="s">
        <v>27</v>
      </c>
      <c r="M7043" t="s">
        <v>69</v>
      </c>
      <c r="N7043">
        <v>42202</v>
      </c>
      <c r="O7043" t="s">
        <v>3654</v>
      </c>
      <c r="P7043">
        <v>124</v>
      </c>
      <c r="Q7043">
        <v>120</v>
      </c>
      <c r="R7043" t="s">
        <v>256</v>
      </c>
      <c r="S7043">
        <v>7</v>
      </c>
      <c r="T7043">
        <v>0.11290322580645161</v>
      </c>
      <c r="U7043">
        <v>8.3333333333333329E-2</v>
      </c>
      <c r="V7043">
        <v>1.3548387096774195</v>
      </c>
      <c r="W7043">
        <v>17.600000000000001</v>
      </c>
      <c r="X7043">
        <v>110</v>
      </c>
      <c r="Y7043" t="s">
        <v>2789</v>
      </c>
      <c r="Z7043">
        <v>0</v>
      </c>
      <c r="AA7043">
        <v>0</v>
      </c>
      <c r="AB7043">
        <v>1</v>
      </c>
      <c r="AC7043">
        <v>0</v>
      </c>
      <c r="AD7043">
        <v>0</v>
      </c>
      <c r="AE7043">
        <v>20</v>
      </c>
      <c r="AF7043" t="str">
        <f t="shared" ref="AF7043:AF7106" si="770">TRIM(B7043)</f>
        <v>N Madziva</v>
      </c>
      <c r="AG7043" t="str">
        <f t="shared" ref="AG7043:AG7106" si="771">_xlfn.CONCAT(AF7043,L7043,N7043)</f>
        <v>N Madzivav India42202</v>
      </c>
      <c r="AH7043">
        <v>0</v>
      </c>
      <c r="AI7043">
        <v>0</v>
      </c>
      <c r="AJ7043">
        <f t="shared" ref="AJ7043:AJ7106" si="772">IF(AI7043=0, D7043,D7043+AI7043)</f>
        <v>14</v>
      </c>
      <c r="AK7043">
        <v>0</v>
      </c>
      <c r="AL7043">
        <f t="shared" ref="AL7043:AL7106" si="773">AK7043+G7043</f>
        <v>10</v>
      </c>
      <c r="AM7043">
        <f t="shared" ref="AM7043:AM7106" si="774">AJ7043/P7043</f>
        <v>0.11290322580645161</v>
      </c>
      <c r="AN7043">
        <f t="shared" ref="AN7043:AN7106" si="775">AL7043/Q7043</f>
        <v>8.3333333333333329E-2</v>
      </c>
      <c r="AO7043">
        <f t="shared" ref="AO7043:AO7106" si="776">AM7043/AN7043</f>
        <v>1.3548387096774195</v>
      </c>
    </row>
    <row r="7044" spans="1:41" x14ac:dyDescent="0.3">
      <c r="A7044">
        <v>7044</v>
      </c>
      <c r="B7044" t="s">
        <v>656</v>
      </c>
      <c r="C7044" t="s">
        <v>546</v>
      </c>
      <c r="D7044">
        <v>18</v>
      </c>
      <c r="E7044" t="s">
        <v>263</v>
      </c>
      <c r="F7044">
        <v>10</v>
      </c>
      <c r="G7044">
        <v>8</v>
      </c>
      <c r="H7044">
        <v>2</v>
      </c>
      <c r="I7044">
        <v>1</v>
      </c>
      <c r="J7044">
        <v>225</v>
      </c>
      <c r="K7044">
        <v>2</v>
      </c>
      <c r="L7044" t="s">
        <v>97</v>
      </c>
      <c r="M7044" t="s">
        <v>108</v>
      </c>
      <c r="N7044">
        <v>42202</v>
      </c>
      <c r="O7044" t="s">
        <v>3652</v>
      </c>
      <c r="P7044">
        <v>124</v>
      </c>
      <c r="Q7044">
        <v>120</v>
      </c>
      <c r="R7044" t="s">
        <v>256</v>
      </c>
      <c r="S7044">
        <v>8</v>
      </c>
      <c r="T7044">
        <v>0.14516129032258066</v>
      </c>
      <c r="U7044">
        <v>6.6666666666666666E-2</v>
      </c>
      <c r="V7044">
        <v>2.17741935483871</v>
      </c>
      <c r="W7044">
        <v>16.5</v>
      </c>
      <c r="X7044">
        <v>107.94</v>
      </c>
      <c r="Y7044" t="s">
        <v>2789</v>
      </c>
      <c r="Z7044">
        <v>0</v>
      </c>
      <c r="AA7044">
        <v>0</v>
      </c>
      <c r="AB7044">
        <v>1</v>
      </c>
      <c r="AC7044">
        <v>0</v>
      </c>
      <c r="AD7044">
        <v>0</v>
      </c>
      <c r="AE7044">
        <v>20</v>
      </c>
      <c r="AF7044" t="str">
        <f t="shared" si="770"/>
        <v>JF Mooney</v>
      </c>
      <c r="AG7044" t="str">
        <f t="shared" si="771"/>
        <v>JF Mooneyv Hong Kong42202</v>
      </c>
      <c r="AH7044">
        <v>0</v>
      </c>
      <c r="AI7044">
        <v>0</v>
      </c>
      <c r="AJ7044">
        <f t="shared" si="772"/>
        <v>18</v>
      </c>
      <c r="AK7044">
        <v>0</v>
      </c>
      <c r="AL7044">
        <f t="shared" si="773"/>
        <v>8</v>
      </c>
      <c r="AM7044">
        <f t="shared" si="774"/>
        <v>0.14516129032258066</v>
      </c>
      <c r="AN7044">
        <f t="shared" si="775"/>
        <v>6.6666666666666666E-2</v>
      </c>
      <c r="AO7044">
        <f t="shared" si="776"/>
        <v>2.17741935483871</v>
      </c>
    </row>
    <row r="7045" spans="1:41" x14ac:dyDescent="0.3">
      <c r="A7045">
        <v>7045</v>
      </c>
      <c r="B7045" t="s">
        <v>1061</v>
      </c>
      <c r="C7045" t="s">
        <v>1055</v>
      </c>
      <c r="D7045">
        <v>22</v>
      </c>
      <c r="E7045" t="s">
        <v>263</v>
      </c>
      <c r="F7045">
        <v>26</v>
      </c>
      <c r="G7045">
        <v>16</v>
      </c>
      <c r="H7045">
        <v>1</v>
      </c>
      <c r="I7045">
        <v>2</v>
      </c>
      <c r="J7045">
        <v>137.5</v>
      </c>
      <c r="K7045">
        <v>2</v>
      </c>
      <c r="L7045" t="s">
        <v>98</v>
      </c>
      <c r="M7045" t="s">
        <v>108</v>
      </c>
      <c r="N7045">
        <v>42202</v>
      </c>
      <c r="O7045" t="s">
        <v>3653</v>
      </c>
      <c r="P7045">
        <v>99</v>
      </c>
      <c r="Q7045">
        <v>85</v>
      </c>
      <c r="R7045" t="s">
        <v>255</v>
      </c>
      <c r="S7045">
        <v>2</v>
      </c>
      <c r="T7045">
        <v>0.22222222222222221</v>
      </c>
      <c r="U7045">
        <v>0.18823529411764706</v>
      </c>
      <c r="V7045">
        <v>1.1805555555555556</v>
      </c>
      <c r="W7045">
        <v>41</v>
      </c>
      <c r="X7045">
        <v>136.66</v>
      </c>
      <c r="Y7045" t="s">
        <v>2790</v>
      </c>
      <c r="Z7045">
        <v>1</v>
      </c>
      <c r="AA7045">
        <v>0</v>
      </c>
      <c r="AB7045">
        <v>0</v>
      </c>
      <c r="AC7045">
        <v>0</v>
      </c>
      <c r="AD7045">
        <v>0</v>
      </c>
      <c r="AE7045">
        <v>14.166666666666666</v>
      </c>
      <c r="AF7045" t="str">
        <f t="shared" si="770"/>
        <v>K Pala</v>
      </c>
      <c r="AG7045" t="str">
        <f t="shared" si="771"/>
        <v>K Palav Nepal42202</v>
      </c>
      <c r="AH7045">
        <v>5.8333333333333339</v>
      </c>
      <c r="AI7045">
        <f>VLOOKUP(AG7045,'[1]Sheet 1'!$AJ:$AK,2,FALSE)</f>
        <v>56.952353036361202</v>
      </c>
      <c r="AJ7045">
        <f t="shared" si="772"/>
        <v>78.952353036361202</v>
      </c>
      <c r="AK7045">
        <v>22.977170389474299</v>
      </c>
      <c r="AL7045">
        <f t="shared" si="773"/>
        <v>38.977170389474296</v>
      </c>
      <c r="AM7045">
        <f t="shared" si="774"/>
        <v>0.79749851551880002</v>
      </c>
      <c r="AN7045">
        <f t="shared" si="775"/>
        <v>0.45855494575852113</v>
      </c>
      <c r="AO7045">
        <f t="shared" si="776"/>
        <v>1.7391558479423084</v>
      </c>
    </row>
    <row r="7046" spans="1:41" x14ac:dyDescent="0.3">
      <c r="A7046">
        <v>7046</v>
      </c>
      <c r="B7046" t="s">
        <v>1063</v>
      </c>
      <c r="C7046" t="s">
        <v>1055</v>
      </c>
      <c r="D7046">
        <v>34</v>
      </c>
      <c r="E7046" t="s">
        <v>263</v>
      </c>
      <c r="F7046">
        <v>54</v>
      </c>
      <c r="G7046">
        <v>44</v>
      </c>
      <c r="H7046">
        <v>2</v>
      </c>
      <c r="I7046">
        <v>1</v>
      </c>
      <c r="J7046">
        <v>77.27</v>
      </c>
      <c r="K7046">
        <v>2</v>
      </c>
      <c r="L7046" t="s">
        <v>98</v>
      </c>
      <c r="M7046" t="s">
        <v>108</v>
      </c>
      <c r="N7046">
        <v>42202</v>
      </c>
      <c r="O7046" t="s">
        <v>3653</v>
      </c>
      <c r="P7046">
        <v>99</v>
      </c>
      <c r="Q7046">
        <v>85</v>
      </c>
      <c r="R7046" t="s">
        <v>255</v>
      </c>
      <c r="S7046">
        <v>2</v>
      </c>
      <c r="T7046">
        <v>0.34343434343434343</v>
      </c>
      <c r="U7046">
        <v>0.51764705882352946</v>
      </c>
      <c r="V7046">
        <v>0.66345270890725427</v>
      </c>
      <c r="W7046">
        <v>23.84</v>
      </c>
      <c r="X7046">
        <v>111.19</v>
      </c>
      <c r="Y7046" t="s">
        <v>2789</v>
      </c>
      <c r="Z7046">
        <v>0</v>
      </c>
      <c r="AA7046">
        <v>0</v>
      </c>
      <c r="AB7046">
        <v>1</v>
      </c>
      <c r="AC7046">
        <v>0</v>
      </c>
      <c r="AD7046">
        <v>0</v>
      </c>
      <c r="AE7046">
        <v>14.166666666666666</v>
      </c>
      <c r="AF7046" t="str">
        <f t="shared" si="770"/>
        <v>A Vala</v>
      </c>
      <c r="AG7046" t="str">
        <f t="shared" si="771"/>
        <v>A Valav Nepal42202</v>
      </c>
      <c r="AH7046">
        <v>5.8333333333333339</v>
      </c>
      <c r="AI7046">
        <f>VLOOKUP(AG7046,'[1]Sheet 1'!$AJ:$AK,2,FALSE)</f>
        <v>40.247605627056103</v>
      </c>
      <c r="AJ7046">
        <f t="shared" si="772"/>
        <v>74.247605627056103</v>
      </c>
      <c r="AK7046">
        <v>18.700405187316498</v>
      </c>
      <c r="AL7046">
        <f t="shared" si="773"/>
        <v>62.700405187316498</v>
      </c>
      <c r="AM7046">
        <f t="shared" si="774"/>
        <v>0.74997581441470806</v>
      </c>
      <c r="AN7046">
        <f t="shared" si="775"/>
        <v>0.73765182573313526</v>
      </c>
      <c r="AO7046">
        <f t="shared" si="776"/>
        <v>1.0167070537232443</v>
      </c>
    </row>
    <row r="7047" spans="1:41" x14ac:dyDescent="0.3">
      <c r="A7047">
        <v>7047</v>
      </c>
      <c r="B7047" t="s">
        <v>485</v>
      </c>
      <c r="C7047" t="s">
        <v>394</v>
      </c>
      <c r="D7047">
        <v>39</v>
      </c>
      <c r="E7047" t="s">
        <v>263</v>
      </c>
      <c r="F7047">
        <v>57</v>
      </c>
      <c r="G7047">
        <v>35</v>
      </c>
      <c r="H7047">
        <v>2</v>
      </c>
      <c r="I7047">
        <v>0</v>
      </c>
      <c r="J7047">
        <v>111.42</v>
      </c>
      <c r="K7047">
        <v>1</v>
      </c>
      <c r="L7047" t="s">
        <v>24</v>
      </c>
      <c r="M7047" t="s">
        <v>69</v>
      </c>
      <c r="N7047">
        <v>42202</v>
      </c>
      <c r="O7047" t="s">
        <v>3656</v>
      </c>
      <c r="P7047">
        <v>178</v>
      </c>
      <c r="Q7047">
        <v>120</v>
      </c>
      <c r="R7047" t="s">
        <v>255</v>
      </c>
      <c r="S7047">
        <v>5</v>
      </c>
      <c r="T7047">
        <v>0.21910112359550563</v>
      </c>
      <c r="U7047">
        <v>0.29166666666666669</v>
      </c>
      <c r="V7047">
        <v>0.7512038523274478</v>
      </c>
      <c r="W7047">
        <v>24.9</v>
      </c>
      <c r="X7047">
        <v>118</v>
      </c>
      <c r="Y7047" t="s">
        <v>2789</v>
      </c>
      <c r="Z7047">
        <v>0</v>
      </c>
      <c r="AA7047">
        <v>0</v>
      </c>
      <c r="AB7047">
        <v>1</v>
      </c>
      <c r="AC7047">
        <v>0</v>
      </c>
      <c r="AD7047">
        <v>0</v>
      </c>
      <c r="AE7047">
        <v>20</v>
      </c>
      <c r="AF7047" t="str">
        <f t="shared" si="770"/>
        <v>RV Uthappa</v>
      </c>
      <c r="AG7047" t="str">
        <f t="shared" si="771"/>
        <v>RV Uthappav Zimbabwe42202</v>
      </c>
      <c r="AH7047">
        <v>0</v>
      </c>
      <c r="AI7047">
        <v>0</v>
      </c>
      <c r="AJ7047">
        <f t="shared" si="772"/>
        <v>39</v>
      </c>
      <c r="AK7047">
        <v>0</v>
      </c>
      <c r="AL7047">
        <f t="shared" si="773"/>
        <v>35</v>
      </c>
      <c r="AM7047">
        <f t="shared" si="774"/>
        <v>0.21910112359550563</v>
      </c>
      <c r="AN7047">
        <f t="shared" si="775"/>
        <v>0.29166666666666669</v>
      </c>
      <c r="AO7047">
        <f t="shared" si="776"/>
        <v>0.7512038523274478</v>
      </c>
    </row>
    <row r="7048" spans="1:41" x14ac:dyDescent="0.3">
      <c r="A7048">
        <v>7048</v>
      </c>
      <c r="B7048" t="s">
        <v>961</v>
      </c>
      <c r="C7048" t="s">
        <v>960</v>
      </c>
      <c r="D7048">
        <v>6</v>
      </c>
      <c r="E7048" t="s">
        <v>263</v>
      </c>
      <c r="F7048">
        <v>9</v>
      </c>
      <c r="G7048">
        <v>12</v>
      </c>
      <c r="H7048">
        <v>0</v>
      </c>
      <c r="I7048">
        <v>0</v>
      </c>
      <c r="J7048">
        <v>50</v>
      </c>
      <c r="K7048">
        <v>1</v>
      </c>
      <c r="L7048" t="s">
        <v>107</v>
      </c>
      <c r="M7048" t="s">
        <v>108</v>
      </c>
      <c r="N7048">
        <v>42202</v>
      </c>
      <c r="O7048" t="s">
        <v>3651</v>
      </c>
      <c r="P7048">
        <v>93</v>
      </c>
      <c r="Q7048">
        <v>118</v>
      </c>
      <c r="R7048" t="s">
        <v>256</v>
      </c>
      <c r="S7048">
        <v>10</v>
      </c>
      <c r="T7048">
        <v>6.4516129032258063E-2</v>
      </c>
      <c r="U7048">
        <v>0.10169491525423729</v>
      </c>
      <c r="V7048">
        <v>0.63440860215053763</v>
      </c>
      <c r="W7048">
        <v>4.33</v>
      </c>
      <c r="X7048">
        <v>30.23</v>
      </c>
      <c r="Y7048" t="s">
        <v>2787</v>
      </c>
      <c r="Z7048">
        <v>0</v>
      </c>
      <c r="AA7048">
        <v>1</v>
      </c>
      <c r="AB7048">
        <v>0</v>
      </c>
      <c r="AC7048">
        <v>0</v>
      </c>
      <c r="AD7048">
        <v>0</v>
      </c>
      <c r="AE7048">
        <v>19.666666666666668</v>
      </c>
      <c r="AF7048" t="str">
        <f t="shared" si="770"/>
        <v>SP Gauchan</v>
      </c>
      <c r="AG7048" t="str">
        <f t="shared" si="771"/>
        <v>SP Gauchanv P.N.G.42202</v>
      </c>
      <c r="AH7048">
        <v>0.33333333333333215</v>
      </c>
      <c r="AI7048">
        <v>0</v>
      </c>
      <c r="AJ7048">
        <f t="shared" si="772"/>
        <v>6</v>
      </c>
      <c r="AK7048">
        <v>0</v>
      </c>
      <c r="AL7048">
        <f t="shared" si="773"/>
        <v>12</v>
      </c>
      <c r="AM7048">
        <f t="shared" si="774"/>
        <v>6.4516129032258063E-2</v>
      </c>
      <c r="AN7048">
        <f t="shared" si="775"/>
        <v>0.10169491525423729</v>
      </c>
      <c r="AO7048">
        <f t="shared" si="776"/>
        <v>0.63440860215053763</v>
      </c>
    </row>
    <row r="7049" spans="1:41" x14ac:dyDescent="0.3">
      <c r="A7049">
        <v>7049</v>
      </c>
      <c r="B7049" t="s">
        <v>482</v>
      </c>
      <c r="C7049" t="s">
        <v>394</v>
      </c>
      <c r="D7049">
        <v>8</v>
      </c>
      <c r="E7049" t="s">
        <v>263</v>
      </c>
      <c r="F7049">
        <v>3</v>
      </c>
      <c r="G7049">
        <v>3</v>
      </c>
      <c r="H7049">
        <v>1</v>
      </c>
      <c r="I7049">
        <v>0</v>
      </c>
      <c r="J7049">
        <v>266.66000000000003</v>
      </c>
      <c r="K7049">
        <v>1</v>
      </c>
      <c r="L7049" t="s">
        <v>24</v>
      </c>
      <c r="M7049" t="s">
        <v>69</v>
      </c>
      <c r="N7049">
        <v>42202</v>
      </c>
      <c r="O7049" t="s">
        <v>3656</v>
      </c>
      <c r="P7049">
        <v>178</v>
      </c>
      <c r="Q7049">
        <v>120</v>
      </c>
      <c r="R7049" t="s">
        <v>255</v>
      </c>
      <c r="S7049">
        <v>5</v>
      </c>
      <c r="T7049">
        <v>4.49438202247191E-2</v>
      </c>
      <c r="U7049">
        <v>2.5000000000000001E-2</v>
      </c>
      <c r="V7049">
        <v>1.797752808988764</v>
      </c>
      <c r="W7049">
        <v>13.5</v>
      </c>
      <c r="X7049">
        <v>124.13</v>
      </c>
      <c r="Y7049" t="s">
        <v>2787</v>
      </c>
      <c r="Z7049">
        <v>0</v>
      </c>
      <c r="AA7049">
        <v>1</v>
      </c>
      <c r="AB7049">
        <v>0</v>
      </c>
      <c r="AC7049">
        <v>0</v>
      </c>
      <c r="AD7049">
        <v>0</v>
      </c>
      <c r="AE7049">
        <v>20</v>
      </c>
      <c r="AF7049" t="str">
        <f t="shared" si="770"/>
        <v>Harbhajan Singh</v>
      </c>
      <c r="AG7049" t="str">
        <f t="shared" si="771"/>
        <v>Harbhajan Singhv Zimbabwe42202</v>
      </c>
      <c r="AH7049">
        <v>0</v>
      </c>
      <c r="AI7049">
        <v>0</v>
      </c>
      <c r="AJ7049">
        <f t="shared" si="772"/>
        <v>8</v>
      </c>
      <c r="AK7049">
        <v>0</v>
      </c>
      <c r="AL7049">
        <f t="shared" si="773"/>
        <v>3</v>
      </c>
      <c r="AM7049">
        <f t="shared" si="774"/>
        <v>4.49438202247191E-2</v>
      </c>
      <c r="AN7049">
        <f t="shared" si="775"/>
        <v>2.5000000000000001E-2</v>
      </c>
      <c r="AO7049">
        <f t="shared" si="776"/>
        <v>1.797752808988764</v>
      </c>
    </row>
    <row r="7050" spans="1:41" x14ac:dyDescent="0.3">
      <c r="A7050">
        <v>7050</v>
      </c>
      <c r="B7050" t="s">
        <v>1069</v>
      </c>
      <c r="C7050" t="s">
        <v>394</v>
      </c>
      <c r="D7050">
        <v>0</v>
      </c>
      <c r="E7050" t="s">
        <v>264</v>
      </c>
      <c r="G7050">
        <v>3</v>
      </c>
      <c r="H7050">
        <v>0</v>
      </c>
      <c r="I7050">
        <v>0</v>
      </c>
      <c r="J7050">
        <v>0</v>
      </c>
      <c r="K7050">
        <v>2</v>
      </c>
      <c r="L7050" t="s">
        <v>24</v>
      </c>
      <c r="M7050" t="s">
        <v>69</v>
      </c>
      <c r="N7050">
        <v>42204</v>
      </c>
      <c r="O7050" t="s">
        <v>3657</v>
      </c>
      <c r="P7050">
        <v>135</v>
      </c>
      <c r="Q7050">
        <v>120</v>
      </c>
      <c r="R7050" t="s">
        <v>256</v>
      </c>
      <c r="S7050">
        <v>9</v>
      </c>
      <c r="T7050">
        <v>0</v>
      </c>
      <c r="U7050">
        <v>2.5000000000000001E-2</v>
      </c>
      <c r="V7050">
        <v>0</v>
      </c>
      <c r="W7050">
        <v>44.31</v>
      </c>
      <c r="X7050">
        <v>126.15</v>
      </c>
      <c r="Y7050" t="s">
        <v>2790</v>
      </c>
      <c r="Z7050">
        <v>1</v>
      </c>
      <c r="AA7050">
        <v>0</v>
      </c>
      <c r="AB7050">
        <v>0</v>
      </c>
      <c r="AC7050">
        <v>0</v>
      </c>
      <c r="AD7050">
        <v>0</v>
      </c>
      <c r="AE7050">
        <v>20</v>
      </c>
      <c r="AF7050" t="str">
        <f t="shared" si="770"/>
        <v>MK Pandey</v>
      </c>
      <c r="AG7050" t="str">
        <f t="shared" si="771"/>
        <v>MK Pandeyv Zimbabwe42204</v>
      </c>
      <c r="AH7050">
        <v>0</v>
      </c>
      <c r="AI7050">
        <v>0</v>
      </c>
      <c r="AJ7050">
        <f t="shared" si="772"/>
        <v>0</v>
      </c>
      <c r="AK7050">
        <v>0</v>
      </c>
      <c r="AL7050">
        <f t="shared" si="773"/>
        <v>3</v>
      </c>
      <c r="AM7050">
        <f t="shared" si="774"/>
        <v>0</v>
      </c>
      <c r="AN7050">
        <f t="shared" si="775"/>
        <v>2.5000000000000001E-2</v>
      </c>
      <c r="AO7050">
        <f t="shared" si="776"/>
        <v>0</v>
      </c>
    </row>
    <row r="7051" spans="1:41" x14ac:dyDescent="0.3">
      <c r="A7051">
        <v>7051</v>
      </c>
      <c r="B7051" t="s">
        <v>391</v>
      </c>
      <c r="C7051" t="s">
        <v>371</v>
      </c>
      <c r="D7051">
        <v>1</v>
      </c>
      <c r="E7051" t="s">
        <v>264</v>
      </c>
      <c r="G7051">
        <v>2</v>
      </c>
      <c r="H7051">
        <v>0</v>
      </c>
      <c r="I7051">
        <v>0</v>
      </c>
      <c r="J7051">
        <v>50</v>
      </c>
      <c r="K7051">
        <v>1</v>
      </c>
      <c r="L7051" t="s">
        <v>27</v>
      </c>
      <c r="M7051" t="s">
        <v>69</v>
      </c>
      <c r="N7051">
        <v>42204</v>
      </c>
      <c r="O7051" t="s">
        <v>3658</v>
      </c>
      <c r="P7051">
        <v>145</v>
      </c>
      <c r="Q7051">
        <v>120</v>
      </c>
      <c r="R7051" t="s">
        <v>255</v>
      </c>
      <c r="S7051">
        <v>7</v>
      </c>
      <c r="T7051">
        <v>6.8965517241379309E-3</v>
      </c>
      <c r="U7051">
        <v>1.6666666666666666E-2</v>
      </c>
      <c r="V7051">
        <v>0.41379310344827586</v>
      </c>
      <c r="W7051">
        <v>7.83</v>
      </c>
      <c r="X7051">
        <v>81.73</v>
      </c>
      <c r="Y7051" t="s">
        <v>2787</v>
      </c>
      <c r="Z7051">
        <v>0</v>
      </c>
      <c r="AA7051">
        <v>1</v>
      </c>
      <c r="AB7051">
        <v>0</v>
      </c>
      <c r="AC7051">
        <v>0</v>
      </c>
      <c r="AD7051">
        <v>0</v>
      </c>
      <c r="AE7051">
        <v>20</v>
      </c>
      <c r="AF7051" t="str">
        <f t="shared" si="770"/>
        <v>P Utseya</v>
      </c>
      <c r="AG7051" t="str">
        <f t="shared" si="771"/>
        <v>P Utseyav India42204</v>
      </c>
      <c r="AH7051">
        <v>0</v>
      </c>
      <c r="AI7051">
        <v>0</v>
      </c>
      <c r="AJ7051">
        <f t="shared" si="772"/>
        <v>1</v>
      </c>
      <c r="AK7051">
        <v>0</v>
      </c>
      <c r="AL7051">
        <f t="shared" si="773"/>
        <v>2</v>
      </c>
      <c r="AM7051">
        <f t="shared" si="774"/>
        <v>6.8965517241379309E-3</v>
      </c>
      <c r="AN7051">
        <f t="shared" si="775"/>
        <v>1.6666666666666666E-2</v>
      </c>
      <c r="AO7051">
        <f t="shared" si="776"/>
        <v>0.41379310344827586</v>
      </c>
    </row>
    <row r="7052" spans="1:41" x14ac:dyDescent="0.3">
      <c r="A7052">
        <v>7052</v>
      </c>
      <c r="B7052" t="s">
        <v>740</v>
      </c>
      <c r="C7052" t="s">
        <v>371</v>
      </c>
      <c r="D7052">
        <v>4</v>
      </c>
      <c r="E7052" t="s">
        <v>264</v>
      </c>
      <c r="G7052">
        <v>10</v>
      </c>
      <c r="H7052">
        <v>0</v>
      </c>
      <c r="I7052">
        <v>0</v>
      </c>
      <c r="J7052">
        <v>40</v>
      </c>
      <c r="K7052">
        <v>1</v>
      </c>
      <c r="L7052" t="s">
        <v>27</v>
      </c>
      <c r="M7052" t="s">
        <v>69</v>
      </c>
      <c r="N7052">
        <v>42204</v>
      </c>
      <c r="O7052" t="s">
        <v>3658</v>
      </c>
      <c r="P7052">
        <v>145</v>
      </c>
      <c r="Q7052">
        <v>120</v>
      </c>
      <c r="R7052" t="s">
        <v>255</v>
      </c>
      <c r="S7052">
        <v>7</v>
      </c>
      <c r="T7052">
        <v>2.7586206896551724E-2</v>
      </c>
      <c r="U7052">
        <v>8.3333333333333329E-2</v>
      </c>
      <c r="V7052">
        <v>0.33103448275862069</v>
      </c>
      <c r="W7052">
        <v>12.7</v>
      </c>
      <c r="X7052">
        <v>141.11000000000001</v>
      </c>
      <c r="Y7052" t="s">
        <v>2787</v>
      </c>
      <c r="Z7052">
        <v>0</v>
      </c>
      <c r="AA7052">
        <v>1</v>
      </c>
      <c r="AB7052">
        <v>0</v>
      </c>
      <c r="AC7052">
        <v>0</v>
      </c>
      <c r="AD7052">
        <v>0</v>
      </c>
      <c r="AE7052">
        <v>20</v>
      </c>
      <c r="AF7052" t="str">
        <f t="shared" si="770"/>
        <v>CK Coventry</v>
      </c>
      <c r="AG7052" t="str">
        <f t="shared" si="771"/>
        <v>CK Coventryv India42204</v>
      </c>
      <c r="AH7052">
        <v>0</v>
      </c>
      <c r="AI7052">
        <v>0</v>
      </c>
      <c r="AJ7052">
        <f t="shared" si="772"/>
        <v>4</v>
      </c>
      <c r="AK7052">
        <v>0</v>
      </c>
      <c r="AL7052">
        <f t="shared" si="773"/>
        <v>10</v>
      </c>
      <c r="AM7052">
        <f t="shared" si="774"/>
        <v>2.7586206896551724E-2</v>
      </c>
      <c r="AN7052">
        <f t="shared" si="775"/>
        <v>8.3333333333333329E-2</v>
      </c>
      <c r="AO7052">
        <f t="shared" si="776"/>
        <v>0.33103448275862069</v>
      </c>
    </row>
    <row r="7053" spans="1:41" x14ac:dyDescent="0.3">
      <c r="A7053">
        <v>7053</v>
      </c>
      <c r="B7053" t="s">
        <v>787</v>
      </c>
      <c r="C7053" t="s">
        <v>394</v>
      </c>
      <c r="D7053">
        <v>4</v>
      </c>
      <c r="E7053" t="s">
        <v>264</v>
      </c>
      <c r="G7053">
        <v>3</v>
      </c>
      <c r="H7053">
        <v>1</v>
      </c>
      <c r="I7053">
        <v>0</v>
      </c>
      <c r="J7053">
        <v>133.33000000000001</v>
      </c>
      <c r="K7053">
        <v>2</v>
      </c>
      <c r="L7053" t="s">
        <v>24</v>
      </c>
      <c r="M7053" t="s">
        <v>69</v>
      </c>
      <c r="N7053">
        <v>42204</v>
      </c>
      <c r="O7053" t="s">
        <v>3657</v>
      </c>
      <c r="P7053">
        <v>135</v>
      </c>
      <c r="Q7053">
        <v>120</v>
      </c>
      <c r="R7053" t="s">
        <v>256</v>
      </c>
      <c r="S7053">
        <v>9</v>
      </c>
      <c r="T7053">
        <v>2.9629629629629631E-2</v>
      </c>
      <c r="U7053">
        <v>2.5000000000000001E-2</v>
      </c>
      <c r="V7053">
        <v>1.1851851851851851</v>
      </c>
      <c r="W7053">
        <v>20.83</v>
      </c>
      <c r="X7053">
        <v>113.29</v>
      </c>
      <c r="Y7053" t="s">
        <v>2789</v>
      </c>
      <c r="Z7053">
        <v>0</v>
      </c>
      <c r="AA7053">
        <v>0</v>
      </c>
      <c r="AB7053">
        <v>1</v>
      </c>
      <c r="AC7053">
        <v>0</v>
      </c>
      <c r="AD7053">
        <v>0</v>
      </c>
      <c r="AE7053">
        <v>20</v>
      </c>
      <c r="AF7053" t="str">
        <f t="shared" si="770"/>
        <v>AM Rahane</v>
      </c>
      <c r="AG7053" t="str">
        <f t="shared" si="771"/>
        <v>AM Rahanev Zimbabwe42204</v>
      </c>
      <c r="AH7053">
        <v>0</v>
      </c>
      <c r="AI7053">
        <v>0</v>
      </c>
      <c r="AJ7053">
        <f t="shared" si="772"/>
        <v>4</v>
      </c>
      <c r="AK7053">
        <v>0</v>
      </c>
      <c r="AL7053">
        <f t="shared" si="773"/>
        <v>3</v>
      </c>
      <c r="AM7053">
        <f t="shared" si="774"/>
        <v>2.9629629629629631E-2</v>
      </c>
      <c r="AN7053">
        <f t="shared" si="775"/>
        <v>2.5000000000000001E-2</v>
      </c>
      <c r="AO7053">
        <f t="shared" si="776"/>
        <v>1.1851851851851851</v>
      </c>
    </row>
    <row r="7054" spans="1:41" x14ac:dyDescent="0.3">
      <c r="A7054">
        <v>7054</v>
      </c>
      <c r="B7054" t="s">
        <v>1067</v>
      </c>
      <c r="C7054" t="s">
        <v>394</v>
      </c>
      <c r="D7054">
        <v>5</v>
      </c>
      <c r="E7054" t="s">
        <v>264</v>
      </c>
      <c r="G7054">
        <v>6</v>
      </c>
      <c r="H7054">
        <v>0</v>
      </c>
      <c r="I7054">
        <v>0</v>
      </c>
      <c r="J7054">
        <v>83.33</v>
      </c>
      <c r="K7054">
        <v>2</v>
      </c>
      <c r="L7054" t="s">
        <v>24</v>
      </c>
      <c r="M7054" t="s">
        <v>69</v>
      </c>
      <c r="N7054">
        <v>42204</v>
      </c>
      <c r="O7054" t="s">
        <v>3657</v>
      </c>
      <c r="P7054">
        <v>135</v>
      </c>
      <c r="Q7054">
        <v>120</v>
      </c>
      <c r="R7054" t="s">
        <v>256</v>
      </c>
      <c r="S7054">
        <v>9</v>
      </c>
      <c r="T7054">
        <v>3.7037037037037035E-2</v>
      </c>
      <c r="U7054">
        <v>0.05</v>
      </c>
      <c r="V7054">
        <v>0.7407407407407407</v>
      </c>
      <c r="W7054">
        <v>20.329999999999998</v>
      </c>
      <c r="X7054">
        <v>123.23</v>
      </c>
      <c r="Y7054" t="s">
        <v>2789</v>
      </c>
      <c r="Z7054">
        <v>0</v>
      </c>
      <c r="AA7054">
        <v>0</v>
      </c>
      <c r="AB7054">
        <v>1</v>
      </c>
      <c r="AC7054">
        <v>0</v>
      </c>
      <c r="AD7054">
        <v>0</v>
      </c>
      <c r="AE7054">
        <v>20</v>
      </c>
      <c r="AF7054" t="str">
        <f t="shared" si="770"/>
        <v>KM Jadhav</v>
      </c>
      <c r="AG7054" t="str">
        <f t="shared" si="771"/>
        <v>KM Jadhavv Zimbabwe42204</v>
      </c>
      <c r="AH7054">
        <v>0</v>
      </c>
      <c r="AI7054">
        <v>0</v>
      </c>
      <c r="AJ7054">
        <f t="shared" si="772"/>
        <v>5</v>
      </c>
      <c r="AK7054">
        <v>0</v>
      </c>
      <c r="AL7054">
        <f t="shared" si="773"/>
        <v>6</v>
      </c>
      <c r="AM7054">
        <f t="shared" si="774"/>
        <v>3.7037037037037035E-2</v>
      </c>
      <c r="AN7054">
        <f t="shared" si="775"/>
        <v>0.05</v>
      </c>
      <c r="AO7054">
        <f t="shared" si="776"/>
        <v>0.7407407407407407</v>
      </c>
    </row>
    <row r="7055" spans="1:41" x14ac:dyDescent="0.3">
      <c r="A7055">
        <v>7055</v>
      </c>
      <c r="B7055" t="s">
        <v>741</v>
      </c>
      <c r="C7055" t="s">
        <v>371</v>
      </c>
      <c r="D7055">
        <v>7</v>
      </c>
      <c r="E7055" t="s">
        <v>264</v>
      </c>
      <c r="G7055">
        <v>9</v>
      </c>
      <c r="H7055">
        <v>1</v>
      </c>
      <c r="I7055">
        <v>0</v>
      </c>
      <c r="J7055">
        <v>77.77</v>
      </c>
      <c r="K7055">
        <v>1</v>
      </c>
      <c r="L7055" t="s">
        <v>27</v>
      </c>
      <c r="M7055" t="s">
        <v>69</v>
      </c>
      <c r="N7055">
        <v>42204</v>
      </c>
      <c r="O7055" t="s">
        <v>3658</v>
      </c>
      <c r="P7055">
        <v>145</v>
      </c>
      <c r="Q7055">
        <v>120</v>
      </c>
      <c r="R7055" t="s">
        <v>255</v>
      </c>
      <c r="S7055">
        <v>7</v>
      </c>
      <c r="T7055">
        <v>4.8275862068965517E-2</v>
      </c>
      <c r="U7055">
        <v>7.4999999999999997E-2</v>
      </c>
      <c r="V7055">
        <v>0.64367816091954022</v>
      </c>
      <c r="W7055">
        <v>25.06</v>
      </c>
      <c r="X7055">
        <v>105</v>
      </c>
      <c r="Y7055" t="s">
        <v>2789</v>
      </c>
      <c r="Z7055">
        <v>0</v>
      </c>
      <c r="AA7055">
        <v>0</v>
      </c>
      <c r="AB7055">
        <v>1</v>
      </c>
      <c r="AC7055">
        <v>0</v>
      </c>
      <c r="AD7055">
        <v>0</v>
      </c>
      <c r="AE7055">
        <v>20</v>
      </c>
      <c r="AF7055" t="str">
        <f t="shared" si="770"/>
        <v>CR Ervine</v>
      </c>
      <c r="AG7055" t="str">
        <f t="shared" si="771"/>
        <v>CR Ervinev India42204</v>
      </c>
      <c r="AH7055">
        <v>0</v>
      </c>
      <c r="AI7055">
        <v>0</v>
      </c>
      <c r="AJ7055">
        <f t="shared" si="772"/>
        <v>7</v>
      </c>
      <c r="AK7055">
        <v>0</v>
      </c>
      <c r="AL7055">
        <f t="shared" si="773"/>
        <v>9</v>
      </c>
      <c r="AM7055">
        <f t="shared" si="774"/>
        <v>4.8275862068965517E-2</v>
      </c>
      <c r="AN7055">
        <f t="shared" si="775"/>
        <v>7.4999999999999997E-2</v>
      </c>
      <c r="AO7055">
        <f t="shared" si="776"/>
        <v>0.64367816091954022</v>
      </c>
    </row>
    <row r="7056" spans="1:41" x14ac:dyDescent="0.3">
      <c r="A7056">
        <v>7056</v>
      </c>
      <c r="B7056" t="s">
        <v>915</v>
      </c>
      <c r="C7056" t="s">
        <v>371</v>
      </c>
      <c r="D7056">
        <v>8</v>
      </c>
      <c r="E7056" t="s">
        <v>264</v>
      </c>
      <c r="G7056">
        <v>7</v>
      </c>
      <c r="H7056">
        <v>1</v>
      </c>
      <c r="I7056">
        <v>0</v>
      </c>
      <c r="J7056">
        <v>114.28</v>
      </c>
      <c r="K7056">
        <v>1</v>
      </c>
      <c r="L7056" t="s">
        <v>27</v>
      </c>
      <c r="M7056" t="s">
        <v>69</v>
      </c>
      <c r="N7056">
        <v>42204</v>
      </c>
      <c r="O7056" t="s">
        <v>3658</v>
      </c>
      <c r="P7056">
        <v>145</v>
      </c>
      <c r="Q7056">
        <v>120</v>
      </c>
      <c r="R7056" t="s">
        <v>255</v>
      </c>
      <c r="S7056">
        <v>7</v>
      </c>
      <c r="T7056">
        <v>5.5172413793103448E-2</v>
      </c>
      <c r="U7056">
        <v>5.8333333333333334E-2</v>
      </c>
      <c r="V7056">
        <v>0.94581280788177335</v>
      </c>
      <c r="W7056">
        <v>13.43</v>
      </c>
      <c r="X7056">
        <v>106.93</v>
      </c>
      <c r="Y7056" t="s">
        <v>2787</v>
      </c>
      <c r="Z7056">
        <v>0</v>
      </c>
      <c r="AA7056">
        <v>1</v>
      </c>
      <c r="AB7056">
        <v>0</v>
      </c>
      <c r="AC7056">
        <v>0</v>
      </c>
      <c r="AD7056">
        <v>0</v>
      </c>
      <c r="AE7056">
        <v>20</v>
      </c>
      <c r="AF7056" t="str">
        <f t="shared" si="770"/>
        <v>Sikandar Raza</v>
      </c>
      <c r="AG7056" t="str">
        <f t="shared" si="771"/>
        <v>Sikandar Razav India42204</v>
      </c>
      <c r="AH7056">
        <v>0</v>
      </c>
      <c r="AI7056">
        <v>0</v>
      </c>
      <c r="AJ7056">
        <f t="shared" si="772"/>
        <v>8</v>
      </c>
      <c r="AK7056">
        <v>0</v>
      </c>
      <c r="AL7056">
        <f t="shared" si="773"/>
        <v>7</v>
      </c>
      <c r="AM7056">
        <f t="shared" si="774"/>
        <v>5.5172413793103448E-2</v>
      </c>
      <c r="AN7056">
        <f t="shared" si="775"/>
        <v>5.8333333333333334E-2</v>
      </c>
      <c r="AO7056">
        <f t="shared" si="776"/>
        <v>0.94581280788177335</v>
      </c>
    </row>
    <row r="7057" spans="1:41" x14ac:dyDescent="0.3">
      <c r="A7057">
        <v>7057</v>
      </c>
      <c r="B7057" t="s">
        <v>890</v>
      </c>
      <c r="C7057" t="s">
        <v>394</v>
      </c>
      <c r="D7057">
        <v>9</v>
      </c>
      <c r="E7057" t="s">
        <v>264</v>
      </c>
      <c r="G7057">
        <v>6</v>
      </c>
      <c r="H7057">
        <v>0</v>
      </c>
      <c r="I7057">
        <v>0</v>
      </c>
      <c r="J7057">
        <v>150</v>
      </c>
      <c r="K7057">
        <v>2</v>
      </c>
      <c r="L7057" t="s">
        <v>24</v>
      </c>
      <c r="M7057" t="s">
        <v>69</v>
      </c>
      <c r="N7057">
        <v>42204</v>
      </c>
      <c r="O7057" t="s">
        <v>3657</v>
      </c>
      <c r="P7057">
        <v>135</v>
      </c>
      <c r="Q7057">
        <v>120</v>
      </c>
      <c r="R7057" t="s">
        <v>256</v>
      </c>
      <c r="S7057">
        <v>9</v>
      </c>
      <c r="T7057">
        <v>6.6666666666666666E-2</v>
      </c>
      <c r="U7057">
        <v>0.05</v>
      </c>
      <c r="V7057">
        <v>1.3333333333333333</v>
      </c>
      <c r="W7057">
        <v>11.4</v>
      </c>
      <c r="X7057">
        <v>75</v>
      </c>
      <c r="Y7057" t="s">
        <v>2787</v>
      </c>
      <c r="Z7057">
        <v>0</v>
      </c>
      <c r="AA7057">
        <v>1</v>
      </c>
      <c r="AB7057">
        <v>0</v>
      </c>
      <c r="AC7057">
        <v>0</v>
      </c>
      <c r="AD7057">
        <v>0</v>
      </c>
      <c r="AE7057">
        <v>20</v>
      </c>
      <c r="AF7057" t="str">
        <f t="shared" si="770"/>
        <v>B Kumar</v>
      </c>
      <c r="AG7057" t="str">
        <f t="shared" si="771"/>
        <v>B Kumarv Zimbabwe42204</v>
      </c>
      <c r="AH7057">
        <v>0</v>
      </c>
      <c r="AI7057">
        <v>0</v>
      </c>
      <c r="AJ7057">
        <f t="shared" si="772"/>
        <v>9</v>
      </c>
      <c r="AK7057">
        <v>0</v>
      </c>
      <c r="AL7057">
        <f t="shared" si="773"/>
        <v>6</v>
      </c>
      <c r="AM7057">
        <f t="shared" si="774"/>
        <v>6.6666666666666666E-2</v>
      </c>
      <c r="AN7057">
        <f t="shared" si="775"/>
        <v>0.05</v>
      </c>
      <c r="AO7057">
        <f t="shared" si="776"/>
        <v>1.3333333333333333</v>
      </c>
    </row>
    <row r="7058" spans="1:41" x14ac:dyDescent="0.3">
      <c r="A7058">
        <v>7058</v>
      </c>
      <c r="B7058" t="s">
        <v>734</v>
      </c>
      <c r="C7058" t="s">
        <v>394</v>
      </c>
      <c r="D7058">
        <v>13</v>
      </c>
      <c r="E7058" t="s">
        <v>264</v>
      </c>
      <c r="G7058">
        <v>11</v>
      </c>
      <c r="H7058">
        <v>0</v>
      </c>
      <c r="I7058">
        <v>1</v>
      </c>
      <c r="J7058">
        <v>118.18</v>
      </c>
      <c r="K7058">
        <v>2</v>
      </c>
      <c r="L7058" t="s">
        <v>24</v>
      </c>
      <c r="M7058" t="s">
        <v>69</v>
      </c>
      <c r="N7058">
        <v>42204</v>
      </c>
      <c r="O7058" t="s">
        <v>3657</v>
      </c>
      <c r="P7058">
        <v>135</v>
      </c>
      <c r="Q7058">
        <v>120</v>
      </c>
      <c r="R7058" t="s">
        <v>256</v>
      </c>
      <c r="S7058">
        <v>9</v>
      </c>
      <c r="T7058">
        <v>9.6296296296296297E-2</v>
      </c>
      <c r="U7058">
        <v>9.166666666666666E-2</v>
      </c>
      <c r="V7058">
        <v>1.0505050505050506</v>
      </c>
      <c r="W7058">
        <v>18.77</v>
      </c>
      <c r="X7058">
        <v>109.74</v>
      </c>
      <c r="Y7058" t="s">
        <v>2789</v>
      </c>
      <c r="Z7058">
        <v>0</v>
      </c>
      <c r="AA7058">
        <v>0</v>
      </c>
      <c r="AB7058">
        <v>1</v>
      </c>
      <c r="AC7058">
        <v>0</v>
      </c>
      <c r="AD7058">
        <v>0</v>
      </c>
      <c r="AE7058">
        <v>20</v>
      </c>
      <c r="AF7058" t="str">
        <f t="shared" si="770"/>
        <v>M Vijay</v>
      </c>
      <c r="AG7058" t="str">
        <f t="shared" si="771"/>
        <v>M Vijayv Zimbabwe42204</v>
      </c>
      <c r="AH7058">
        <v>0</v>
      </c>
      <c r="AI7058">
        <v>0</v>
      </c>
      <c r="AJ7058">
        <f t="shared" si="772"/>
        <v>13</v>
      </c>
      <c r="AK7058">
        <v>0</v>
      </c>
      <c r="AL7058">
        <f t="shared" si="773"/>
        <v>11</v>
      </c>
      <c r="AM7058">
        <f t="shared" si="774"/>
        <v>9.6296296296296297E-2</v>
      </c>
      <c r="AN7058">
        <f t="shared" si="775"/>
        <v>9.166666666666666E-2</v>
      </c>
      <c r="AO7058">
        <f t="shared" si="776"/>
        <v>1.0505050505050506</v>
      </c>
    </row>
    <row r="7059" spans="1:41" x14ac:dyDescent="0.3">
      <c r="A7059">
        <v>7059</v>
      </c>
      <c r="B7059" t="s">
        <v>1071</v>
      </c>
      <c r="C7059" t="s">
        <v>394</v>
      </c>
      <c r="D7059">
        <v>13</v>
      </c>
      <c r="E7059" t="s">
        <v>264</v>
      </c>
      <c r="G7059">
        <v>15</v>
      </c>
      <c r="H7059">
        <v>1</v>
      </c>
      <c r="I7059">
        <v>0</v>
      </c>
      <c r="J7059">
        <v>86.66</v>
      </c>
      <c r="K7059">
        <v>2</v>
      </c>
      <c r="L7059" t="s">
        <v>24</v>
      </c>
      <c r="M7059" t="s">
        <v>69</v>
      </c>
      <c r="N7059">
        <v>42204</v>
      </c>
      <c r="O7059" t="s">
        <v>3657</v>
      </c>
      <c r="P7059">
        <v>135</v>
      </c>
      <c r="Q7059">
        <v>120</v>
      </c>
      <c r="R7059" t="s">
        <v>256</v>
      </c>
      <c r="S7059">
        <v>9</v>
      </c>
      <c r="T7059">
        <v>9.6296296296296297E-2</v>
      </c>
      <c r="U7059">
        <v>0.125</v>
      </c>
      <c r="V7059">
        <v>0.77037037037037037</v>
      </c>
      <c r="W7059">
        <v>19.5</v>
      </c>
      <c r="X7059">
        <v>125.8</v>
      </c>
      <c r="Y7059" t="s">
        <v>2789</v>
      </c>
      <c r="Z7059">
        <v>0</v>
      </c>
      <c r="AA7059">
        <v>0</v>
      </c>
      <c r="AB7059">
        <v>1</v>
      </c>
      <c r="AC7059">
        <v>0</v>
      </c>
      <c r="AD7059">
        <v>0</v>
      </c>
      <c r="AE7059">
        <v>20</v>
      </c>
      <c r="AF7059" t="str">
        <f t="shared" si="770"/>
        <v>AR Patel</v>
      </c>
      <c r="AG7059" t="str">
        <f t="shared" si="771"/>
        <v>AR Patelv Zimbabwe42204</v>
      </c>
      <c r="AH7059">
        <v>0</v>
      </c>
      <c r="AI7059">
        <v>0</v>
      </c>
      <c r="AJ7059">
        <f t="shared" si="772"/>
        <v>13</v>
      </c>
      <c r="AK7059">
        <v>0</v>
      </c>
      <c r="AL7059">
        <f t="shared" si="773"/>
        <v>15</v>
      </c>
      <c r="AM7059">
        <f t="shared" si="774"/>
        <v>9.6296296296296297E-2</v>
      </c>
      <c r="AN7059">
        <f t="shared" si="775"/>
        <v>0.125</v>
      </c>
      <c r="AO7059">
        <f t="shared" si="776"/>
        <v>0.77037037037037037</v>
      </c>
    </row>
    <row r="7060" spans="1:41" x14ac:dyDescent="0.3">
      <c r="A7060">
        <v>7060</v>
      </c>
      <c r="B7060" t="s">
        <v>388</v>
      </c>
      <c r="C7060" t="s">
        <v>371</v>
      </c>
      <c r="D7060">
        <v>17</v>
      </c>
      <c r="E7060" t="s">
        <v>264</v>
      </c>
      <c r="G7060">
        <v>18</v>
      </c>
      <c r="H7060">
        <v>1</v>
      </c>
      <c r="I7060">
        <v>0</v>
      </c>
      <c r="J7060">
        <v>94.44</v>
      </c>
      <c r="K7060">
        <v>1</v>
      </c>
      <c r="L7060" t="s">
        <v>27</v>
      </c>
      <c r="M7060" t="s">
        <v>69</v>
      </c>
      <c r="N7060">
        <v>42204</v>
      </c>
      <c r="O7060" t="s">
        <v>3658</v>
      </c>
      <c r="P7060">
        <v>145</v>
      </c>
      <c r="Q7060">
        <v>120</v>
      </c>
      <c r="R7060" t="s">
        <v>255</v>
      </c>
      <c r="S7060">
        <v>7</v>
      </c>
      <c r="T7060">
        <v>0.11724137931034483</v>
      </c>
      <c r="U7060">
        <v>0.15</v>
      </c>
      <c r="V7060">
        <v>0.7816091954022989</v>
      </c>
      <c r="W7060">
        <v>23.5</v>
      </c>
      <c r="X7060">
        <v>125.94</v>
      </c>
      <c r="Y7060" t="s">
        <v>2789</v>
      </c>
      <c r="Z7060">
        <v>0</v>
      </c>
      <c r="AA7060">
        <v>0</v>
      </c>
      <c r="AB7060">
        <v>1</v>
      </c>
      <c r="AC7060">
        <v>0</v>
      </c>
      <c r="AD7060">
        <v>0</v>
      </c>
      <c r="AE7060">
        <v>20</v>
      </c>
      <c r="AF7060" t="str">
        <f t="shared" si="770"/>
        <v>SC Williams</v>
      </c>
      <c r="AG7060" t="str">
        <f t="shared" si="771"/>
        <v>SC Williamsv India42204</v>
      </c>
      <c r="AH7060">
        <v>0</v>
      </c>
      <c r="AI7060">
        <v>0</v>
      </c>
      <c r="AJ7060">
        <f t="shared" si="772"/>
        <v>17</v>
      </c>
      <c r="AK7060">
        <v>0</v>
      </c>
      <c r="AL7060">
        <f t="shared" si="773"/>
        <v>18</v>
      </c>
      <c r="AM7060">
        <f t="shared" si="774"/>
        <v>0.11724137931034483</v>
      </c>
      <c r="AN7060">
        <f t="shared" si="775"/>
        <v>0.15</v>
      </c>
      <c r="AO7060">
        <f t="shared" si="776"/>
        <v>0.7816091954022989</v>
      </c>
    </row>
    <row r="7061" spans="1:41" x14ac:dyDescent="0.3">
      <c r="A7061">
        <v>7061</v>
      </c>
      <c r="B7061" t="s">
        <v>386</v>
      </c>
      <c r="C7061" t="s">
        <v>371</v>
      </c>
      <c r="D7061">
        <v>19</v>
      </c>
      <c r="E7061" t="s">
        <v>264</v>
      </c>
      <c r="G7061">
        <v>17</v>
      </c>
      <c r="H7061">
        <v>1</v>
      </c>
      <c r="I7061">
        <v>1</v>
      </c>
      <c r="J7061">
        <v>111.76</v>
      </c>
      <c r="K7061">
        <v>1</v>
      </c>
      <c r="L7061" t="s">
        <v>27</v>
      </c>
      <c r="M7061" t="s">
        <v>69</v>
      </c>
      <c r="N7061">
        <v>42204</v>
      </c>
      <c r="O7061" t="s">
        <v>3658</v>
      </c>
      <c r="P7061">
        <v>145</v>
      </c>
      <c r="Q7061">
        <v>120</v>
      </c>
      <c r="R7061" t="s">
        <v>255</v>
      </c>
      <c r="S7061">
        <v>7</v>
      </c>
      <c r="T7061">
        <v>0.1310344827586207</v>
      </c>
      <c r="U7061">
        <v>0.14166666666666666</v>
      </c>
      <c r="V7061">
        <v>0.92494929006085203</v>
      </c>
      <c r="W7061">
        <v>25.96</v>
      </c>
      <c r="X7061">
        <v>117.2</v>
      </c>
      <c r="Y7061" t="s">
        <v>2789</v>
      </c>
      <c r="Z7061">
        <v>0</v>
      </c>
      <c r="AA7061">
        <v>0</v>
      </c>
      <c r="AB7061">
        <v>1</v>
      </c>
      <c r="AC7061">
        <v>0</v>
      </c>
      <c r="AD7061">
        <v>0</v>
      </c>
      <c r="AE7061">
        <v>20</v>
      </c>
      <c r="AF7061" t="str">
        <f t="shared" si="770"/>
        <v>H Masakadza</v>
      </c>
      <c r="AG7061" t="str">
        <f t="shared" si="771"/>
        <v>H Masakadzav India42204</v>
      </c>
      <c r="AH7061">
        <v>0</v>
      </c>
      <c r="AI7061">
        <v>0</v>
      </c>
      <c r="AJ7061">
        <f t="shared" si="772"/>
        <v>19</v>
      </c>
      <c r="AK7061">
        <v>0</v>
      </c>
      <c r="AL7061">
        <f t="shared" si="773"/>
        <v>17</v>
      </c>
      <c r="AM7061">
        <f t="shared" si="774"/>
        <v>0.1310344827586207</v>
      </c>
      <c r="AN7061">
        <f t="shared" si="775"/>
        <v>0.14166666666666666</v>
      </c>
      <c r="AO7061">
        <f t="shared" si="776"/>
        <v>0.92494929006085203</v>
      </c>
    </row>
    <row r="7062" spans="1:41" x14ac:dyDescent="0.3">
      <c r="A7062">
        <v>7062</v>
      </c>
      <c r="B7062" t="s">
        <v>1072</v>
      </c>
      <c r="C7062" t="s">
        <v>394</v>
      </c>
      <c r="D7062">
        <v>19</v>
      </c>
      <c r="E7062" t="s">
        <v>264</v>
      </c>
      <c r="G7062">
        <v>24</v>
      </c>
      <c r="H7062">
        <v>1</v>
      </c>
      <c r="I7062">
        <v>0</v>
      </c>
      <c r="J7062">
        <v>79.16</v>
      </c>
      <c r="K7062">
        <v>2</v>
      </c>
      <c r="L7062" t="s">
        <v>24</v>
      </c>
      <c r="M7062" t="s">
        <v>69</v>
      </c>
      <c r="N7062">
        <v>42204</v>
      </c>
      <c r="O7062" t="s">
        <v>3657</v>
      </c>
      <c r="P7062">
        <v>135</v>
      </c>
      <c r="Q7062">
        <v>120</v>
      </c>
      <c r="R7062" t="s">
        <v>256</v>
      </c>
      <c r="S7062">
        <v>9</v>
      </c>
      <c r="T7062">
        <v>0.14074074074074075</v>
      </c>
      <c r="U7062">
        <v>0.2</v>
      </c>
      <c r="V7062">
        <v>0.70370370370370372</v>
      </c>
      <c r="W7062">
        <v>11.7</v>
      </c>
      <c r="X7062">
        <v>110.37</v>
      </c>
      <c r="Y7062" t="s">
        <v>2787</v>
      </c>
      <c r="Z7062">
        <v>0</v>
      </c>
      <c r="AA7062">
        <v>1</v>
      </c>
      <c r="AB7062">
        <v>0</v>
      </c>
      <c r="AC7062">
        <v>0</v>
      </c>
      <c r="AD7062">
        <v>0</v>
      </c>
      <c r="AE7062">
        <v>20</v>
      </c>
      <c r="AF7062" t="str">
        <f t="shared" si="770"/>
        <v>SV Samson</v>
      </c>
      <c r="AG7062" t="str">
        <f t="shared" si="771"/>
        <v>SV Samsonv Zimbabwe42204</v>
      </c>
      <c r="AH7062">
        <v>0</v>
      </c>
      <c r="AI7062">
        <v>0</v>
      </c>
      <c r="AJ7062">
        <f t="shared" si="772"/>
        <v>19</v>
      </c>
      <c r="AK7062">
        <v>0</v>
      </c>
      <c r="AL7062">
        <f t="shared" si="773"/>
        <v>24</v>
      </c>
      <c r="AM7062">
        <f t="shared" si="774"/>
        <v>0.14074074074074075</v>
      </c>
      <c r="AN7062">
        <f t="shared" si="775"/>
        <v>0.2</v>
      </c>
      <c r="AO7062">
        <f t="shared" si="776"/>
        <v>0.70370370370370372</v>
      </c>
    </row>
    <row r="7063" spans="1:41" x14ac:dyDescent="0.3">
      <c r="A7063">
        <v>7063</v>
      </c>
      <c r="B7063" t="s">
        <v>1068</v>
      </c>
      <c r="C7063" t="s">
        <v>394</v>
      </c>
      <c r="D7063">
        <v>24</v>
      </c>
      <c r="E7063" t="s">
        <v>264</v>
      </c>
      <c r="G7063">
        <v>23</v>
      </c>
      <c r="H7063">
        <v>2</v>
      </c>
      <c r="I7063">
        <v>0</v>
      </c>
      <c r="J7063">
        <v>104.34</v>
      </c>
      <c r="K7063">
        <v>2</v>
      </c>
      <c r="L7063" t="s">
        <v>24</v>
      </c>
      <c r="M7063" t="s">
        <v>69</v>
      </c>
      <c r="N7063">
        <v>42204</v>
      </c>
      <c r="O7063" t="s">
        <v>3657</v>
      </c>
      <c r="P7063">
        <v>135</v>
      </c>
      <c r="Q7063">
        <v>120</v>
      </c>
      <c r="R7063" t="s">
        <v>256</v>
      </c>
      <c r="S7063">
        <v>9</v>
      </c>
      <c r="T7063">
        <v>0.17777777777777778</v>
      </c>
      <c r="U7063">
        <v>0.19166666666666668</v>
      </c>
      <c r="V7063">
        <v>0.92753623188405798</v>
      </c>
      <c r="W7063">
        <v>17.5</v>
      </c>
      <c r="X7063">
        <v>120.68</v>
      </c>
      <c r="Y7063" t="s">
        <v>2789</v>
      </c>
      <c r="Z7063">
        <v>0</v>
      </c>
      <c r="AA7063">
        <v>0</v>
      </c>
      <c r="AB7063">
        <v>1</v>
      </c>
      <c r="AC7063">
        <v>0</v>
      </c>
      <c r="AD7063">
        <v>0</v>
      </c>
      <c r="AE7063">
        <v>20</v>
      </c>
      <c r="AF7063" t="str">
        <f t="shared" si="770"/>
        <v>STR Binny</v>
      </c>
      <c r="AG7063" t="str">
        <f t="shared" si="771"/>
        <v>STR Binnyv Zimbabwe42204</v>
      </c>
      <c r="AH7063">
        <v>0</v>
      </c>
      <c r="AI7063">
        <v>0</v>
      </c>
      <c r="AJ7063">
        <f t="shared" si="772"/>
        <v>24</v>
      </c>
      <c r="AK7063">
        <v>0</v>
      </c>
      <c r="AL7063">
        <f t="shared" si="773"/>
        <v>23</v>
      </c>
      <c r="AM7063">
        <f t="shared" si="774"/>
        <v>0.17777777777777778</v>
      </c>
      <c r="AN7063">
        <f t="shared" si="775"/>
        <v>0.19166666666666668</v>
      </c>
      <c r="AO7063">
        <f t="shared" si="776"/>
        <v>0.92753623188405798</v>
      </c>
    </row>
    <row r="7064" spans="1:41" x14ac:dyDescent="0.3">
      <c r="A7064">
        <v>7064</v>
      </c>
      <c r="B7064" t="s">
        <v>485</v>
      </c>
      <c r="C7064" t="s">
        <v>394</v>
      </c>
      <c r="D7064">
        <v>42</v>
      </c>
      <c r="E7064" t="s">
        <v>264</v>
      </c>
      <c r="G7064">
        <v>25</v>
      </c>
      <c r="H7064">
        <v>9</v>
      </c>
      <c r="I7064">
        <v>0</v>
      </c>
      <c r="J7064">
        <v>168</v>
      </c>
      <c r="K7064">
        <v>2</v>
      </c>
      <c r="L7064" t="s">
        <v>24</v>
      </c>
      <c r="M7064" t="s">
        <v>69</v>
      </c>
      <c r="N7064">
        <v>42204</v>
      </c>
      <c r="O7064" t="s">
        <v>3657</v>
      </c>
      <c r="P7064">
        <v>135</v>
      </c>
      <c r="Q7064">
        <v>120</v>
      </c>
      <c r="R7064" t="s">
        <v>256</v>
      </c>
      <c r="S7064">
        <v>9</v>
      </c>
      <c r="T7064">
        <v>0.31111111111111112</v>
      </c>
      <c r="U7064">
        <v>0.20833333333333334</v>
      </c>
      <c r="V7064">
        <v>1.4933333333333334</v>
      </c>
      <c r="W7064">
        <v>24.9</v>
      </c>
      <c r="X7064">
        <v>118</v>
      </c>
      <c r="Y7064" t="s">
        <v>2789</v>
      </c>
      <c r="Z7064">
        <v>0</v>
      </c>
      <c r="AA7064">
        <v>0</v>
      </c>
      <c r="AB7064">
        <v>1</v>
      </c>
      <c r="AC7064">
        <v>0</v>
      </c>
      <c r="AD7064">
        <v>0</v>
      </c>
      <c r="AE7064">
        <v>20</v>
      </c>
      <c r="AF7064" t="str">
        <f t="shared" si="770"/>
        <v>RV Uthappa</v>
      </c>
      <c r="AG7064" t="str">
        <f t="shared" si="771"/>
        <v>RV Uthappav Zimbabwe42204</v>
      </c>
      <c r="AH7064">
        <v>0</v>
      </c>
      <c r="AI7064">
        <v>0</v>
      </c>
      <c r="AJ7064">
        <f t="shared" si="772"/>
        <v>42</v>
      </c>
      <c r="AK7064">
        <v>0</v>
      </c>
      <c r="AL7064">
        <f t="shared" si="773"/>
        <v>25</v>
      </c>
      <c r="AM7064">
        <f t="shared" si="774"/>
        <v>0.31111111111111112</v>
      </c>
      <c r="AN7064">
        <f t="shared" si="775"/>
        <v>0.20833333333333334</v>
      </c>
      <c r="AO7064">
        <f t="shared" si="776"/>
        <v>1.4933333333333334</v>
      </c>
    </row>
    <row r="7065" spans="1:41" x14ac:dyDescent="0.3">
      <c r="A7065">
        <v>7065</v>
      </c>
      <c r="B7065" t="s">
        <v>374</v>
      </c>
      <c r="C7065" t="s">
        <v>371</v>
      </c>
      <c r="D7065">
        <v>67</v>
      </c>
      <c r="E7065" t="s">
        <v>264</v>
      </c>
      <c r="G7065">
        <v>51</v>
      </c>
      <c r="H7065">
        <v>9</v>
      </c>
      <c r="I7065">
        <v>0</v>
      </c>
      <c r="J7065">
        <v>131.37</v>
      </c>
      <c r="K7065">
        <v>1</v>
      </c>
      <c r="L7065" t="s">
        <v>27</v>
      </c>
      <c r="M7065" t="s">
        <v>69</v>
      </c>
      <c r="N7065">
        <v>42204</v>
      </c>
      <c r="O7065" t="s">
        <v>3658</v>
      </c>
      <c r="P7065">
        <v>145</v>
      </c>
      <c r="Q7065">
        <v>120</v>
      </c>
      <c r="R7065" t="s">
        <v>255</v>
      </c>
      <c r="S7065">
        <v>7</v>
      </c>
      <c r="T7065">
        <v>0.46206896551724136</v>
      </c>
      <c r="U7065">
        <v>0.42499999999999999</v>
      </c>
      <c r="V7065">
        <v>1.0872210953346855</v>
      </c>
      <c r="W7065">
        <v>19.05</v>
      </c>
      <c r="X7065">
        <v>109.52</v>
      </c>
      <c r="Y7065" t="s">
        <v>2789</v>
      </c>
      <c r="Z7065">
        <v>0</v>
      </c>
      <c r="AA7065">
        <v>0</v>
      </c>
      <c r="AB7065">
        <v>1</v>
      </c>
      <c r="AC7065">
        <v>0</v>
      </c>
      <c r="AD7065">
        <v>0</v>
      </c>
      <c r="AE7065">
        <v>20</v>
      </c>
      <c r="AF7065" t="str">
        <f t="shared" si="770"/>
        <v>CJ Chibhabha</v>
      </c>
      <c r="AG7065" t="str">
        <f t="shared" si="771"/>
        <v>CJ Chibhabhav India42204</v>
      </c>
      <c r="AH7065">
        <v>0</v>
      </c>
      <c r="AI7065">
        <v>0</v>
      </c>
      <c r="AJ7065">
        <f t="shared" si="772"/>
        <v>67</v>
      </c>
      <c r="AK7065">
        <v>0</v>
      </c>
      <c r="AL7065">
        <f t="shared" si="773"/>
        <v>51</v>
      </c>
      <c r="AM7065">
        <f t="shared" si="774"/>
        <v>0.46206896551724136</v>
      </c>
      <c r="AN7065">
        <f t="shared" si="775"/>
        <v>0.42499999999999999</v>
      </c>
      <c r="AO7065">
        <f t="shared" si="776"/>
        <v>1.0872210953346855</v>
      </c>
    </row>
    <row r="7066" spans="1:41" x14ac:dyDescent="0.3">
      <c r="A7066">
        <v>7066</v>
      </c>
      <c r="B7066" t="s">
        <v>729</v>
      </c>
      <c r="C7066" t="s">
        <v>371</v>
      </c>
      <c r="D7066">
        <v>0</v>
      </c>
      <c r="E7066" t="s">
        <v>263</v>
      </c>
      <c r="G7066">
        <v>1</v>
      </c>
      <c r="H7066">
        <v>0</v>
      </c>
      <c r="I7066">
        <v>0</v>
      </c>
      <c r="J7066">
        <v>0</v>
      </c>
      <c r="K7066">
        <v>1</v>
      </c>
      <c r="L7066" t="s">
        <v>27</v>
      </c>
      <c r="M7066" t="s">
        <v>69</v>
      </c>
      <c r="N7066">
        <v>42204</v>
      </c>
      <c r="O7066" t="s">
        <v>3658</v>
      </c>
      <c r="P7066">
        <v>145</v>
      </c>
      <c r="Q7066">
        <v>120</v>
      </c>
      <c r="R7066" t="s">
        <v>255</v>
      </c>
      <c r="S7066">
        <v>7</v>
      </c>
      <c r="T7066">
        <v>0</v>
      </c>
      <c r="U7066">
        <v>8.3333333333333332E-3</v>
      </c>
      <c r="V7066">
        <v>0</v>
      </c>
      <c r="W7066">
        <v>5.23</v>
      </c>
      <c r="X7066">
        <v>66.66</v>
      </c>
      <c r="Y7066" t="s">
        <v>2787</v>
      </c>
      <c r="Z7066">
        <v>0</v>
      </c>
      <c r="AA7066">
        <v>1</v>
      </c>
      <c r="AB7066">
        <v>0</v>
      </c>
      <c r="AC7066">
        <v>0</v>
      </c>
      <c r="AD7066">
        <v>0</v>
      </c>
      <c r="AE7066">
        <v>20</v>
      </c>
      <c r="AF7066" t="str">
        <f t="shared" si="770"/>
        <v>AG Cremer</v>
      </c>
      <c r="AG7066" t="str">
        <f t="shared" si="771"/>
        <v>AG Cremerv India42204</v>
      </c>
      <c r="AH7066">
        <v>0</v>
      </c>
      <c r="AI7066">
        <v>0</v>
      </c>
      <c r="AJ7066">
        <f t="shared" si="772"/>
        <v>0</v>
      </c>
      <c r="AK7066">
        <v>0</v>
      </c>
      <c r="AL7066">
        <f t="shared" si="773"/>
        <v>1</v>
      </c>
      <c r="AM7066">
        <f t="shared" si="774"/>
        <v>0</v>
      </c>
      <c r="AN7066">
        <f t="shared" si="775"/>
        <v>8.3333333333333332E-3</v>
      </c>
      <c r="AO7066">
        <f t="shared" si="776"/>
        <v>0</v>
      </c>
    </row>
    <row r="7067" spans="1:41" x14ac:dyDescent="0.3">
      <c r="A7067">
        <v>7067</v>
      </c>
      <c r="B7067" t="s">
        <v>1073</v>
      </c>
      <c r="C7067" t="s">
        <v>394</v>
      </c>
      <c r="D7067">
        <v>1</v>
      </c>
      <c r="E7067" t="s">
        <v>263</v>
      </c>
      <c r="G7067">
        <v>1</v>
      </c>
      <c r="H7067">
        <v>0</v>
      </c>
      <c r="I7067">
        <v>0</v>
      </c>
      <c r="J7067">
        <v>100</v>
      </c>
      <c r="K7067">
        <v>2</v>
      </c>
      <c r="L7067" t="s">
        <v>24</v>
      </c>
      <c r="M7067" t="s">
        <v>69</v>
      </c>
      <c r="N7067">
        <v>42204</v>
      </c>
      <c r="O7067" t="s">
        <v>3657</v>
      </c>
      <c r="P7067">
        <v>135</v>
      </c>
      <c r="Q7067">
        <v>120</v>
      </c>
      <c r="R7067" t="s">
        <v>256</v>
      </c>
      <c r="S7067">
        <v>9</v>
      </c>
      <c r="T7067">
        <v>7.4074074074074077E-3</v>
      </c>
      <c r="U7067">
        <v>8.3333333333333332E-3</v>
      </c>
      <c r="V7067">
        <v>0.88888888888888895</v>
      </c>
      <c r="X7067">
        <v>10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20</v>
      </c>
      <c r="AF7067" t="str">
        <f t="shared" si="770"/>
        <v>Sandeep Sharma</v>
      </c>
      <c r="AG7067" t="str">
        <f t="shared" si="771"/>
        <v>Sandeep Sharmav Zimbabwe42204</v>
      </c>
      <c r="AH7067">
        <v>0</v>
      </c>
      <c r="AI7067">
        <v>0</v>
      </c>
      <c r="AJ7067">
        <f t="shared" si="772"/>
        <v>1</v>
      </c>
      <c r="AK7067">
        <v>0</v>
      </c>
      <c r="AL7067">
        <f t="shared" si="773"/>
        <v>1</v>
      </c>
      <c r="AM7067">
        <f t="shared" si="774"/>
        <v>7.4074074074074077E-3</v>
      </c>
      <c r="AN7067">
        <f t="shared" si="775"/>
        <v>8.3333333333333332E-3</v>
      </c>
      <c r="AO7067">
        <f t="shared" si="776"/>
        <v>0.88888888888888895</v>
      </c>
    </row>
    <row r="7068" spans="1:41" x14ac:dyDescent="0.3">
      <c r="A7068">
        <v>7068</v>
      </c>
      <c r="B7068" t="s">
        <v>1074</v>
      </c>
      <c r="C7068" t="s">
        <v>394</v>
      </c>
      <c r="D7068">
        <v>3</v>
      </c>
      <c r="E7068" t="s">
        <v>263</v>
      </c>
      <c r="G7068">
        <v>3</v>
      </c>
      <c r="H7068">
        <v>0</v>
      </c>
      <c r="I7068">
        <v>0</v>
      </c>
      <c r="J7068">
        <v>100</v>
      </c>
      <c r="K7068">
        <v>2</v>
      </c>
      <c r="L7068" t="s">
        <v>24</v>
      </c>
      <c r="M7068" t="s">
        <v>69</v>
      </c>
      <c r="N7068">
        <v>42204</v>
      </c>
      <c r="O7068" t="s">
        <v>3657</v>
      </c>
      <c r="P7068">
        <v>135</v>
      </c>
      <c r="Q7068">
        <v>120</v>
      </c>
      <c r="R7068" t="s">
        <v>256</v>
      </c>
      <c r="S7068">
        <v>9</v>
      </c>
      <c r="T7068">
        <v>2.2222222222222223E-2</v>
      </c>
      <c r="U7068">
        <v>2.5000000000000001E-2</v>
      </c>
      <c r="V7068">
        <v>0.88888888888888884</v>
      </c>
      <c r="X7068">
        <v>42.85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20</v>
      </c>
      <c r="AF7068" t="str">
        <f t="shared" si="770"/>
        <v>MM Sharma</v>
      </c>
      <c r="AG7068" t="str">
        <f t="shared" si="771"/>
        <v>MM Sharmav Zimbabwe42204</v>
      </c>
      <c r="AH7068">
        <v>0</v>
      </c>
      <c r="AI7068">
        <v>0</v>
      </c>
      <c r="AJ7068">
        <f t="shared" si="772"/>
        <v>3</v>
      </c>
      <c r="AK7068">
        <v>0</v>
      </c>
      <c r="AL7068">
        <f t="shared" si="773"/>
        <v>3</v>
      </c>
      <c r="AM7068">
        <f t="shared" si="774"/>
        <v>2.2222222222222223E-2</v>
      </c>
      <c r="AN7068">
        <f t="shared" si="775"/>
        <v>2.5000000000000001E-2</v>
      </c>
      <c r="AO7068">
        <f t="shared" si="776"/>
        <v>0.88888888888888884</v>
      </c>
    </row>
    <row r="7069" spans="1:41" x14ac:dyDescent="0.3">
      <c r="A7069">
        <v>7069</v>
      </c>
      <c r="B7069" t="s">
        <v>806</v>
      </c>
      <c r="C7069" t="s">
        <v>371</v>
      </c>
      <c r="D7069">
        <v>6</v>
      </c>
      <c r="E7069" t="s">
        <v>263</v>
      </c>
      <c r="G7069">
        <v>6</v>
      </c>
      <c r="H7069">
        <v>0</v>
      </c>
      <c r="I7069">
        <v>0</v>
      </c>
      <c r="J7069">
        <v>100</v>
      </c>
      <c r="K7069">
        <v>1</v>
      </c>
      <c r="L7069" t="s">
        <v>27</v>
      </c>
      <c r="M7069" t="s">
        <v>69</v>
      </c>
      <c r="N7069">
        <v>42204</v>
      </c>
      <c r="O7069" t="s">
        <v>3658</v>
      </c>
      <c r="P7069">
        <v>145</v>
      </c>
      <c r="Q7069">
        <v>120</v>
      </c>
      <c r="R7069" t="s">
        <v>255</v>
      </c>
      <c r="S7069">
        <v>7</v>
      </c>
      <c r="T7069">
        <v>4.1379310344827586E-2</v>
      </c>
      <c r="U7069">
        <v>0.05</v>
      </c>
      <c r="V7069">
        <v>0.82758620689655171</v>
      </c>
      <c r="W7069">
        <v>26.65</v>
      </c>
      <c r="X7069">
        <v>138.37</v>
      </c>
      <c r="Y7069" t="s">
        <v>2789</v>
      </c>
      <c r="Z7069">
        <v>0</v>
      </c>
      <c r="AA7069">
        <v>0</v>
      </c>
      <c r="AB7069">
        <v>1</v>
      </c>
      <c r="AC7069">
        <v>0</v>
      </c>
      <c r="AD7069">
        <v>0</v>
      </c>
      <c r="AE7069">
        <v>20</v>
      </c>
      <c r="AF7069" t="str">
        <f t="shared" si="770"/>
        <v>MN Waller</v>
      </c>
      <c r="AG7069" t="str">
        <f t="shared" si="771"/>
        <v>MN Wallerv India42204</v>
      </c>
      <c r="AH7069">
        <v>0</v>
      </c>
      <c r="AI7069">
        <v>0</v>
      </c>
      <c r="AJ7069">
        <f t="shared" si="772"/>
        <v>6</v>
      </c>
      <c r="AK7069">
        <v>0</v>
      </c>
      <c r="AL7069">
        <f t="shared" si="773"/>
        <v>6</v>
      </c>
      <c r="AM7069">
        <f t="shared" si="774"/>
        <v>4.1379310344827586E-2</v>
      </c>
      <c r="AN7069">
        <f t="shared" si="775"/>
        <v>0.05</v>
      </c>
      <c r="AO7069">
        <f t="shared" si="776"/>
        <v>0.82758620689655171</v>
      </c>
    </row>
    <row r="7070" spans="1:41" x14ac:dyDescent="0.3">
      <c r="A7070">
        <v>7070</v>
      </c>
      <c r="B7070" t="s">
        <v>965</v>
      </c>
      <c r="C7070" t="s">
        <v>963</v>
      </c>
      <c r="D7070">
        <v>0</v>
      </c>
      <c r="E7070" t="s">
        <v>264</v>
      </c>
      <c r="G7070">
        <v>1</v>
      </c>
      <c r="H7070">
        <v>0</v>
      </c>
      <c r="I7070">
        <v>0</v>
      </c>
      <c r="J7070">
        <v>0</v>
      </c>
      <c r="K7070">
        <v>2</v>
      </c>
      <c r="L7070" t="s">
        <v>61</v>
      </c>
      <c r="M7070" t="s">
        <v>108</v>
      </c>
      <c r="N7070">
        <v>42206</v>
      </c>
      <c r="O7070" t="s">
        <v>3659</v>
      </c>
      <c r="P7070">
        <v>162</v>
      </c>
      <c r="Q7070">
        <v>120</v>
      </c>
      <c r="R7070" t="s">
        <v>255</v>
      </c>
      <c r="S7070">
        <v>5</v>
      </c>
      <c r="T7070">
        <v>0</v>
      </c>
      <c r="U7070">
        <v>8.3333333333333332E-3</v>
      </c>
      <c r="V7070">
        <v>0</v>
      </c>
      <c r="W7070">
        <v>13.68</v>
      </c>
      <c r="X7070">
        <v>126.58</v>
      </c>
      <c r="Y7070" t="s">
        <v>2787</v>
      </c>
      <c r="Z7070">
        <v>0</v>
      </c>
      <c r="AA7070">
        <v>1</v>
      </c>
      <c r="AB7070">
        <v>0</v>
      </c>
      <c r="AC7070">
        <v>0</v>
      </c>
      <c r="AD7070">
        <v>0</v>
      </c>
      <c r="AE7070">
        <v>20</v>
      </c>
      <c r="AF7070" t="str">
        <f t="shared" si="770"/>
        <v>Tanwir Afzal</v>
      </c>
      <c r="AG7070" t="str">
        <f t="shared" si="771"/>
        <v>Tanwir Afzalv Afghanistan42206</v>
      </c>
      <c r="AH7070">
        <v>0</v>
      </c>
      <c r="AI7070">
        <v>0</v>
      </c>
      <c r="AJ7070">
        <f t="shared" si="772"/>
        <v>0</v>
      </c>
      <c r="AK7070">
        <v>0</v>
      </c>
      <c r="AL7070">
        <f t="shared" si="773"/>
        <v>1</v>
      </c>
      <c r="AM7070">
        <f t="shared" si="774"/>
        <v>0</v>
      </c>
      <c r="AN7070">
        <f t="shared" si="775"/>
        <v>8.3333333333333332E-3</v>
      </c>
      <c r="AO7070">
        <f t="shared" si="776"/>
        <v>0</v>
      </c>
    </row>
    <row r="7071" spans="1:41" x14ac:dyDescent="0.3">
      <c r="A7071">
        <v>7071</v>
      </c>
      <c r="B7071" t="s">
        <v>874</v>
      </c>
      <c r="C7071" t="s">
        <v>691</v>
      </c>
      <c r="D7071">
        <v>5</v>
      </c>
      <c r="E7071" t="s">
        <v>264</v>
      </c>
      <c r="F7071">
        <v>4</v>
      </c>
      <c r="G7071">
        <v>7</v>
      </c>
      <c r="H7071">
        <v>0</v>
      </c>
      <c r="I7071">
        <v>0</v>
      </c>
      <c r="J7071">
        <v>71.42</v>
      </c>
      <c r="K7071">
        <v>1</v>
      </c>
      <c r="L7071" t="s">
        <v>97</v>
      </c>
      <c r="M7071" t="s">
        <v>108</v>
      </c>
      <c r="N7071">
        <v>42206</v>
      </c>
      <c r="O7071" t="s">
        <v>3660</v>
      </c>
      <c r="P7071">
        <v>161</v>
      </c>
      <c r="Q7071">
        <v>120</v>
      </c>
      <c r="R7071" t="s">
        <v>256</v>
      </c>
      <c r="S7071">
        <v>7</v>
      </c>
      <c r="T7071">
        <v>3.1055900621118012E-2</v>
      </c>
      <c r="U7071">
        <v>5.8333333333333334E-2</v>
      </c>
      <c r="V7071">
        <v>0.53238686779059452</v>
      </c>
      <c r="W7071">
        <v>33.29</v>
      </c>
      <c r="X7071">
        <v>141.28</v>
      </c>
      <c r="Y7071" t="s">
        <v>2790</v>
      </c>
      <c r="Z7071">
        <v>1</v>
      </c>
      <c r="AA7071">
        <v>0</v>
      </c>
      <c r="AB7071">
        <v>0</v>
      </c>
      <c r="AC7071">
        <v>0</v>
      </c>
      <c r="AD7071">
        <v>0</v>
      </c>
      <c r="AE7071">
        <v>20</v>
      </c>
      <c r="AF7071" t="str">
        <f t="shared" si="770"/>
        <v>Najibullah Zadran</v>
      </c>
      <c r="AG7071" t="str">
        <f t="shared" si="771"/>
        <v>Najibullah Zadranv Hong Kong42206</v>
      </c>
      <c r="AH7071">
        <v>0</v>
      </c>
      <c r="AI7071">
        <v>0</v>
      </c>
      <c r="AJ7071">
        <f t="shared" si="772"/>
        <v>5</v>
      </c>
      <c r="AK7071">
        <v>0</v>
      </c>
      <c r="AL7071">
        <f t="shared" si="773"/>
        <v>7</v>
      </c>
      <c r="AM7071">
        <f t="shared" si="774"/>
        <v>3.1055900621118012E-2</v>
      </c>
      <c r="AN7071">
        <f t="shared" si="775"/>
        <v>5.8333333333333334E-2</v>
      </c>
      <c r="AO7071">
        <f t="shared" si="776"/>
        <v>0.53238686779059452</v>
      </c>
    </row>
    <row r="7072" spans="1:41" x14ac:dyDescent="0.3">
      <c r="A7072">
        <v>7072</v>
      </c>
      <c r="B7072" t="s">
        <v>693</v>
      </c>
      <c r="C7072" t="s">
        <v>691</v>
      </c>
      <c r="D7072">
        <v>13</v>
      </c>
      <c r="E7072" t="s">
        <v>264</v>
      </c>
      <c r="F7072">
        <v>15</v>
      </c>
      <c r="G7072">
        <v>8</v>
      </c>
      <c r="H7072">
        <v>1</v>
      </c>
      <c r="I7072">
        <v>1</v>
      </c>
      <c r="J7072">
        <v>162.5</v>
      </c>
      <c r="K7072">
        <v>1</v>
      </c>
      <c r="L7072" t="s">
        <v>97</v>
      </c>
      <c r="M7072" t="s">
        <v>108</v>
      </c>
      <c r="N7072">
        <v>42206</v>
      </c>
      <c r="O7072" t="s">
        <v>3660</v>
      </c>
      <c r="P7072">
        <v>161</v>
      </c>
      <c r="Q7072">
        <v>120</v>
      </c>
      <c r="R7072" t="s">
        <v>256</v>
      </c>
      <c r="S7072">
        <v>7</v>
      </c>
      <c r="T7072">
        <v>8.0745341614906832E-2</v>
      </c>
      <c r="U7072">
        <v>6.6666666666666666E-2</v>
      </c>
      <c r="V7072">
        <v>1.2111801242236024</v>
      </c>
      <c r="W7072">
        <v>23.07</v>
      </c>
      <c r="X7072">
        <v>143.27000000000001</v>
      </c>
      <c r="Y7072" t="s">
        <v>2789</v>
      </c>
      <c r="Z7072">
        <v>0</v>
      </c>
      <c r="AA7072">
        <v>0</v>
      </c>
      <c r="AB7072">
        <v>1</v>
      </c>
      <c r="AC7072">
        <v>0</v>
      </c>
      <c r="AD7072">
        <v>0</v>
      </c>
      <c r="AE7072">
        <v>20</v>
      </c>
      <c r="AF7072" t="str">
        <f t="shared" si="770"/>
        <v>Mohammad Nabi</v>
      </c>
      <c r="AG7072" t="str">
        <f t="shared" si="771"/>
        <v>Mohammad Nabiv Hong Kong42206</v>
      </c>
      <c r="AH7072">
        <v>0</v>
      </c>
      <c r="AI7072">
        <v>0</v>
      </c>
      <c r="AJ7072">
        <f t="shared" si="772"/>
        <v>13</v>
      </c>
      <c r="AK7072">
        <v>0</v>
      </c>
      <c r="AL7072">
        <f t="shared" si="773"/>
        <v>8</v>
      </c>
      <c r="AM7072">
        <f t="shared" si="774"/>
        <v>8.0745341614906832E-2</v>
      </c>
      <c r="AN7072">
        <f t="shared" si="775"/>
        <v>6.6666666666666666E-2</v>
      </c>
      <c r="AO7072">
        <f t="shared" si="776"/>
        <v>1.2111801242236024</v>
      </c>
    </row>
    <row r="7073" spans="1:41" x14ac:dyDescent="0.3">
      <c r="A7073">
        <v>7073</v>
      </c>
      <c r="B7073" t="s">
        <v>701</v>
      </c>
      <c r="C7073" t="s">
        <v>691</v>
      </c>
      <c r="D7073">
        <v>15</v>
      </c>
      <c r="E7073" t="s">
        <v>264</v>
      </c>
      <c r="F7073">
        <v>12</v>
      </c>
      <c r="G7073">
        <v>9</v>
      </c>
      <c r="H7073">
        <v>0</v>
      </c>
      <c r="I7073">
        <v>1</v>
      </c>
      <c r="J7073">
        <v>166.66</v>
      </c>
      <c r="K7073">
        <v>1</v>
      </c>
      <c r="L7073" t="s">
        <v>97</v>
      </c>
      <c r="M7073" t="s">
        <v>108</v>
      </c>
      <c r="N7073">
        <v>42206</v>
      </c>
      <c r="O7073" t="s">
        <v>3660</v>
      </c>
      <c r="P7073">
        <v>161</v>
      </c>
      <c r="Q7073">
        <v>120</v>
      </c>
      <c r="R7073" t="s">
        <v>256</v>
      </c>
      <c r="S7073">
        <v>7</v>
      </c>
      <c r="T7073">
        <v>9.3167701863354033E-2</v>
      </c>
      <c r="U7073">
        <v>7.4999999999999997E-2</v>
      </c>
      <c r="V7073">
        <v>1.2422360248447204</v>
      </c>
      <c r="W7073">
        <v>16.46</v>
      </c>
      <c r="X7073">
        <v>145.29</v>
      </c>
      <c r="Y7073" t="s">
        <v>2789</v>
      </c>
      <c r="Z7073">
        <v>0</v>
      </c>
      <c r="AA7073">
        <v>0</v>
      </c>
      <c r="AB7073">
        <v>1</v>
      </c>
      <c r="AC7073">
        <v>0</v>
      </c>
      <c r="AD7073">
        <v>0</v>
      </c>
      <c r="AE7073">
        <v>20</v>
      </c>
      <c r="AF7073" t="str">
        <f t="shared" si="770"/>
        <v>Shafiqullah</v>
      </c>
      <c r="AG7073" t="str">
        <f t="shared" si="771"/>
        <v>Shafiqullahv Hong Kong42206</v>
      </c>
      <c r="AH7073">
        <v>0</v>
      </c>
      <c r="AI7073">
        <v>0</v>
      </c>
      <c r="AJ7073">
        <f t="shared" si="772"/>
        <v>15</v>
      </c>
      <c r="AK7073">
        <v>0</v>
      </c>
      <c r="AL7073">
        <f t="shared" si="773"/>
        <v>9</v>
      </c>
      <c r="AM7073">
        <f t="shared" si="774"/>
        <v>9.3167701863354033E-2</v>
      </c>
      <c r="AN7073">
        <f t="shared" si="775"/>
        <v>7.4999999999999997E-2</v>
      </c>
      <c r="AO7073">
        <f t="shared" si="776"/>
        <v>1.2422360248447204</v>
      </c>
    </row>
    <row r="7074" spans="1:41" x14ac:dyDescent="0.3">
      <c r="A7074">
        <v>7074</v>
      </c>
      <c r="B7074" t="s">
        <v>962</v>
      </c>
      <c r="C7074" t="s">
        <v>963</v>
      </c>
      <c r="D7074">
        <v>16</v>
      </c>
      <c r="E7074" t="s">
        <v>264</v>
      </c>
      <c r="G7074">
        <v>11</v>
      </c>
      <c r="H7074">
        <v>0</v>
      </c>
      <c r="I7074">
        <v>2</v>
      </c>
      <c r="J7074">
        <v>145.44999999999999</v>
      </c>
      <c r="K7074">
        <v>2</v>
      </c>
      <c r="L7074" t="s">
        <v>61</v>
      </c>
      <c r="M7074" t="s">
        <v>108</v>
      </c>
      <c r="N7074">
        <v>42206</v>
      </c>
      <c r="O7074" t="s">
        <v>3659</v>
      </c>
      <c r="P7074">
        <v>162</v>
      </c>
      <c r="Q7074">
        <v>120</v>
      </c>
      <c r="R7074" t="s">
        <v>255</v>
      </c>
      <c r="S7074">
        <v>5</v>
      </c>
      <c r="T7074">
        <v>9.8765432098765427E-2</v>
      </c>
      <c r="U7074">
        <v>9.166666666666666E-2</v>
      </c>
      <c r="V7074">
        <v>1.0774410774410774</v>
      </c>
      <c r="W7074">
        <v>9.5</v>
      </c>
      <c r="X7074">
        <v>91.56</v>
      </c>
      <c r="Y7074" t="s">
        <v>2787</v>
      </c>
      <c r="Z7074">
        <v>0</v>
      </c>
      <c r="AA7074">
        <v>1</v>
      </c>
      <c r="AB7074">
        <v>0</v>
      </c>
      <c r="AC7074">
        <v>0</v>
      </c>
      <c r="AD7074">
        <v>0</v>
      </c>
      <c r="AE7074">
        <v>20</v>
      </c>
      <c r="AF7074" t="str">
        <f t="shared" si="770"/>
        <v>Irfan Ahmed</v>
      </c>
      <c r="AG7074" t="str">
        <f t="shared" si="771"/>
        <v>Irfan Ahmedv Afghanistan42206</v>
      </c>
      <c r="AH7074">
        <v>0</v>
      </c>
      <c r="AI7074">
        <v>0</v>
      </c>
      <c r="AJ7074">
        <f t="shared" si="772"/>
        <v>16</v>
      </c>
      <c r="AK7074">
        <v>0</v>
      </c>
      <c r="AL7074">
        <f t="shared" si="773"/>
        <v>11</v>
      </c>
      <c r="AM7074">
        <f t="shared" si="774"/>
        <v>9.8765432098765427E-2</v>
      </c>
      <c r="AN7074">
        <f t="shared" si="775"/>
        <v>9.166666666666666E-2</v>
      </c>
      <c r="AO7074">
        <f t="shared" si="776"/>
        <v>1.0774410774410774</v>
      </c>
    </row>
    <row r="7075" spans="1:41" x14ac:dyDescent="0.3">
      <c r="A7075">
        <v>7075</v>
      </c>
      <c r="B7075" t="s">
        <v>699</v>
      </c>
      <c r="C7075" t="s">
        <v>691</v>
      </c>
      <c r="D7075">
        <v>20</v>
      </c>
      <c r="E7075" t="s">
        <v>264</v>
      </c>
      <c r="F7075">
        <v>15</v>
      </c>
      <c r="G7075">
        <v>13</v>
      </c>
      <c r="H7075">
        <v>4</v>
      </c>
      <c r="I7075">
        <v>0</v>
      </c>
      <c r="J7075">
        <v>153.84</v>
      </c>
      <c r="K7075">
        <v>1</v>
      </c>
      <c r="L7075" t="s">
        <v>97</v>
      </c>
      <c r="M7075" t="s">
        <v>108</v>
      </c>
      <c r="N7075">
        <v>42206</v>
      </c>
      <c r="O7075" t="s">
        <v>3660</v>
      </c>
      <c r="P7075">
        <v>161</v>
      </c>
      <c r="Q7075">
        <v>120</v>
      </c>
      <c r="R7075" t="s">
        <v>256</v>
      </c>
      <c r="S7075">
        <v>7</v>
      </c>
      <c r="T7075">
        <v>0.12422360248447205</v>
      </c>
      <c r="U7075">
        <v>0.10833333333333334</v>
      </c>
      <c r="V7075">
        <v>1.1466794075489728</v>
      </c>
      <c r="W7075">
        <v>30.07</v>
      </c>
      <c r="X7075">
        <v>133.62</v>
      </c>
      <c r="Y7075" t="s">
        <v>2790</v>
      </c>
      <c r="Z7075">
        <v>1</v>
      </c>
      <c r="AA7075">
        <v>0</v>
      </c>
      <c r="AB7075">
        <v>0</v>
      </c>
      <c r="AC7075">
        <v>0</v>
      </c>
      <c r="AD7075">
        <v>0</v>
      </c>
      <c r="AE7075">
        <v>20</v>
      </c>
      <c r="AF7075" t="str">
        <f t="shared" si="770"/>
        <v>Mohammad Shahzad</v>
      </c>
      <c r="AG7075" t="str">
        <f t="shared" si="771"/>
        <v>Mohammad Shahzadv Hong Kong42206</v>
      </c>
      <c r="AH7075">
        <v>0</v>
      </c>
      <c r="AI7075">
        <v>0</v>
      </c>
      <c r="AJ7075">
        <f t="shared" si="772"/>
        <v>20</v>
      </c>
      <c r="AK7075">
        <v>0</v>
      </c>
      <c r="AL7075">
        <f t="shared" si="773"/>
        <v>13</v>
      </c>
      <c r="AM7075">
        <f t="shared" si="774"/>
        <v>0.12422360248447205</v>
      </c>
      <c r="AN7075">
        <f t="shared" si="775"/>
        <v>0.10833333333333334</v>
      </c>
      <c r="AO7075">
        <f t="shared" si="776"/>
        <v>1.1466794075489728</v>
      </c>
    </row>
    <row r="7076" spans="1:41" x14ac:dyDescent="0.3">
      <c r="A7076">
        <v>7076</v>
      </c>
      <c r="B7076" t="s">
        <v>700</v>
      </c>
      <c r="C7076" t="s">
        <v>691</v>
      </c>
      <c r="D7076">
        <v>21</v>
      </c>
      <c r="E7076" t="s">
        <v>264</v>
      </c>
      <c r="F7076">
        <v>24</v>
      </c>
      <c r="G7076">
        <v>18</v>
      </c>
      <c r="H7076">
        <v>3</v>
      </c>
      <c r="I7076">
        <v>0</v>
      </c>
      <c r="J7076">
        <v>116.66</v>
      </c>
      <c r="K7076">
        <v>1</v>
      </c>
      <c r="L7076" t="s">
        <v>97</v>
      </c>
      <c r="M7076" t="s">
        <v>108</v>
      </c>
      <c r="N7076">
        <v>42206</v>
      </c>
      <c r="O7076" t="s">
        <v>3660</v>
      </c>
      <c r="P7076">
        <v>161</v>
      </c>
      <c r="Q7076">
        <v>120</v>
      </c>
      <c r="R7076" t="s">
        <v>256</v>
      </c>
      <c r="S7076">
        <v>7</v>
      </c>
      <c r="T7076">
        <v>0.13043478260869565</v>
      </c>
      <c r="U7076">
        <v>0.15</v>
      </c>
      <c r="V7076">
        <v>0.86956521739130432</v>
      </c>
      <c r="W7076">
        <v>22.02</v>
      </c>
      <c r="X7076">
        <v>118.06</v>
      </c>
      <c r="Y7076" t="s">
        <v>2789</v>
      </c>
      <c r="Z7076">
        <v>0</v>
      </c>
      <c r="AA7076">
        <v>0</v>
      </c>
      <c r="AB7076">
        <v>1</v>
      </c>
      <c r="AC7076">
        <v>0</v>
      </c>
      <c r="AD7076">
        <v>0</v>
      </c>
      <c r="AE7076">
        <v>20</v>
      </c>
      <c r="AF7076" t="str">
        <f t="shared" si="770"/>
        <v>Samiullah Shinwari</v>
      </c>
      <c r="AG7076" t="str">
        <f t="shared" si="771"/>
        <v>Samiullah Shinwariv Hong Kong42206</v>
      </c>
      <c r="AH7076">
        <v>0</v>
      </c>
      <c r="AI7076">
        <v>0</v>
      </c>
      <c r="AJ7076">
        <f t="shared" si="772"/>
        <v>21</v>
      </c>
      <c r="AK7076">
        <v>0</v>
      </c>
      <c r="AL7076">
        <f t="shared" si="773"/>
        <v>18</v>
      </c>
      <c r="AM7076">
        <f t="shared" si="774"/>
        <v>0.13043478260869565</v>
      </c>
      <c r="AN7076">
        <f t="shared" si="775"/>
        <v>0.15</v>
      </c>
      <c r="AO7076">
        <f t="shared" si="776"/>
        <v>0.86956521739130432</v>
      </c>
    </row>
    <row r="7077" spans="1:41" x14ac:dyDescent="0.3">
      <c r="A7077">
        <v>7077</v>
      </c>
      <c r="B7077" t="s">
        <v>964</v>
      </c>
      <c r="C7077" t="s">
        <v>963</v>
      </c>
      <c r="D7077">
        <v>26</v>
      </c>
      <c r="E7077" t="s">
        <v>264</v>
      </c>
      <c r="G7077">
        <v>28</v>
      </c>
      <c r="H7077">
        <v>0</v>
      </c>
      <c r="I7077">
        <v>1</v>
      </c>
      <c r="J7077">
        <v>92.85</v>
      </c>
      <c r="K7077">
        <v>2</v>
      </c>
      <c r="L7077" t="s">
        <v>61</v>
      </c>
      <c r="M7077" t="s">
        <v>108</v>
      </c>
      <c r="N7077">
        <v>42206</v>
      </c>
      <c r="O7077" t="s">
        <v>3659</v>
      </c>
      <c r="P7077">
        <v>162</v>
      </c>
      <c r="Q7077">
        <v>120</v>
      </c>
      <c r="R7077" t="s">
        <v>255</v>
      </c>
      <c r="S7077">
        <v>5</v>
      </c>
      <c r="T7077">
        <v>0.16049382716049382</v>
      </c>
      <c r="U7077">
        <v>0.23333333333333334</v>
      </c>
      <c r="V7077">
        <v>0.68783068783068779</v>
      </c>
      <c r="W7077">
        <v>17.78</v>
      </c>
      <c r="X7077">
        <v>125.04</v>
      </c>
      <c r="Y7077" t="s">
        <v>2789</v>
      </c>
      <c r="Z7077">
        <v>0</v>
      </c>
      <c r="AA7077">
        <v>0</v>
      </c>
      <c r="AB7077">
        <v>1</v>
      </c>
      <c r="AC7077">
        <v>0</v>
      </c>
      <c r="AD7077">
        <v>0</v>
      </c>
      <c r="AE7077">
        <v>20</v>
      </c>
      <c r="AF7077" t="str">
        <f t="shared" si="770"/>
        <v>Nizakat Khan</v>
      </c>
      <c r="AG7077" t="str">
        <f t="shared" si="771"/>
        <v>Nizakat Khanv Afghanistan42206</v>
      </c>
      <c r="AH7077">
        <v>0</v>
      </c>
      <c r="AI7077">
        <v>0</v>
      </c>
      <c r="AJ7077">
        <f t="shared" si="772"/>
        <v>26</v>
      </c>
      <c r="AK7077">
        <v>0</v>
      </c>
      <c r="AL7077">
        <f t="shared" si="773"/>
        <v>28</v>
      </c>
      <c r="AM7077">
        <f t="shared" si="774"/>
        <v>0.16049382716049382</v>
      </c>
      <c r="AN7077">
        <f t="shared" si="775"/>
        <v>0.23333333333333334</v>
      </c>
      <c r="AO7077">
        <f t="shared" si="776"/>
        <v>0.68783068783068779</v>
      </c>
    </row>
    <row r="7078" spans="1:41" x14ac:dyDescent="0.3">
      <c r="A7078">
        <v>7078</v>
      </c>
      <c r="B7078" t="s">
        <v>692</v>
      </c>
      <c r="C7078" t="s">
        <v>691</v>
      </c>
      <c r="D7078">
        <v>29</v>
      </c>
      <c r="E7078" t="s">
        <v>264</v>
      </c>
      <c r="F7078">
        <v>29</v>
      </c>
      <c r="G7078">
        <v>30</v>
      </c>
      <c r="H7078">
        <v>2</v>
      </c>
      <c r="I7078">
        <v>2</v>
      </c>
      <c r="J7078">
        <v>96.66</v>
      </c>
      <c r="K7078">
        <v>1</v>
      </c>
      <c r="L7078" t="s">
        <v>97</v>
      </c>
      <c r="M7078" t="s">
        <v>108</v>
      </c>
      <c r="N7078">
        <v>42206</v>
      </c>
      <c r="O7078" t="s">
        <v>3660</v>
      </c>
      <c r="P7078">
        <v>161</v>
      </c>
      <c r="Q7078">
        <v>120</v>
      </c>
      <c r="R7078" t="s">
        <v>256</v>
      </c>
      <c r="S7078">
        <v>7</v>
      </c>
      <c r="T7078">
        <v>0.18012422360248448</v>
      </c>
      <c r="U7078">
        <v>0.25</v>
      </c>
      <c r="V7078">
        <v>0.72049689440993792</v>
      </c>
      <c r="W7078">
        <v>21.93</v>
      </c>
      <c r="X7078">
        <v>110.82</v>
      </c>
      <c r="Y7078" t="s">
        <v>2789</v>
      </c>
      <c r="Z7078">
        <v>0</v>
      </c>
      <c r="AA7078">
        <v>0</v>
      </c>
      <c r="AB7078">
        <v>1</v>
      </c>
      <c r="AC7078">
        <v>0</v>
      </c>
      <c r="AD7078">
        <v>0</v>
      </c>
      <c r="AE7078">
        <v>20</v>
      </c>
      <c r="AF7078" t="str">
        <f t="shared" si="770"/>
        <v>Asghar Afghan</v>
      </c>
      <c r="AG7078" t="str">
        <f t="shared" si="771"/>
        <v>Asghar Afghanv Hong Kong42206</v>
      </c>
      <c r="AH7078">
        <v>0</v>
      </c>
      <c r="AI7078">
        <v>0</v>
      </c>
      <c r="AJ7078">
        <f t="shared" si="772"/>
        <v>29</v>
      </c>
      <c r="AK7078">
        <v>0</v>
      </c>
      <c r="AL7078">
        <f t="shared" si="773"/>
        <v>30</v>
      </c>
      <c r="AM7078">
        <f t="shared" si="774"/>
        <v>0.18012422360248448</v>
      </c>
      <c r="AN7078">
        <f t="shared" si="775"/>
        <v>0.25</v>
      </c>
      <c r="AO7078">
        <f t="shared" si="776"/>
        <v>0.72049689440993792</v>
      </c>
    </row>
    <row r="7079" spans="1:41" x14ac:dyDescent="0.3">
      <c r="A7079">
        <v>7079</v>
      </c>
      <c r="B7079" t="s">
        <v>973</v>
      </c>
      <c r="C7079" t="s">
        <v>963</v>
      </c>
      <c r="D7079">
        <v>40</v>
      </c>
      <c r="E7079" t="s">
        <v>264</v>
      </c>
      <c r="G7079">
        <v>25</v>
      </c>
      <c r="H7079">
        <v>5</v>
      </c>
      <c r="I7079">
        <v>1</v>
      </c>
      <c r="J7079">
        <v>160</v>
      </c>
      <c r="K7079">
        <v>2</v>
      </c>
      <c r="L7079" t="s">
        <v>61</v>
      </c>
      <c r="M7079" t="s">
        <v>108</v>
      </c>
      <c r="N7079">
        <v>42206</v>
      </c>
      <c r="O7079" t="s">
        <v>3659</v>
      </c>
      <c r="P7079">
        <v>162</v>
      </c>
      <c r="Q7079">
        <v>120</v>
      </c>
      <c r="R7079" t="s">
        <v>255</v>
      </c>
      <c r="S7079">
        <v>5</v>
      </c>
      <c r="T7079">
        <v>0.24691358024691357</v>
      </c>
      <c r="U7079">
        <v>0.20833333333333334</v>
      </c>
      <c r="V7079">
        <v>1.1851851851851851</v>
      </c>
      <c r="W7079">
        <v>22.92</v>
      </c>
      <c r="X7079">
        <v>117.9</v>
      </c>
      <c r="Y7079" t="s">
        <v>2789</v>
      </c>
      <c r="Z7079">
        <v>0</v>
      </c>
      <c r="AA7079">
        <v>0</v>
      </c>
      <c r="AB7079">
        <v>1</v>
      </c>
      <c r="AC7079">
        <v>0</v>
      </c>
      <c r="AD7079">
        <v>0</v>
      </c>
      <c r="AE7079">
        <v>20</v>
      </c>
      <c r="AF7079" t="str">
        <f t="shared" si="770"/>
        <v>MS Chapman</v>
      </c>
      <c r="AG7079" t="str">
        <f t="shared" si="771"/>
        <v>MS Chapmanv Afghanistan42206</v>
      </c>
      <c r="AH7079">
        <v>0</v>
      </c>
      <c r="AI7079">
        <v>0</v>
      </c>
      <c r="AJ7079">
        <f t="shared" si="772"/>
        <v>40</v>
      </c>
      <c r="AK7079">
        <v>0</v>
      </c>
      <c r="AL7079">
        <f t="shared" si="773"/>
        <v>25</v>
      </c>
      <c r="AM7079">
        <f t="shared" si="774"/>
        <v>0.24691358024691357</v>
      </c>
      <c r="AN7079">
        <f t="shared" si="775"/>
        <v>0.20833333333333334</v>
      </c>
      <c r="AO7079">
        <f t="shared" si="776"/>
        <v>1.1851851851851851</v>
      </c>
    </row>
    <row r="7080" spans="1:41" x14ac:dyDescent="0.3">
      <c r="A7080">
        <v>7080</v>
      </c>
      <c r="B7080" t="s">
        <v>970</v>
      </c>
      <c r="C7080" t="s">
        <v>963</v>
      </c>
      <c r="D7080">
        <v>47</v>
      </c>
      <c r="E7080" t="s">
        <v>264</v>
      </c>
      <c r="G7080">
        <v>47</v>
      </c>
      <c r="H7080">
        <v>4</v>
      </c>
      <c r="I7080">
        <v>2</v>
      </c>
      <c r="J7080">
        <v>100</v>
      </c>
      <c r="K7080">
        <v>2</v>
      </c>
      <c r="L7080" t="s">
        <v>61</v>
      </c>
      <c r="M7080" t="s">
        <v>108</v>
      </c>
      <c r="N7080">
        <v>42206</v>
      </c>
      <c r="O7080" t="s">
        <v>3659</v>
      </c>
      <c r="P7080">
        <v>162</v>
      </c>
      <c r="Q7080">
        <v>120</v>
      </c>
      <c r="R7080" t="s">
        <v>255</v>
      </c>
      <c r="S7080">
        <v>5</v>
      </c>
      <c r="T7080">
        <v>0.29012345679012347</v>
      </c>
      <c r="U7080">
        <v>0.39166666666666666</v>
      </c>
      <c r="V7080">
        <v>0.74074074074074081</v>
      </c>
      <c r="W7080">
        <v>22.07</v>
      </c>
      <c r="X7080">
        <v>111.55</v>
      </c>
      <c r="Y7080" t="s">
        <v>2789</v>
      </c>
      <c r="Z7080">
        <v>0</v>
      </c>
      <c r="AA7080">
        <v>0</v>
      </c>
      <c r="AB7080">
        <v>1</v>
      </c>
      <c r="AC7080">
        <v>0</v>
      </c>
      <c r="AD7080">
        <v>0</v>
      </c>
      <c r="AE7080">
        <v>20</v>
      </c>
      <c r="AF7080" t="str">
        <f t="shared" si="770"/>
        <v>JJ Atkinson</v>
      </c>
      <c r="AG7080" t="str">
        <f t="shared" si="771"/>
        <v>JJ Atkinsonv Afghanistan42206</v>
      </c>
      <c r="AH7080">
        <v>0</v>
      </c>
      <c r="AI7080">
        <v>0</v>
      </c>
      <c r="AJ7080">
        <f t="shared" si="772"/>
        <v>47</v>
      </c>
      <c r="AK7080">
        <v>0</v>
      </c>
      <c r="AL7080">
        <f t="shared" si="773"/>
        <v>47</v>
      </c>
      <c r="AM7080">
        <f t="shared" si="774"/>
        <v>0.29012345679012347</v>
      </c>
      <c r="AN7080">
        <f t="shared" si="775"/>
        <v>0.39166666666666666</v>
      </c>
      <c r="AO7080">
        <f t="shared" si="776"/>
        <v>0.74074074074074081</v>
      </c>
    </row>
    <row r="7081" spans="1:41" x14ac:dyDescent="0.3">
      <c r="A7081">
        <v>7081</v>
      </c>
      <c r="B7081" t="s">
        <v>702</v>
      </c>
      <c r="C7081" t="s">
        <v>691</v>
      </c>
      <c r="D7081">
        <v>53</v>
      </c>
      <c r="E7081" t="s">
        <v>264</v>
      </c>
      <c r="F7081">
        <v>57</v>
      </c>
      <c r="G7081">
        <v>36</v>
      </c>
      <c r="H7081">
        <v>6</v>
      </c>
      <c r="I7081">
        <v>2</v>
      </c>
      <c r="J7081">
        <v>147.22</v>
      </c>
      <c r="K7081">
        <v>1</v>
      </c>
      <c r="L7081" t="s">
        <v>97</v>
      </c>
      <c r="M7081" t="s">
        <v>108</v>
      </c>
      <c r="N7081">
        <v>42206</v>
      </c>
      <c r="O7081" t="s">
        <v>3660</v>
      </c>
      <c r="P7081">
        <v>161</v>
      </c>
      <c r="Q7081">
        <v>120</v>
      </c>
      <c r="R7081" t="s">
        <v>256</v>
      </c>
      <c r="S7081">
        <v>7</v>
      </c>
      <c r="T7081">
        <v>0.32919254658385094</v>
      </c>
      <c r="U7081">
        <v>0.3</v>
      </c>
      <c r="V7081">
        <v>1.0973084886128366</v>
      </c>
      <c r="W7081">
        <v>18.03</v>
      </c>
      <c r="X7081">
        <v>111.47</v>
      </c>
      <c r="Y7081" t="s">
        <v>2789</v>
      </c>
      <c r="Z7081">
        <v>0</v>
      </c>
      <c r="AA7081">
        <v>0</v>
      </c>
      <c r="AB7081">
        <v>1</v>
      </c>
      <c r="AC7081">
        <v>0</v>
      </c>
      <c r="AD7081">
        <v>0</v>
      </c>
      <c r="AE7081">
        <v>20</v>
      </c>
      <c r="AF7081" t="str">
        <f t="shared" si="770"/>
        <v>Nawroz Mangal</v>
      </c>
      <c r="AG7081" t="str">
        <f t="shared" si="771"/>
        <v>Nawroz Mangalv Hong Kong42206</v>
      </c>
      <c r="AH7081">
        <v>0</v>
      </c>
      <c r="AI7081">
        <v>0</v>
      </c>
      <c r="AJ7081">
        <f t="shared" si="772"/>
        <v>53</v>
      </c>
      <c r="AK7081">
        <v>0</v>
      </c>
      <c r="AL7081">
        <f t="shared" si="773"/>
        <v>36</v>
      </c>
      <c r="AM7081">
        <f t="shared" si="774"/>
        <v>0.32919254658385094</v>
      </c>
      <c r="AN7081">
        <f t="shared" si="775"/>
        <v>0.3</v>
      </c>
      <c r="AO7081">
        <f t="shared" si="776"/>
        <v>1.0973084886128366</v>
      </c>
    </row>
    <row r="7082" spans="1:41" x14ac:dyDescent="0.3">
      <c r="A7082">
        <v>7082</v>
      </c>
      <c r="B7082" t="s">
        <v>715</v>
      </c>
      <c r="C7082" t="s">
        <v>691</v>
      </c>
      <c r="D7082">
        <v>0</v>
      </c>
      <c r="E7082" t="s">
        <v>263</v>
      </c>
      <c r="F7082">
        <v>1</v>
      </c>
      <c r="G7082">
        <v>0</v>
      </c>
      <c r="H7082">
        <v>0</v>
      </c>
      <c r="I7082">
        <v>0</v>
      </c>
      <c r="J7082" t="s">
        <v>13</v>
      </c>
      <c r="K7082">
        <v>1</v>
      </c>
      <c r="L7082" t="s">
        <v>97</v>
      </c>
      <c r="M7082" t="s">
        <v>108</v>
      </c>
      <c r="N7082">
        <v>42206</v>
      </c>
      <c r="O7082" t="s">
        <v>3660</v>
      </c>
      <c r="P7082">
        <v>161</v>
      </c>
      <c r="Q7082">
        <v>120</v>
      </c>
      <c r="R7082" t="s">
        <v>256</v>
      </c>
      <c r="S7082">
        <v>7</v>
      </c>
      <c r="T7082">
        <v>0</v>
      </c>
      <c r="U7082">
        <v>0</v>
      </c>
      <c r="W7082">
        <v>11.63</v>
      </c>
      <c r="X7082">
        <v>111.3</v>
      </c>
      <c r="Y7082" t="s">
        <v>2787</v>
      </c>
      <c r="Z7082">
        <v>0</v>
      </c>
      <c r="AA7082">
        <v>1</v>
      </c>
      <c r="AB7082">
        <v>0</v>
      </c>
      <c r="AC7082">
        <v>0</v>
      </c>
      <c r="AD7082">
        <v>0</v>
      </c>
      <c r="AE7082">
        <v>20</v>
      </c>
      <c r="AF7082" t="str">
        <f t="shared" si="770"/>
        <v>Mirwais Ashraf</v>
      </c>
      <c r="AG7082" t="str">
        <f t="shared" si="771"/>
        <v>Mirwais Ashrafv Hong Kong42206</v>
      </c>
      <c r="AH7082">
        <v>0</v>
      </c>
      <c r="AI7082">
        <v>0</v>
      </c>
      <c r="AJ7082">
        <f t="shared" si="772"/>
        <v>0</v>
      </c>
      <c r="AK7082">
        <v>0</v>
      </c>
      <c r="AL7082">
        <f t="shared" si="773"/>
        <v>0</v>
      </c>
      <c r="AM7082">
        <f t="shared" si="774"/>
        <v>0</v>
      </c>
      <c r="AN7082">
        <f t="shared" si="775"/>
        <v>0</v>
      </c>
      <c r="AO7082" t="e">
        <f t="shared" si="776"/>
        <v>#DIV/0!</v>
      </c>
    </row>
    <row r="7083" spans="1:41" x14ac:dyDescent="0.3">
      <c r="A7083">
        <v>7083</v>
      </c>
      <c r="B7083" t="s">
        <v>966</v>
      </c>
      <c r="C7083" t="s">
        <v>963</v>
      </c>
      <c r="D7083">
        <v>0</v>
      </c>
      <c r="E7083" t="s">
        <v>263</v>
      </c>
      <c r="G7083">
        <v>0</v>
      </c>
      <c r="H7083">
        <v>0</v>
      </c>
      <c r="I7083">
        <v>0</v>
      </c>
      <c r="J7083" t="s">
        <v>13</v>
      </c>
      <c r="K7083">
        <v>2</v>
      </c>
      <c r="L7083" t="s">
        <v>61</v>
      </c>
      <c r="M7083" t="s">
        <v>108</v>
      </c>
      <c r="N7083">
        <v>42206</v>
      </c>
      <c r="O7083" t="s">
        <v>3659</v>
      </c>
      <c r="P7083">
        <v>162</v>
      </c>
      <c r="Q7083">
        <v>120</v>
      </c>
      <c r="R7083" t="s">
        <v>255</v>
      </c>
      <c r="S7083">
        <v>5</v>
      </c>
      <c r="T7083">
        <v>0</v>
      </c>
      <c r="U7083">
        <v>0</v>
      </c>
      <c r="W7083">
        <v>14</v>
      </c>
      <c r="X7083">
        <v>108.33</v>
      </c>
      <c r="Y7083" t="s">
        <v>2787</v>
      </c>
      <c r="Z7083">
        <v>0</v>
      </c>
      <c r="AA7083">
        <v>1</v>
      </c>
      <c r="AB7083">
        <v>0</v>
      </c>
      <c r="AC7083">
        <v>0</v>
      </c>
      <c r="AD7083">
        <v>0</v>
      </c>
      <c r="AE7083">
        <v>20</v>
      </c>
      <c r="AF7083" t="str">
        <f t="shared" si="770"/>
        <v>Aizaz Khan</v>
      </c>
      <c r="AG7083" t="str">
        <f t="shared" si="771"/>
        <v>Aizaz Khanv Afghanistan42206</v>
      </c>
      <c r="AH7083">
        <v>0</v>
      </c>
      <c r="AI7083">
        <v>0</v>
      </c>
      <c r="AJ7083">
        <f t="shared" si="772"/>
        <v>0</v>
      </c>
      <c r="AK7083">
        <v>0</v>
      </c>
      <c r="AL7083">
        <f t="shared" si="773"/>
        <v>0</v>
      </c>
      <c r="AM7083">
        <f t="shared" si="774"/>
        <v>0</v>
      </c>
      <c r="AN7083">
        <f t="shared" si="775"/>
        <v>0</v>
      </c>
      <c r="AO7083" t="e">
        <f t="shared" si="776"/>
        <v>#DIV/0!</v>
      </c>
    </row>
    <row r="7084" spans="1:41" x14ac:dyDescent="0.3">
      <c r="A7084">
        <v>7084</v>
      </c>
      <c r="B7084" t="s">
        <v>976</v>
      </c>
      <c r="C7084" t="s">
        <v>963</v>
      </c>
      <c r="D7084">
        <v>20</v>
      </c>
      <c r="E7084" t="s">
        <v>263</v>
      </c>
      <c r="G7084">
        <v>9</v>
      </c>
      <c r="H7084">
        <v>1</v>
      </c>
      <c r="I7084">
        <v>1</v>
      </c>
      <c r="J7084">
        <v>222.22</v>
      </c>
      <c r="K7084">
        <v>2</v>
      </c>
      <c r="L7084" t="s">
        <v>61</v>
      </c>
      <c r="M7084" t="s">
        <v>108</v>
      </c>
      <c r="N7084">
        <v>42206</v>
      </c>
      <c r="O7084" t="s">
        <v>3659</v>
      </c>
      <c r="P7084">
        <v>162</v>
      </c>
      <c r="Q7084">
        <v>120</v>
      </c>
      <c r="R7084" t="s">
        <v>255</v>
      </c>
      <c r="S7084">
        <v>5</v>
      </c>
      <c r="T7084">
        <v>0.12345679012345678</v>
      </c>
      <c r="U7084">
        <v>7.4999999999999997E-2</v>
      </c>
      <c r="V7084">
        <v>1.6460905349794239</v>
      </c>
      <c r="W7084">
        <v>27.05</v>
      </c>
      <c r="X7084">
        <v>124.94</v>
      </c>
      <c r="Y7084" t="s">
        <v>2789</v>
      </c>
      <c r="Z7084">
        <v>0</v>
      </c>
      <c r="AA7084">
        <v>0</v>
      </c>
      <c r="AB7084">
        <v>1</v>
      </c>
      <c r="AC7084">
        <v>0</v>
      </c>
      <c r="AD7084">
        <v>0</v>
      </c>
      <c r="AE7084">
        <v>20</v>
      </c>
      <c r="AF7084" t="str">
        <f t="shared" si="770"/>
        <v>Babar Hayat</v>
      </c>
      <c r="AG7084" t="str">
        <f t="shared" si="771"/>
        <v>Babar Hayatv Afghanistan42206</v>
      </c>
      <c r="AH7084">
        <v>0</v>
      </c>
      <c r="AI7084">
        <v>0</v>
      </c>
      <c r="AJ7084">
        <f t="shared" si="772"/>
        <v>20</v>
      </c>
      <c r="AK7084">
        <v>0</v>
      </c>
      <c r="AL7084">
        <f t="shared" si="773"/>
        <v>9</v>
      </c>
      <c r="AM7084">
        <f t="shared" si="774"/>
        <v>0.12345679012345678</v>
      </c>
      <c r="AN7084">
        <f t="shared" si="775"/>
        <v>7.4999999999999997E-2</v>
      </c>
      <c r="AO7084">
        <f t="shared" si="776"/>
        <v>1.6460905349794239</v>
      </c>
    </row>
    <row r="7085" spans="1:41" x14ac:dyDescent="0.3">
      <c r="A7085">
        <v>7085</v>
      </c>
      <c r="B7085" t="s">
        <v>699</v>
      </c>
      <c r="C7085" t="s">
        <v>691</v>
      </c>
      <c r="D7085">
        <v>0</v>
      </c>
      <c r="E7085" t="s">
        <v>264</v>
      </c>
      <c r="F7085">
        <v>1</v>
      </c>
      <c r="G7085">
        <v>1</v>
      </c>
      <c r="H7085">
        <v>0</v>
      </c>
      <c r="I7085">
        <v>0</v>
      </c>
      <c r="J7085">
        <v>0</v>
      </c>
      <c r="K7085">
        <v>2</v>
      </c>
      <c r="L7085" t="s">
        <v>107</v>
      </c>
      <c r="M7085" t="s">
        <v>108</v>
      </c>
      <c r="N7085">
        <v>42208</v>
      </c>
      <c r="O7085" t="s">
        <v>3661</v>
      </c>
      <c r="P7085">
        <v>128</v>
      </c>
      <c r="Q7085">
        <v>110</v>
      </c>
      <c r="R7085" t="s">
        <v>255</v>
      </c>
      <c r="S7085">
        <v>4</v>
      </c>
      <c r="T7085">
        <v>0</v>
      </c>
      <c r="U7085">
        <v>9.0909090909090905E-3</v>
      </c>
      <c r="V7085">
        <v>0</v>
      </c>
      <c r="W7085">
        <v>30.07</v>
      </c>
      <c r="X7085">
        <v>133.62</v>
      </c>
      <c r="Y7085" t="s">
        <v>2790</v>
      </c>
      <c r="Z7085">
        <v>1</v>
      </c>
      <c r="AA7085">
        <v>0</v>
      </c>
      <c r="AB7085">
        <v>0</v>
      </c>
      <c r="AC7085">
        <v>0</v>
      </c>
      <c r="AD7085">
        <v>0</v>
      </c>
      <c r="AE7085">
        <v>18.333333333333332</v>
      </c>
      <c r="AF7085" t="str">
        <f t="shared" si="770"/>
        <v>Mohammad Shahzad</v>
      </c>
      <c r="AG7085" t="str">
        <f t="shared" si="771"/>
        <v>Mohammad Shahzadv P.N.G.42208</v>
      </c>
      <c r="AH7085">
        <v>1.6666666666666679</v>
      </c>
      <c r="AI7085">
        <v>0</v>
      </c>
      <c r="AJ7085">
        <f t="shared" si="772"/>
        <v>0</v>
      </c>
      <c r="AK7085">
        <v>0</v>
      </c>
      <c r="AL7085">
        <f t="shared" si="773"/>
        <v>1</v>
      </c>
      <c r="AM7085">
        <f t="shared" si="774"/>
        <v>0</v>
      </c>
      <c r="AN7085">
        <f t="shared" si="775"/>
        <v>9.0909090909090905E-3</v>
      </c>
      <c r="AO7085">
        <f t="shared" si="776"/>
        <v>0</v>
      </c>
    </row>
    <row r="7086" spans="1:41" x14ac:dyDescent="0.3">
      <c r="A7086">
        <v>7086</v>
      </c>
      <c r="B7086" t="s">
        <v>1057</v>
      </c>
      <c r="C7086" t="s">
        <v>1055</v>
      </c>
      <c r="D7086">
        <v>5</v>
      </c>
      <c r="E7086" t="s">
        <v>264</v>
      </c>
      <c r="F7086">
        <v>18</v>
      </c>
      <c r="G7086">
        <v>13</v>
      </c>
      <c r="H7086">
        <v>0</v>
      </c>
      <c r="I7086">
        <v>0</v>
      </c>
      <c r="J7086">
        <v>38.46</v>
      </c>
      <c r="K7086">
        <v>1</v>
      </c>
      <c r="L7086" t="s">
        <v>61</v>
      </c>
      <c r="M7086" t="s">
        <v>108</v>
      </c>
      <c r="N7086">
        <v>42208</v>
      </c>
      <c r="O7086" t="s">
        <v>3662</v>
      </c>
      <c r="P7086">
        <v>127</v>
      </c>
      <c r="Q7086">
        <v>120</v>
      </c>
      <c r="R7086" t="s">
        <v>256</v>
      </c>
      <c r="S7086">
        <v>6</v>
      </c>
      <c r="T7086">
        <v>3.937007874015748E-2</v>
      </c>
      <c r="U7086">
        <v>0.10833333333333334</v>
      </c>
      <c r="V7086">
        <v>0.36341611144760749</v>
      </c>
      <c r="W7086">
        <v>34.36</v>
      </c>
      <c r="X7086">
        <v>139.74</v>
      </c>
      <c r="Y7086" t="s">
        <v>2790</v>
      </c>
      <c r="Z7086">
        <v>1</v>
      </c>
      <c r="AA7086">
        <v>0</v>
      </c>
      <c r="AB7086">
        <v>0</v>
      </c>
      <c r="AC7086">
        <v>0</v>
      </c>
      <c r="AD7086">
        <v>0</v>
      </c>
      <c r="AE7086">
        <v>20</v>
      </c>
      <c r="AF7086" t="str">
        <f t="shared" si="770"/>
        <v>TP Ura</v>
      </c>
      <c r="AG7086" t="str">
        <f t="shared" si="771"/>
        <v>TP Urav Afghanistan42208</v>
      </c>
      <c r="AH7086">
        <v>0</v>
      </c>
      <c r="AI7086">
        <v>0</v>
      </c>
      <c r="AJ7086">
        <f t="shared" si="772"/>
        <v>5</v>
      </c>
      <c r="AK7086">
        <v>0</v>
      </c>
      <c r="AL7086">
        <f t="shared" si="773"/>
        <v>13</v>
      </c>
      <c r="AM7086">
        <f t="shared" si="774"/>
        <v>3.937007874015748E-2</v>
      </c>
      <c r="AN7086">
        <f t="shared" si="775"/>
        <v>0.10833333333333334</v>
      </c>
      <c r="AO7086">
        <f t="shared" si="776"/>
        <v>0.36341611144760749</v>
      </c>
    </row>
    <row r="7087" spans="1:41" x14ac:dyDescent="0.3">
      <c r="A7087">
        <v>7087</v>
      </c>
      <c r="B7087" t="s">
        <v>1059</v>
      </c>
      <c r="C7087" t="s">
        <v>1055</v>
      </c>
      <c r="D7087">
        <v>5</v>
      </c>
      <c r="E7087" t="s">
        <v>264</v>
      </c>
      <c r="F7087">
        <v>17</v>
      </c>
      <c r="G7087">
        <v>9</v>
      </c>
      <c r="H7087">
        <v>0</v>
      </c>
      <c r="I7087">
        <v>0</v>
      </c>
      <c r="J7087">
        <v>55.55</v>
      </c>
      <c r="K7087">
        <v>1</v>
      </c>
      <c r="L7087" t="s">
        <v>61</v>
      </c>
      <c r="M7087" t="s">
        <v>108</v>
      </c>
      <c r="N7087">
        <v>42208</v>
      </c>
      <c r="O7087" t="s">
        <v>3662</v>
      </c>
      <c r="P7087">
        <v>127</v>
      </c>
      <c r="Q7087">
        <v>120</v>
      </c>
      <c r="R7087" t="s">
        <v>256</v>
      </c>
      <c r="S7087">
        <v>6</v>
      </c>
      <c r="T7087">
        <v>3.937007874015748E-2</v>
      </c>
      <c r="U7087">
        <v>7.4999999999999997E-2</v>
      </c>
      <c r="V7087">
        <v>0.52493438320209973</v>
      </c>
      <c r="W7087">
        <v>13.47</v>
      </c>
      <c r="X7087">
        <v>104.37</v>
      </c>
      <c r="Y7087" t="s">
        <v>2787</v>
      </c>
      <c r="Z7087">
        <v>0</v>
      </c>
      <c r="AA7087">
        <v>1</v>
      </c>
      <c r="AB7087">
        <v>0</v>
      </c>
      <c r="AC7087">
        <v>0</v>
      </c>
      <c r="AD7087">
        <v>0</v>
      </c>
      <c r="AE7087">
        <v>20</v>
      </c>
      <c r="AF7087" t="str">
        <f t="shared" si="770"/>
        <v>L Siaka</v>
      </c>
      <c r="AG7087" t="str">
        <f t="shared" si="771"/>
        <v>L Siakav Afghanistan42208</v>
      </c>
      <c r="AH7087">
        <v>0</v>
      </c>
      <c r="AI7087">
        <v>0</v>
      </c>
      <c r="AJ7087">
        <f t="shared" si="772"/>
        <v>5</v>
      </c>
      <c r="AK7087">
        <v>0</v>
      </c>
      <c r="AL7087">
        <f t="shared" si="773"/>
        <v>9</v>
      </c>
      <c r="AM7087">
        <f t="shared" si="774"/>
        <v>3.937007874015748E-2</v>
      </c>
      <c r="AN7087">
        <f t="shared" si="775"/>
        <v>7.4999999999999997E-2</v>
      </c>
      <c r="AO7087">
        <f t="shared" si="776"/>
        <v>0.52493438320209973</v>
      </c>
    </row>
    <row r="7088" spans="1:41" x14ac:dyDescent="0.3">
      <c r="A7088">
        <v>7088</v>
      </c>
      <c r="B7088" t="s">
        <v>700</v>
      </c>
      <c r="C7088" t="s">
        <v>691</v>
      </c>
      <c r="D7088">
        <v>6</v>
      </c>
      <c r="E7088" t="s">
        <v>264</v>
      </c>
      <c r="F7088">
        <v>12</v>
      </c>
      <c r="G7088">
        <v>11</v>
      </c>
      <c r="H7088">
        <v>0</v>
      </c>
      <c r="I7088">
        <v>0</v>
      </c>
      <c r="J7088">
        <v>54.54</v>
      </c>
      <c r="K7088">
        <v>2</v>
      </c>
      <c r="L7088" t="s">
        <v>107</v>
      </c>
      <c r="M7088" t="s">
        <v>108</v>
      </c>
      <c r="N7088">
        <v>42208</v>
      </c>
      <c r="O7088" t="s">
        <v>3661</v>
      </c>
      <c r="P7088">
        <v>128</v>
      </c>
      <c r="Q7088">
        <v>110</v>
      </c>
      <c r="R7088" t="s">
        <v>255</v>
      </c>
      <c r="S7088">
        <v>4</v>
      </c>
      <c r="T7088">
        <v>4.6875E-2</v>
      </c>
      <c r="U7088">
        <v>0.1</v>
      </c>
      <c r="V7088">
        <v>0.46875</v>
      </c>
      <c r="W7088">
        <v>22.02</v>
      </c>
      <c r="X7088">
        <v>118.06</v>
      </c>
      <c r="Y7088" t="s">
        <v>2789</v>
      </c>
      <c r="Z7088">
        <v>0</v>
      </c>
      <c r="AA7088">
        <v>0</v>
      </c>
      <c r="AB7088">
        <v>1</v>
      </c>
      <c r="AC7088">
        <v>0</v>
      </c>
      <c r="AD7088">
        <v>0</v>
      </c>
      <c r="AE7088">
        <v>18.333333333333332</v>
      </c>
      <c r="AF7088" t="str">
        <f t="shared" si="770"/>
        <v>Samiullah Shinwari</v>
      </c>
      <c r="AG7088" t="str">
        <f t="shared" si="771"/>
        <v>Samiullah Shinwariv P.N.G.42208</v>
      </c>
      <c r="AH7088">
        <v>1.6666666666666679</v>
      </c>
      <c r="AI7088">
        <v>0</v>
      </c>
      <c r="AJ7088">
        <f t="shared" si="772"/>
        <v>6</v>
      </c>
      <c r="AK7088">
        <v>0</v>
      </c>
      <c r="AL7088">
        <f t="shared" si="773"/>
        <v>11</v>
      </c>
      <c r="AM7088">
        <f t="shared" si="774"/>
        <v>4.6875E-2</v>
      </c>
      <c r="AN7088">
        <f t="shared" si="775"/>
        <v>0.1</v>
      </c>
      <c r="AO7088">
        <f t="shared" si="776"/>
        <v>0.46875</v>
      </c>
    </row>
    <row r="7089" spans="1:41" x14ac:dyDescent="0.3">
      <c r="A7089">
        <v>7089</v>
      </c>
      <c r="B7089" t="s">
        <v>1063</v>
      </c>
      <c r="C7089" t="s">
        <v>1055</v>
      </c>
      <c r="D7089">
        <v>7</v>
      </c>
      <c r="E7089" t="s">
        <v>264</v>
      </c>
      <c r="F7089">
        <v>25</v>
      </c>
      <c r="G7089">
        <v>15</v>
      </c>
      <c r="H7089">
        <v>0</v>
      </c>
      <c r="I7089">
        <v>0</v>
      </c>
      <c r="J7089">
        <v>46.66</v>
      </c>
      <c r="K7089">
        <v>1</v>
      </c>
      <c r="L7089" t="s">
        <v>61</v>
      </c>
      <c r="M7089" t="s">
        <v>108</v>
      </c>
      <c r="N7089">
        <v>42208</v>
      </c>
      <c r="O7089" t="s">
        <v>3662</v>
      </c>
      <c r="P7089">
        <v>127</v>
      </c>
      <c r="Q7089">
        <v>120</v>
      </c>
      <c r="R7089" t="s">
        <v>256</v>
      </c>
      <c r="S7089">
        <v>6</v>
      </c>
      <c r="T7089">
        <v>5.5118110236220472E-2</v>
      </c>
      <c r="U7089">
        <v>0.125</v>
      </c>
      <c r="V7089">
        <v>0.44094488188976377</v>
      </c>
      <c r="W7089">
        <v>23.84</v>
      </c>
      <c r="X7089">
        <v>111.19</v>
      </c>
      <c r="Y7089" t="s">
        <v>2789</v>
      </c>
      <c r="Z7089">
        <v>0</v>
      </c>
      <c r="AA7089">
        <v>0</v>
      </c>
      <c r="AB7089">
        <v>1</v>
      </c>
      <c r="AC7089">
        <v>0</v>
      </c>
      <c r="AD7089">
        <v>0</v>
      </c>
      <c r="AE7089">
        <v>20</v>
      </c>
      <c r="AF7089" t="str">
        <f t="shared" si="770"/>
        <v>A Vala</v>
      </c>
      <c r="AG7089" t="str">
        <f t="shared" si="771"/>
        <v>A Valav Afghanistan42208</v>
      </c>
      <c r="AH7089">
        <v>0</v>
      </c>
      <c r="AI7089">
        <v>0</v>
      </c>
      <c r="AJ7089">
        <f t="shared" si="772"/>
        <v>7</v>
      </c>
      <c r="AK7089">
        <v>0</v>
      </c>
      <c r="AL7089">
        <f t="shared" si="773"/>
        <v>15</v>
      </c>
      <c r="AM7089">
        <f t="shared" si="774"/>
        <v>5.5118110236220472E-2</v>
      </c>
      <c r="AN7089">
        <f t="shared" si="775"/>
        <v>0.125</v>
      </c>
      <c r="AO7089">
        <f t="shared" si="776"/>
        <v>0.44094488188976377</v>
      </c>
    </row>
    <row r="7090" spans="1:41" x14ac:dyDescent="0.3">
      <c r="A7090">
        <v>7090</v>
      </c>
      <c r="B7090" t="s">
        <v>1075</v>
      </c>
      <c r="C7090" t="s">
        <v>1055</v>
      </c>
      <c r="D7090">
        <v>9</v>
      </c>
      <c r="E7090" t="s">
        <v>264</v>
      </c>
      <c r="F7090">
        <v>16</v>
      </c>
      <c r="G7090">
        <v>12</v>
      </c>
      <c r="H7090">
        <v>1</v>
      </c>
      <c r="I7090">
        <v>0</v>
      </c>
      <c r="J7090">
        <v>75</v>
      </c>
      <c r="K7090">
        <v>1</v>
      </c>
      <c r="L7090" t="s">
        <v>61</v>
      </c>
      <c r="M7090" t="s">
        <v>108</v>
      </c>
      <c r="N7090">
        <v>42208</v>
      </c>
      <c r="O7090" t="s">
        <v>3662</v>
      </c>
      <c r="P7090">
        <v>127</v>
      </c>
      <c r="Q7090">
        <v>120</v>
      </c>
      <c r="R7090" t="s">
        <v>256</v>
      </c>
      <c r="S7090">
        <v>6</v>
      </c>
      <c r="T7090">
        <v>7.0866141732283464E-2</v>
      </c>
      <c r="U7090">
        <v>0.1</v>
      </c>
      <c r="V7090">
        <v>0.70866141732283461</v>
      </c>
      <c r="W7090">
        <v>7</v>
      </c>
      <c r="X7090">
        <v>79.540000000000006</v>
      </c>
      <c r="Y7090" t="s">
        <v>2787</v>
      </c>
      <c r="Z7090">
        <v>0</v>
      </c>
      <c r="AA7090">
        <v>1</v>
      </c>
      <c r="AB7090">
        <v>0</v>
      </c>
      <c r="AC7090">
        <v>0</v>
      </c>
      <c r="AD7090">
        <v>0</v>
      </c>
      <c r="AE7090">
        <v>20</v>
      </c>
      <c r="AF7090" t="str">
        <f t="shared" si="770"/>
        <v>VV Morea</v>
      </c>
      <c r="AG7090" t="str">
        <f t="shared" si="771"/>
        <v>VV Moreav Afghanistan42208</v>
      </c>
      <c r="AH7090">
        <v>0</v>
      </c>
      <c r="AI7090">
        <v>0</v>
      </c>
      <c r="AJ7090">
        <f t="shared" si="772"/>
        <v>9</v>
      </c>
      <c r="AK7090">
        <v>0</v>
      </c>
      <c r="AL7090">
        <f t="shared" si="773"/>
        <v>12</v>
      </c>
      <c r="AM7090">
        <f t="shared" si="774"/>
        <v>7.0866141732283464E-2</v>
      </c>
      <c r="AN7090">
        <f t="shared" si="775"/>
        <v>0.1</v>
      </c>
      <c r="AO7090">
        <f t="shared" si="776"/>
        <v>0.70866141732283461</v>
      </c>
    </row>
    <row r="7091" spans="1:41" x14ac:dyDescent="0.3">
      <c r="A7091">
        <v>7091</v>
      </c>
      <c r="B7091" t="s">
        <v>1060</v>
      </c>
      <c r="C7091" t="s">
        <v>1055</v>
      </c>
      <c r="D7091">
        <v>11</v>
      </c>
      <c r="E7091" t="s">
        <v>264</v>
      </c>
      <c r="F7091">
        <v>21</v>
      </c>
      <c r="G7091">
        <v>14</v>
      </c>
      <c r="H7091">
        <v>1</v>
      </c>
      <c r="I7091">
        <v>0</v>
      </c>
      <c r="J7091">
        <v>78.569999999999993</v>
      </c>
      <c r="K7091">
        <v>1</v>
      </c>
      <c r="L7091" t="s">
        <v>61</v>
      </c>
      <c r="M7091" t="s">
        <v>108</v>
      </c>
      <c r="N7091">
        <v>42208</v>
      </c>
      <c r="O7091" t="s">
        <v>3662</v>
      </c>
      <c r="P7091">
        <v>127</v>
      </c>
      <c r="Q7091">
        <v>120</v>
      </c>
      <c r="R7091" t="s">
        <v>256</v>
      </c>
      <c r="S7091">
        <v>6</v>
      </c>
      <c r="T7091">
        <v>8.6614173228346455E-2</v>
      </c>
      <c r="U7091">
        <v>0.11666666666666667</v>
      </c>
      <c r="V7091">
        <v>0.74240719910011244</v>
      </c>
      <c r="W7091">
        <v>13.12</v>
      </c>
      <c r="X7091">
        <v>82.03</v>
      </c>
      <c r="Y7091" t="s">
        <v>2787</v>
      </c>
      <c r="Z7091">
        <v>0</v>
      </c>
      <c r="AA7091">
        <v>1</v>
      </c>
      <c r="AB7091">
        <v>0</v>
      </c>
      <c r="AC7091">
        <v>0</v>
      </c>
      <c r="AD7091">
        <v>0</v>
      </c>
      <c r="AE7091">
        <v>20</v>
      </c>
      <c r="AF7091" t="str">
        <f t="shared" si="770"/>
        <v>MD Dai</v>
      </c>
      <c r="AG7091" t="str">
        <f t="shared" si="771"/>
        <v>MD Daiv Afghanistan42208</v>
      </c>
      <c r="AH7091">
        <v>0</v>
      </c>
      <c r="AI7091">
        <v>0</v>
      </c>
      <c r="AJ7091">
        <f t="shared" si="772"/>
        <v>11</v>
      </c>
      <c r="AK7091">
        <v>0</v>
      </c>
      <c r="AL7091">
        <f t="shared" si="773"/>
        <v>14</v>
      </c>
      <c r="AM7091">
        <f t="shared" si="774"/>
        <v>8.6614173228346455E-2</v>
      </c>
      <c r="AN7091">
        <f t="shared" si="775"/>
        <v>0.11666666666666667</v>
      </c>
      <c r="AO7091">
        <f t="shared" si="776"/>
        <v>0.74240719910011244</v>
      </c>
    </row>
    <row r="7092" spans="1:41" x14ac:dyDescent="0.3">
      <c r="A7092">
        <v>7092</v>
      </c>
      <c r="B7092" t="s">
        <v>693</v>
      </c>
      <c r="C7092" t="s">
        <v>691</v>
      </c>
      <c r="D7092">
        <v>11</v>
      </c>
      <c r="E7092" t="s">
        <v>264</v>
      </c>
      <c r="F7092">
        <v>11</v>
      </c>
      <c r="G7092">
        <v>9</v>
      </c>
      <c r="H7092">
        <v>1</v>
      </c>
      <c r="I7092">
        <v>0</v>
      </c>
      <c r="J7092">
        <v>122.22</v>
      </c>
      <c r="K7092">
        <v>2</v>
      </c>
      <c r="L7092" t="s">
        <v>107</v>
      </c>
      <c r="M7092" t="s">
        <v>108</v>
      </c>
      <c r="N7092">
        <v>42208</v>
      </c>
      <c r="O7092" t="s">
        <v>3661</v>
      </c>
      <c r="P7092">
        <v>128</v>
      </c>
      <c r="Q7092">
        <v>110</v>
      </c>
      <c r="R7092" t="s">
        <v>255</v>
      </c>
      <c r="S7092">
        <v>4</v>
      </c>
      <c r="T7092">
        <v>8.59375E-2</v>
      </c>
      <c r="U7092">
        <v>8.1818181818181818E-2</v>
      </c>
      <c r="V7092">
        <v>1.0503472222222223</v>
      </c>
      <c r="W7092">
        <v>23.07</v>
      </c>
      <c r="X7092">
        <v>143.27000000000001</v>
      </c>
      <c r="Y7092" t="s">
        <v>2789</v>
      </c>
      <c r="Z7092">
        <v>0</v>
      </c>
      <c r="AA7092">
        <v>0</v>
      </c>
      <c r="AB7092">
        <v>1</v>
      </c>
      <c r="AC7092">
        <v>0</v>
      </c>
      <c r="AD7092">
        <v>0</v>
      </c>
      <c r="AE7092">
        <v>18.333333333333332</v>
      </c>
      <c r="AF7092" t="str">
        <f t="shared" si="770"/>
        <v>Mohammad Nabi</v>
      </c>
      <c r="AG7092" t="str">
        <f t="shared" si="771"/>
        <v>Mohammad Nabiv P.N.G.42208</v>
      </c>
      <c r="AH7092">
        <v>1.6666666666666679</v>
      </c>
      <c r="AI7092">
        <v>0</v>
      </c>
      <c r="AJ7092">
        <f t="shared" si="772"/>
        <v>11</v>
      </c>
      <c r="AK7092">
        <v>0</v>
      </c>
      <c r="AL7092">
        <f t="shared" si="773"/>
        <v>9</v>
      </c>
      <c r="AM7092">
        <f t="shared" si="774"/>
        <v>8.59375E-2</v>
      </c>
      <c r="AN7092">
        <f t="shared" si="775"/>
        <v>8.1818181818181818E-2</v>
      </c>
      <c r="AO7092">
        <f t="shared" si="776"/>
        <v>1.0503472222222223</v>
      </c>
    </row>
    <row r="7093" spans="1:41" x14ac:dyDescent="0.3">
      <c r="A7093">
        <v>7093</v>
      </c>
      <c r="B7093" t="s">
        <v>1056</v>
      </c>
      <c r="C7093" t="s">
        <v>1055</v>
      </c>
      <c r="D7093">
        <v>13</v>
      </c>
      <c r="E7093" t="s">
        <v>264</v>
      </c>
      <c r="F7093">
        <v>18</v>
      </c>
      <c r="G7093">
        <v>10</v>
      </c>
      <c r="H7093">
        <v>1</v>
      </c>
      <c r="I7093">
        <v>0</v>
      </c>
      <c r="J7093">
        <v>130</v>
      </c>
      <c r="K7093">
        <v>1</v>
      </c>
      <c r="L7093" t="s">
        <v>61</v>
      </c>
      <c r="M7093" t="s">
        <v>108</v>
      </c>
      <c r="N7093">
        <v>42208</v>
      </c>
      <c r="O7093" t="s">
        <v>3662</v>
      </c>
      <c r="P7093">
        <v>127</v>
      </c>
      <c r="Q7093">
        <v>120</v>
      </c>
      <c r="R7093" t="s">
        <v>256</v>
      </c>
      <c r="S7093">
        <v>6</v>
      </c>
      <c r="T7093">
        <v>0.10236220472440945</v>
      </c>
      <c r="U7093">
        <v>8.3333333333333329E-2</v>
      </c>
      <c r="V7093">
        <v>1.2283464566929134</v>
      </c>
      <c r="W7093">
        <v>9.7100000000000009</v>
      </c>
      <c r="X7093">
        <v>95.77</v>
      </c>
      <c r="Y7093" t="s">
        <v>2787</v>
      </c>
      <c r="Z7093">
        <v>0</v>
      </c>
      <c r="AA7093">
        <v>1</v>
      </c>
      <c r="AB7093">
        <v>0</v>
      </c>
      <c r="AC7093">
        <v>0</v>
      </c>
      <c r="AD7093">
        <v>0</v>
      </c>
      <c r="AE7093">
        <v>20</v>
      </c>
      <c r="AF7093" t="str">
        <f t="shared" si="770"/>
        <v>JNT Vare</v>
      </c>
      <c r="AG7093" t="str">
        <f t="shared" si="771"/>
        <v>JNT Varev Afghanistan42208</v>
      </c>
      <c r="AH7093">
        <v>0</v>
      </c>
      <c r="AI7093">
        <v>0</v>
      </c>
      <c r="AJ7093">
        <f t="shared" si="772"/>
        <v>13</v>
      </c>
      <c r="AK7093">
        <v>0</v>
      </c>
      <c r="AL7093">
        <f t="shared" si="773"/>
        <v>10</v>
      </c>
      <c r="AM7093">
        <f t="shared" si="774"/>
        <v>0.10236220472440945</v>
      </c>
      <c r="AN7093">
        <f t="shared" si="775"/>
        <v>8.3333333333333329E-2</v>
      </c>
      <c r="AO7093">
        <f t="shared" si="776"/>
        <v>1.2283464566929134</v>
      </c>
    </row>
    <row r="7094" spans="1:41" x14ac:dyDescent="0.3">
      <c r="A7094">
        <v>7094</v>
      </c>
      <c r="B7094" t="s">
        <v>692</v>
      </c>
      <c r="C7094" t="s">
        <v>691</v>
      </c>
      <c r="D7094">
        <v>22</v>
      </c>
      <c r="E7094" t="s">
        <v>264</v>
      </c>
      <c r="F7094">
        <v>39</v>
      </c>
      <c r="G7094">
        <v>30</v>
      </c>
      <c r="H7094">
        <v>2</v>
      </c>
      <c r="I7094">
        <v>0</v>
      </c>
      <c r="J7094">
        <v>73.33</v>
      </c>
      <c r="K7094">
        <v>2</v>
      </c>
      <c r="L7094" t="s">
        <v>107</v>
      </c>
      <c r="M7094" t="s">
        <v>108</v>
      </c>
      <c r="N7094">
        <v>42208</v>
      </c>
      <c r="O7094" t="s">
        <v>3661</v>
      </c>
      <c r="P7094">
        <v>128</v>
      </c>
      <c r="Q7094">
        <v>110</v>
      </c>
      <c r="R7094" t="s">
        <v>255</v>
      </c>
      <c r="S7094">
        <v>4</v>
      </c>
      <c r="T7094">
        <v>0.171875</v>
      </c>
      <c r="U7094">
        <v>0.27272727272727271</v>
      </c>
      <c r="V7094">
        <v>0.63020833333333337</v>
      </c>
      <c r="W7094">
        <v>21.93</v>
      </c>
      <c r="X7094">
        <v>110.82</v>
      </c>
      <c r="Y7094" t="s">
        <v>2789</v>
      </c>
      <c r="Z7094">
        <v>0</v>
      </c>
      <c r="AA7094">
        <v>0</v>
      </c>
      <c r="AB7094">
        <v>1</v>
      </c>
      <c r="AC7094">
        <v>0</v>
      </c>
      <c r="AD7094">
        <v>0</v>
      </c>
      <c r="AE7094">
        <v>18.333333333333332</v>
      </c>
      <c r="AF7094" t="str">
        <f t="shared" si="770"/>
        <v>Asghar Afghan</v>
      </c>
      <c r="AG7094" t="str">
        <f t="shared" si="771"/>
        <v>Asghar Afghanv P.N.G.42208</v>
      </c>
      <c r="AH7094">
        <v>1.6666666666666679</v>
      </c>
      <c r="AI7094">
        <v>0</v>
      </c>
      <c r="AJ7094">
        <f t="shared" si="772"/>
        <v>22</v>
      </c>
      <c r="AK7094">
        <v>0</v>
      </c>
      <c r="AL7094">
        <f t="shared" si="773"/>
        <v>30</v>
      </c>
      <c r="AM7094">
        <f t="shared" si="774"/>
        <v>0.171875</v>
      </c>
      <c r="AN7094">
        <f t="shared" si="775"/>
        <v>0.27272727272727271</v>
      </c>
      <c r="AO7094">
        <f t="shared" si="776"/>
        <v>0.63020833333333337</v>
      </c>
    </row>
    <row r="7095" spans="1:41" x14ac:dyDescent="0.3">
      <c r="A7095">
        <v>7095</v>
      </c>
      <c r="B7095" t="s">
        <v>874</v>
      </c>
      <c r="C7095" t="s">
        <v>691</v>
      </c>
      <c r="D7095">
        <v>14</v>
      </c>
      <c r="E7095" t="s">
        <v>263</v>
      </c>
      <c r="F7095">
        <v>9</v>
      </c>
      <c r="G7095">
        <v>6</v>
      </c>
      <c r="H7095">
        <v>0</v>
      </c>
      <c r="I7095">
        <v>2</v>
      </c>
      <c r="J7095">
        <v>233.33</v>
      </c>
      <c r="K7095">
        <v>2</v>
      </c>
      <c r="L7095" t="s">
        <v>107</v>
      </c>
      <c r="M7095" t="s">
        <v>108</v>
      </c>
      <c r="N7095">
        <v>42208</v>
      </c>
      <c r="O7095" t="s">
        <v>3661</v>
      </c>
      <c r="P7095">
        <v>128</v>
      </c>
      <c r="Q7095">
        <v>110</v>
      </c>
      <c r="R7095" t="s">
        <v>255</v>
      </c>
      <c r="S7095">
        <v>4</v>
      </c>
      <c r="T7095">
        <v>0.109375</v>
      </c>
      <c r="U7095">
        <v>5.4545454545454543E-2</v>
      </c>
      <c r="V7095">
        <v>2.0052083333333335</v>
      </c>
      <c r="W7095">
        <v>33.29</v>
      </c>
      <c r="X7095">
        <v>141.28</v>
      </c>
      <c r="Y7095" t="s">
        <v>2790</v>
      </c>
      <c r="Z7095">
        <v>1</v>
      </c>
      <c r="AA7095">
        <v>0</v>
      </c>
      <c r="AB7095">
        <v>0</v>
      </c>
      <c r="AC7095">
        <v>0</v>
      </c>
      <c r="AD7095">
        <v>0</v>
      </c>
      <c r="AE7095">
        <v>18.333333333333332</v>
      </c>
      <c r="AF7095" t="str">
        <f t="shared" si="770"/>
        <v>Najibullah Zadran</v>
      </c>
      <c r="AG7095" t="str">
        <f t="shared" si="771"/>
        <v>Najibullah Zadranv P.N.G.42208</v>
      </c>
      <c r="AH7095">
        <v>1.6666666666666679</v>
      </c>
      <c r="AI7095">
        <v>0</v>
      </c>
      <c r="AJ7095">
        <f t="shared" si="772"/>
        <v>14</v>
      </c>
      <c r="AK7095">
        <v>0</v>
      </c>
      <c r="AL7095">
        <f t="shared" si="773"/>
        <v>6</v>
      </c>
      <c r="AM7095">
        <f t="shared" si="774"/>
        <v>0.109375</v>
      </c>
      <c r="AN7095">
        <f t="shared" si="775"/>
        <v>5.4545454545454543E-2</v>
      </c>
      <c r="AO7095">
        <f t="shared" si="776"/>
        <v>2.0052083333333335</v>
      </c>
    </row>
    <row r="7096" spans="1:41" x14ac:dyDescent="0.3">
      <c r="A7096">
        <v>7096</v>
      </c>
      <c r="B7096" t="s">
        <v>1066</v>
      </c>
      <c r="C7096" t="s">
        <v>1055</v>
      </c>
      <c r="D7096">
        <v>22</v>
      </c>
      <c r="E7096" t="s">
        <v>263</v>
      </c>
      <c r="F7096">
        <v>12</v>
      </c>
      <c r="G7096">
        <v>10</v>
      </c>
      <c r="H7096">
        <v>3</v>
      </c>
      <c r="I7096">
        <v>1</v>
      </c>
      <c r="J7096">
        <v>220</v>
      </c>
      <c r="K7096">
        <v>1</v>
      </c>
      <c r="L7096" t="s">
        <v>61</v>
      </c>
      <c r="M7096" t="s">
        <v>108</v>
      </c>
      <c r="N7096">
        <v>42208</v>
      </c>
      <c r="O7096" t="s">
        <v>3662</v>
      </c>
      <c r="P7096">
        <v>127</v>
      </c>
      <c r="Q7096">
        <v>120</v>
      </c>
      <c r="R7096" t="s">
        <v>256</v>
      </c>
      <c r="S7096">
        <v>6</v>
      </c>
      <c r="T7096">
        <v>0.17322834645669291</v>
      </c>
      <c r="U7096">
        <v>8.3333333333333329E-2</v>
      </c>
      <c r="V7096">
        <v>2.0787401574803153</v>
      </c>
      <c r="W7096">
        <v>21.77</v>
      </c>
      <c r="X7096">
        <v>145.72</v>
      </c>
      <c r="Y7096" t="s">
        <v>2789</v>
      </c>
      <c r="Z7096">
        <v>0</v>
      </c>
      <c r="AA7096">
        <v>0</v>
      </c>
      <c r="AB7096">
        <v>1</v>
      </c>
      <c r="AC7096">
        <v>0</v>
      </c>
      <c r="AD7096">
        <v>0</v>
      </c>
      <c r="AE7096">
        <v>20</v>
      </c>
      <c r="AF7096" t="str">
        <f t="shared" si="770"/>
        <v>N Vanua</v>
      </c>
      <c r="AG7096" t="str">
        <f t="shared" si="771"/>
        <v>N Vanuav Afghanistan42208</v>
      </c>
      <c r="AH7096">
        <v>0</v>
      </c>
      <c r="AI7096">
        <v>0</v>
      </c>
      <c r="AJ7096">
        <f t="shared" si="772"/>
        <v>22</v>
      </c>
      <c r="AK7096">
        <v>0</v>
      </c>
      <c r="AL7096">
        <f t="shared" si="773"/>
        <v>10</v>
      </c>
      <c r="AM7096">
        <f t="shared" si="774"/>
        <v>0.17322834645669291</v>
      </c>
      <c r="AN7096">
        <f t="shared" si="775"/>
        <v>8.3333333333333329E-2</v>
      </c>
      <c r="AO7096">
        <f t="shared" si="776"/>
        <v>2.0787401574803153</v>
      </c>
    </row>
    <row r="7097" spans="1:41" x14ac:dyDescent="0.3">
      <c r="A7097">
        <v>7097</v>
      </c>
      <c r="B7097" t="s">
        <v>1058</v>
      </c>
      <c r="C7097" t="s">
        <v>1055</v>
      </c>
      <c r="D7097">
        <v>37</v>
      </c>
      <c r="E7097" t="s">
        <v>263</v>
      </c>
      <c r="F7097">
        <v>43</v>
      </c>
      <c r="G7097">
        <v>37</v>
      </c>
      <c r="H7097">
        <v>1</v>
      </c>
      <c r="I7097">
        <v>1</v>
      </c>
      <c r="J7097">
        <v>100</v>
      </c>
      <c r="K7097">
        <v>1</v>
      </c>
      <c r="L7097" t="s">
        <v>61</v>
      </c>
      <c r="M7097" t="s">
        <v>108</v>
      </c>
      <c r="N7097">
        <v>42208</v>
      </c>
      <c r="O7097" t="s">
        <v>3662</v>
      </c>
      <c r="P7097">
        <v>127</v>
      </c>
      <c r="Q7097">
        <v>120</v>
      </c>
      <c r="R7097" t="s">
        <v>256</v>
      </c>
      <c r="S7097">
        <v>6</v>
      </c>
      <c r="T7097">
        <v>0.29133858267716534</v>
      </c>
      <c r="U7097">
        <v>0.30833333333333335</v>
      </c>
      <c r="V7097">
        <v>0.9448818897637794</v>
      </c>
      <c r="W7097">
        <v>24.1</v>
      </c>
      <c r="X7097">
        <v>117.43</v>
      </c>
      <c r="Y7097" t="s">
        <v>2789</v>
      </c>
      <c r="Z7097">
        <v>0</v>
      </c>
      <c r="AA7097">
        <v>0</v>
      </c>
      <c r="AB7097">
        <v>1</v>
      </c>
      <c r="AC7097">
        <v>0</v>
      </c>
      <c r="AD7097">
        <v>0</v>
      </c>
      <c r="AE7097">
        <v>20</v>
      </c>
      <c r="AF7097" t="str">
        <f t="shared" si="770"/>
        <v>CJA Amini</v>
      </c>
      <c r="AG7097" t="str">
        <f t="shared" si="771"/>
        <v>CJA Aminiv Afghanistan42208</v>
      </c>
      <c r="AH7097">
        <v>0</v>
      </c>
      <c r="AI7097">
        <v>0</v>
      </c>
      <c r="AJ7097">
        <f t="shared" si="772"/>
        <v>37</v>
      </c>
      <c r="AK7097">
        <v>0</v>
      </c>
      <c r="AL7097">
        <f t="shared" si="773"/>
        <v>37</v>
      </c>
      <c r="AM7097">
        <f t="shared" si="774"/>
        <v>0.29133858267716534</v>
      </c>
      <c r="AN7097">
        <f t="shared" si="775"/>
        <v>0.30833333333333335</v>
      </c>
      <c r="AO7097">
        <f t="shared" si="776"/>
        <v>0.9448818897637794</v>
      </c>
    </row>
    <row r="7098" spans="1:41" x14ac:dyDescent="0.3">
      <c r="A7098">
        <v>7098</v>
      </c>
      <c r="B7098" t="s">
        <v>702</v>
      </c>
      <c r="C7098" t="s">
        <v>691</v>
      </c>
      <c r="D7098">
        <v>65</v>
      </c>
      <c r="E7098" t="s">
        <v>263</v>
      </c>
      <c r="F7098">
        <v>73</v>
      </c>
      <c r="G7098">
        <v>56</v>
      </c>
      <c r="H7098">
        <v>2</v>
      </c>
      <c r="I7098">
        <v>3</v>
      </c>
      <c r="J7098">
        <v>116.07</v>
      </c>
      <c r="K7098">
        <v>2</v>
      </c>
      <c r="L7098" t="s">
        <v>107</v>
      </c>
      <c r="M7098" t="s">
        <v>108</v>
      </c>
      <c r="N7098">
        <v>42208</v>
      </c>
      <c r="O7098" t="s">
        <v>3661</v>
      </c>
      <c r="P7098">
        <v>128</v>
      </c>
      <c r="Q7098">
        <v>110</v>
      </c>
      <c r="R7098" t="s">
        <v>255</v>
      </c>
      <c r="S7098">
        <v>4</v>
      </c>
      <c r="T7098">
        <v>0.5078125</v>
      </c>
      <c r="U7098">
        <v>0.50909090909090904</v>
      </c>
      <c r="V7098">
        <v>0.99748883928571441</v>
      </c>
      <c r="W7098">
        <v>18.03</v>
      </c>
      <c r="X7098">
        <v>111.47</v>
      </c>
      <c r="Y7098" t="s">
        <v>2789</v>
      </c>
      <c r="Z7098">
        <v>0</v>
      </c>
      <c r="AA7098">
        <v>0</v>
      </c>
      <c r="AB7098">
        <v>1</v>
      </c>
      <c r="AC7098">
        <v>0</v>
      </c>
      <c r="AD7098">
        <v>0</v>
      </c>
      <c r="AE7098">
        <v>18.333333333333332</v>
      </c>
      <c r="AF7098" t="str">
        <f t="shared" si="770"/>
        <v>Nawroz Mangal</v>
      </c>
      <c r="AG7098" t="str">
        <f t="shared" si="771"/>
        <v>Nawroz Mangalv P.N.G.42208</v>
      </c>
      <c r="AH7098">
        <v>1.6666666666666679</v>
      </c>
      <c r="AI7098">
        <f>VLOOKUP(AG7098,'[1]Sheet 1'!$AJ:$AK,2,FALSE)</f>
        <v>47.851535714884299</v>
      </c>
      <c r="AJ7098">
        <f t="shared" si="772"/>
        <v>112.85153571488431</v>
      </c>
      <c r="AK7098">
        <v>18.682044276033899</v>
      </c>
      <c r="AL7098">
        <f t="shared" si="773"/>
        <v>74.682044276033906</v>
      </c>
      <c r="AM7098">
        <f t="shared" si="774"/>
        <v>0.88165262277253365</v>
      </c>
      <c r="AN7098">
        <f t="shared" si="775"/>
        <v>0.67892767523667186</v>
      </c>
      <c r="AO7098">
        <f t="shared" si="776"/>
        <v>1.2985957929394947</v>
      </c>
    </row>
    <row r="7099" spans="1:41" x14ac:dyDescent="0.3">
      <c r="A7099">
        <v>7099</v>
      </c>
      <c r="B7099" t="s">
        <v>970</v>
      </c>
      <c r="C7099" t="s">
        <v>963</v>
      </c>
      <c r="D7099">
        <v>0</v>
      </c>
      <c r="E7099" t="s">
        <v>264</v>
      </c>
      <c r="F7099">
        <v>3</v>
      </c>
      <c r="G7099">
        <v>1</v>
      </c>
      <c r="H7099">
        <v>0</v>
      </c>
      <c r="I7099">
        <v>0</v>
      </c>
      <c r="J7099">
        <v>0</v>
      </c>
      <c r="K7099">
        <v>1</v>
      </c>
      <c r="L7099" t="s">
        <v>34</v>
      </c>
      <c r="M7099" t="s">
        <v>108</v>
      </c>
      <c r="N7099">
        <v>42210</v>
      </c>
      <c r="O7099" t="s">
        <v>3663</v>
      </c>
      <c r="P7099">
        <v>116</v>
      </c>
      <c r="Q7099">
        <v>118</v>
      </c>
      <c r="R7099" t="s">
        <v>256</v>
      </c>
      <c r="S7099">
        <v>10</v>
      </c>
      <c r="T7099">
        <v>0</v>
      </c>
      <c r="U7099">
        <v>8.4745762711864406E-3</v>
      </c>
      <c r="V7099">
        <v>0</v>
      </c>
      <c r="W7099">
        <v>22.07</v>
      </c>
      <c r="X7099">
        <v>111.55</v>
      </c>
      <c r="Y7099" t="s">
        <v>2789</v>
      </c>
      <c r="Z7099">
        <v>0</v>
      </c>
      <c r="AA7099">
        <v>0</v>
      </c>
      <c r="AB7099">
        <v>1</v>
      </c>
      <c r="AC7099">
        <v>0</v>
      </c>
      <c r="AD7099">
        <v>0</v>
      </c>
      <c r="AE7099">
        <v>19.666666666666668</v>
      </c>
      <c r="AF7099" t="str">
        <f t="shared" si="770"/>
        <v>JJ Atkinson</v>
      </c>
      <c r="AG7099" t="str">
        <f t="shared" si="771"/>
        <v>JJ Atkinsonv Scotland42210</v>
      </c>
      <c r="AH7099">
        <v>0.33333333333333215</v>
      </c>
      <c r="AI7099">
        <v>0</v>
      </c>
      <c r="AJ7099">
        <f t="shared" si="772"/>
        <v>0</v>
      </c>
      <c r="AK7099">
        <v>0</v>
      </c>
      <c r="AL7099">
        <f t="shared" si="773"/>
        <v>1</v>
      </c>
      <c r="AM7099">
        <f t="shared" si="774"/>
        <v>0</v>
      </c>
      <c r="AN7099">
        <f t="shared" si="775"/>
        <v>8.4745762711864406E-3</v>
      </c>
      <c r="AO7099">
        <f t="shared" si="776"/>
        <v>0</v>
      </c>
    </row>
    <row r="7100" spans="1:41" x14ac:dyDescent="0.3">
      <c r="A7100">
        <v>7100</v>
      </c>
      <c r="B7100" t="s">
        <v>654</v>
      </c>
      <c r="C7100" t="s">
        <v>459</v>
      </c>
      <c r="D7100">
        <v>0</v>
      </c>
      <c r="E7100" t="s">
        <v>264</v>
      </c>
      <c r="F7100">
        <v>6</v>
      </c>
      <c r="G7100">
        <v>5</v>
      </c>
      <c r="H7100">
        <v>0</v>
      </c>
      <c r="I7100">
        <v>0</v>
      </c>
      <c r="J7100">
        <v>0</v>
      </c>
      <c r="K7100">
        <v>2</v>
      </c>
      <c r="L7100" t="s">
        <v>97</v>
      </c>
      <c r="M7100" t="s">
        <v>108</v>
      </c>
      <c r="N7100">
        <v>42210</v>
      </c>
      <c r="O7100" t="s">
        <v>3664</v>
      </c>
      <c r="P7100">
        <v>117</v>
      </c>
      <c r="Q7100">
        <v>74</v>
      </c>
      <c r="R7100" t="s">
        <v>255</v>
      </c>
      <c r="S7100">
        <v>5</v>
      </c>
      <c r="T7100">
        <v>0</v>
      </c>
      <c r="U7100">
        <v>6.7567567567567571E-2</v>
      </c>
      <c r="V7100">
        <v>0</v>
      </c>
      <c r="W7100">
        <v>24.1</v>
      </c>
      <c r="X7100">
        <v>110.4</v>
      </c>
      <c r="Y7100" t="s">
        <v>2789</v>
      </c>
      <c r="Z7100">
        <v>0</v>
      </c>
      <c r="AA7100">
        <v>0</v>
      </c>
      <c r="AB7100">
        <v>1</v>
      </c>
      <c r="AC7100">
        <v>0</v>
      </c>
      <c r="AD7100">
        <v>0</v>
      </c>
      <c r="AE7100">
        <v>12.333333333333334</v>
      </c>
      <c r="AF7100" t="str">
        <f t="shared" si="770"/>
        <v>CS MacLeod</v>
      </c>
      <c r="AG7100" t="str">
        <f t="shared" si="771"/>
        <v>CS MacLeodv Hong Kong42210</v>
      </c>
      <c r="AH7100">
        <v>7.6666666666666661</v>
      </c>
      <c r="AI7100">
        <v>0</v>
      </c>
      <c r="AJ7100">
        <f t="shared" si="772"/>
        <v>0</v>
      </c>
      <c r="AK7100">
        <v>0</v>
      </c>
      <c r="AL7100">
        <f t="shared" si="773"/>
        <v>5</v>
      </c>
      <c r="AM7100">
        <f t="shared" si="774"/>
        <v>0</v>
      </c>
      <c r="AN7100">
        <f t="shared" si="775"/>
        <v>6.7567567567567571E-2</v>
      </c>
      <c r="AO7100">
        <f t="shared" si="776"/>
        <v>0</v>
      </c>
    </row>
    <row r="7101" spans="1:41" x14ac:dyDescent="0.3">
      <c r="A7101">
        <v>7101</v>
      </c>
      <c r="B7101" t="s">
        <v>699</v>
      </c>
      <c r="C7101" t="s">
        <v>691</v>
      </c>
      <c r="D7101">
        <v>0</v>
      </c>
      <c r="E7101" t="s">
        <v>264</v>
      </c>
      <c r="F7101">
        <v>4</v>
      </c>
      <c r="G7101">
        <v>4</v>
      </c>
      <c r="H7101">
        <v>0</v>
      </c>
      <c r="I7101">
        <v>0</v>
      </c>
      <c r="J7101">
        <v>0</v>
      </c>
      <c r="K7101">
        <v>2</v>
      </c>
      <c r="L7101" t="s">
        <v>110</v>
      </c>
      <c r="M7101" t="s">
        <v>109</v>
      </c>
      <c r="N7101">
        <v>42210</v>
      </c>
      <c r="O7101" t="s">
        <v>3665</v>
      </c>
      <c r="P7101">
        <v>130</v>
      </c>
      <c r="Q7101">
        <v>113</v>
      </c>
      <c r="R7101" t="s">
        <v>255</v>
      </c>
      <c r="S7101">
        <v>5</v>
      </c>
      <c r="T7101">
        <v>0</v>
      </c>
      <c r="U7101">
        <v>3.5398230088495575E-2</v>
      </c>
      <c r="V7101">
        <v>0</v>
      </c>
      <c r="W7101">
        <v>30.07</v>
      </c>
      <c r="X7101">
        <v>133.62</v>
      </c>
      <c r="Y7101" t="s">
        <v>2790</v>
      </c>
      <c r="Z7101">
        <v>1</v>
      </c>
      <c r="AA7101">
        <v>0</v>
      </c>
      <c r="AB7101">
        <v>0</v>
      </c>
      <c r="AC7101">
        <v>0</v>
      </c>
      <c r="AD7101">
        <v>0</v>
      </c>
      <c r="AE7101">
        <v>18.833333333333332</v>
      </c>
      <c r="AF7101" t="str">
        <f t="shared" si="770"/>
        <v>Mohammad Shahzad</v>
      </c>
      <c r="AG7101" t="str">
        <f t="shared" si="771"/>
        <v>Mohammad Shahzadv Oman42210</v>
      </c>
      <c r="AH7101">
        <v>1.1666666666666679</v>
      </c>
      <c r="AI7101">
        <v>0</v>
      </c>
      <c r="AJ7101">
        <f t="shared" si="772"/>
        <v>0</v>
      </c>
      <c r="AK7101">
        <v>0</v>
      </c>
      <c r="AL7101">
        <f t="shared" si="773"/>
        <v>4</v>
      </c>
      <c r="AM7101">
        <f t="shared" si="774"/>
        <v>0</v>
      </c>
      <c r="AN7101">
        <f t="shared" si="775"/>
        <v>3.5398230088495575E-2</v>
      </c>
      <c r="AO7101">
        <f t="shared" si="776"/>
        <v>0</v>
      </c>
    </row>
    <row r="7102" spans="1:41" x14ac:dyDescent="0.3">
      <c r="A7102">
        <v>7102</v>
      </c>
      <c r="B7102" t="s">
        <v>692</v>
      </c>
      <c r="C7102" t="s">
        <v>691</v>
      </c>
      <c r="D7102">
        <v>0</v>
      </c>
      <c r="E7102" t="s">
        <v>264</v>
      </c>
      <c r="F7102">
        <v>10</v>
      </c>
      <c r="G7102">
        <v>5</v>
      </c>
      <c r="H7102">
        <v>0</v>
      </c>
      <c r="I7102">
        <v>0</v>
      </c>
      <c r="J7102">
        <v>0</v>
      </c>
      <c r="K7102">
        <v>2</v>
      </c>
      <c r="L7102" t="s">
        <v>110</v>
      </c>
      <c r="M7102" t="s">
        <v>109</v>
      </c>
      <c r="N7102">
        <v>42210</v>
      </c>
      <c r="O7102" t="s">
        <v>3665</v>
      </c>
      <c r="P7102">
        <v>130</v>
      </c>
      <c r="Q7102">
        <v>113</v>
      </c>
      <c r="R7102" t="s">
        <v>255</v>
      </c>
      <c r="S7102">
        <v>5</v>
      </c>
      <c r="T7102">
        <v>0</v>
      </c>
      <c r="U7102">
        <v>4.4247787610619468E-2</v>
      </c>
      <c r="V7102">
        <v>0</v>
      </c>
      <c r="W7102">
        <v>21.93</v>
      </c>
      <c r="X7102">
        <v>110.82</v>
      </c>
      <c r="Y7102" t="s">
        <v>2789</v>
      </c>
      <c r="Z7102">
        <v>0</v>
      </c>
      <c r="AA7102">
        <v>0</v>
      </c>
      <c r="AB7102">
        <v>1</v>
      </c>
      <c r="AC7102">
        <v>0</v>
      </c>
      <c r="AD7102">
        <v>0</v>
      </c>
      <c r="AE7102">
        <v>18.833333333333332</v>
      </c>
      <c r="AF7102" t="str">
        <f t="shared" si="770"/>
        <v>Asghar Afghan</v>
      </c>
      <c r="AG7102" t="str">
        <f t="shared" si="771"/>
        <v>Asghar Afghanv Oman42210</v>
      </c>
      <c r="AH7102">
        <v>1.1666666666666679</v>
      </c>
      <c r="AI7102">
        <v>0</v>
      </c>
      <c r="AJ7102">
        <f t="shared" si="772"/>
        <v>0</v>
      </c>
      <c r="AK7102">
        <v>0</v>
      </c>
      <c r="AL7102">
        <f t="shared" si="773"/>
        <v>5</v>
      </c>
      <c r="AM7102">
        <f t="shared" si="774"/>
        <v>0</v>
      </c>
      <c r="AN7102">
        <f t="shared" si="775"/>
        <v>4.4247787610619468E-2</v>
      </c>
      <c r="AO7102">
        <f t="shared" si="776"/>
        <v>0</v>
      </c>
    </row>
    <row r="7103" spans="1:41" x14ac:dyDescent="0.3">
      <c r="A7103">
        <v>7103</v>
      </c>
      <c r="B7103" t="s">
        <v>581</v>
      </c>
      <c r="C7103" t="s">
        <v>546</v>
      </c>
      <c r="D7103">
        <v>0</v>
      </c>
      <c r="E7103" t="s">
        <v>264</v>
      </c>
      <c r="F7103">
        <v>6</v>
      </c>
      <c r="G7103">
        <v>1</v>
      </c>
      <c r="H7103">
        <v>0</v>
      </c>
      <c r="I7103">
        <v>0</v>
      </c>
      <c r="J7103">
        <v>0</v>
      </c>
      <c r="K7103">
        <v>1</v>
      </c>
      <c r="L7103" t="s">
        <v>45</v>
      </c>
      <c r="M7103" t="s">
        <v>108</v>
      </c>
      <c r="N7103">
        <v>42210</v>
      </c>
      <c r="O7103" t="s">
        <v>3666</v>
      </c>
      <c r="P7103">
        <v>128</v>
      </c>
      <c r="Q7103">
        <v>119</v>
      </c>
      <c r="R7103" t="s">
        <v>256</v>
      </c>
      <c r="S7103">
        <v>10</v>
      </c>
      <c r="T7103">
        <v>0</v>
      </c>
      <c r="U7103">
        <v>8.4033613445378148E-3</v>
      </c>
      <c r="V7103">
        <v>0</v>
      </c>
      <c r="W7103">
        <v>15.26</v>
      </c>
      <c r="X7103">
        <v>129.37</v>
      </c>
      <c r="Y7103" t="s">
        <v>2789</v>
      </c>
      <c r="Z7103">
        <v>0</v>
      </c>
      <c r="AA7103">
        <v>0</v>
      </c>
      <c r="AB7103">
        <v>1</v>
      </c>
      <c r="AC7103">
        <v>0</v>
      </c>
      <c r="AD7103">
        <v>0</v>
      </c>
      <c r="AE7103">
        <v>19.833333333333332</v>
      </c>
      <c r="AF7103" t="str">
        <f t="shared" si="770"/>
        <v>AR Cusack</v>
      </c>
      <c r="AG7103" t="str">
        <f t="shared" si="771"/>
        <v>AR Cusackv Netherlands42210</v>
      </c>
      <c r="AH7103">
        <v>0.16666666666666785</v>
      </c>
      <c r="AI7103">
        <v>0</v>
      </c>
      <c r="AJ7103">
        <f t="shared" si="772"/>
        <v>0</v>
      </c>
      <c r="AK7103">
        <v>0</v>
      </c>
      <c r="AL7103">
        <f t="shared" si="773"/>
        <v>1</v>
      </c>
      <c r="AM7103">
        <f t="shared" si="774"/>
        <v>0</v>
      </c>
      <c r="AN7103">
        <f t="shared" si="775"/>
        <v>8.4033613445378148E-3</v>
      </c>
      <c r="AO7103">
        <f t="shared" si="776"/>
        <v>0</v>
      </c>
    </row>
    <row r="7104" spans="1:41" x14ac:dyDescent="0.3">
      <c r="A7104">
        <v>7104</v>
      </c>
      <c r="B7104" t="s">
        <v>1076</v>
      </c>
      <c r="C7104" t="s">
        <v>1077</v>
      </c>
      <c r="D7104">
        <v>1</v>
      </c>
      <c r="E7104" t="s">
        <v>264</v>
      </c>
      <c r="F7104">
        <v>4</v>
      </c>
      <c r="G7104">
        <v>4</v>
      </c>
      <c r="H7104">
        <v>0</v>
      </c>
      <c r="I7104">
        <v>0</v>
      </c>
      <c r="J7104">
        <v>25</v>
      </c>
      <c r="K7104">
        <v>1</v>
      </c>
      <c r="L7104" t="s">
        <v>61</v>
      </c>
      <c r="M7104" t="s">
        <v>109</v>
      </c>
      <c r="N7104">
        <v>42210</v>
      </c>
      <c r="O7104" t="s">
        <v>3667</v>
      </c>
      <c r="P7104">
        <v>127</v>
      </c>
      <c r="Q7104">
        <v>120</v>
      </c>
      <c r="R7104" t="s">
        <v>256</v>
      </c>
      <c r="S7104">
        <v>9</v>
      </c>
      <c r="T7104">
        <v>7.874015748031496E-3</v>
      </c>
      <c r="U7104">
        <v>3.3333333333333333E-2</v>
      </c>
      <c r="V7104">
        <v>0.23622047244094488</v>
      </c>
      <c r="W7104">
        <v>10.63</v>
      </c>
      <c r="X7104">
        <v>110.37</v>
      </c>
      <c r="Y7104" t="s">
        <v>2787</v>
      </c>
      <c r="Z7104">
        <v>0</v>
      </c>
      <c r="AA7104">
        <v>1</v>
      </c>
      <c r="AB7104">
        <v>0</v>
      </c>
      <c r="AC7104">
        <v>0</v>
      </c>
      <c r="AD7104">
        <v>0</v>
      </c>
      <c r="AE7104">
        <v>20</v>
      </c>
      <c r="AF7104" t="str">
        <f t="shared" si="770"/>
        <v>Mehran Khan</v>
      </c>
      <c r="AG7104" t="str">
        <f t="shared" si="771"/>
        <v>Mehran Khanv Afghanistan42210</v>
      </c>
      <c r="AH7104">
        <v>0</v>
      </c>
      <c r="AI7104">
        <v>0</v>
      </c>
      <c r="AJ7104">
        <f t="shared" si="772"/>
        <v>1</v>
      </c>
      <c r="AK7104">
        <v>0</v>
      </c>
      <c r="AL7104">
        <f t="shared" si="773"/>
        <v>4</v>
      </c>
      <c r="AM7104">
        <f t="shared" si="774"/>
        <v>7.874015748031496E-3</v>
      </c>
      <c r="AN7104">
        <f t="shared" si="775"/>
        <v>3.3333333333333333E-2</v>
      </c>
      <c r="AO7104">
        <f t="shared" si="776"/>
        <v>0.23622047244094488</v>
      </c>
    </row>
    <row r="7105" spans="1:41" x14ac:dyDescent="0.3">
      <c r="A7105">
        <v>7105</v>
      </c>
      <c r="B7105" t="s">
        <v>835</v>
      </c>
      <c r="C7105" t="s">
        <v>537</v>
      </c>
      <c r="D7105">
        <v>1</v>
      </c>
      <c r="E7105" t="s">
        <v>264</v>
      </c>
      <c r="F7105">
        <v>6</v>
      </c>
      <c r="G7105">
        <v>3</v>
      </c>
      <c r="H7105">
        <v>0</v>
      </c>
      <c r="I7105">
        <v>0</v>
      </c>
      <c r="J7105">
        <v>33.33</v>
      </c>
      <c r="K7105">
        <v>2</v>
      </c>
      <c r="L7105" t="s">
        <v>46</v>
      </c>
      <c r="M7105" t="s">
        <v>108</v>
      </c>
      <c r="N7105">
        <v>42210</v>
      </c>
      <c r="O7105" t="s">
        <v>3668</v>
      </c>
      <c r="P7105">
        <v>129</v>
      </c>
      <c r="Q7105">
        <v>109</v>
      </c>
      <c r="R7105" t="s">
        <v>255</v>
      </c>
      <c r="S7105">
        <v>5</v>
      </c>
      <c r="T7105">
        <v>7.7519379844961239E-3</v>
      </c>
      <c r="U7105">
        <v>2.7522935779816515E-2</v>
      </c>
      <c r="V7105">
        <v>0.2816537467700258</v>
      </c>
      <c r="W7105">
        <v>23.84</v>
      </c>
      <c r="X7105">
        <v>116.31</v>
      </c>
      <c r="Y7105" t="s">
        <v>2789</v>
      </c>
      <c r="Z7105">
        <v>0</v>
      </c>
      <c r="AA7105">
        <v>0</v>
      </c>
      <c r="AB7105">
        <v>1</v>
      </c>
      <c r="AC7105">
        <v>0</v>
      </c>
      <c r="AD7105">
        <v>0</v>
      </c>
      <c r="AE7105">
        <v>18.166666666666668</v>
      </c>
      <c r="AF7105" t="str">
        <f t="shared" si="770"/>
        <v>SJ Myburgh</v>
      </c>
      <c r="AG7105" t="str">
        <f t="shared" si="771"/>
        <v>SJ Myburghv Ireland42210</v>
      </c>
      <c r="AH7105">
        <v>1.8333333333333321</v>
      </c>
      <c r="AI7105">
        <v>0</v>
      </c>
      <c r="AJ7105">
        <f t="shared" si="772"/>
        <v>1</v>
      </c>
      <c r="AK7105">
        <v>0</v>
      </c>
      <c r="AL7105">
        <f t="shared" si="773"/>
        <v>3</v>
      </c>
      <c r="AM7105">
        <f t="shared" si="774"/>
        <v>7.7519379844961239E-3</v>
      </c>
      <c r="AN7105">
        <f t="shared" si="775"/>
        <v>2.7522935779816515E-2</v>
      </c>
      <c r="AO7105">
        <f t="shared" si="776"/>
        <v>0.2816537467700258</v>
      </c>
    </row>
    <row r="7106" spans="1:41" x14ac:dyDescent="0.3">
      <c r="A7106">
        <v>7106</v>
      </c>
      <c r="B7106" t="s">
        <v>559</v>
      </c>
      <c r="C7106" t="s">
        <v>459</v>
      </c>
      <c r="D7106">
        <v>3</v>
      </c>
      <c r="E7106" t="s">
        <v>264</v>
      </c>
      <c r="F7106">
        <v>10</v>
      </c>
      <c r="G7106">
        <v>6</v>
      </c>
      <c r="H7106">
        <v>0</v>
      </c>
      <c r="I7106">
        <v>0</v>
      </c>
      <c r="J7106">
        <v>50</v>
      </c>
      <c r="K7106">
        <v>2</v>
      </c>
      <c r="L7106" t="s">
        <v>97</v>
      </c>
      <c r="M7106" t="s">
        <v>108</v>
      </c>
      <c r="N7106">
        <v>42210</v>
      </c>
      <c r="O7106" t="s">
        <v>3664</v>
      </c>
      <c r="P7106">
        <v>117</v>
      </c>
      <c r="Q7106">
        <v>74</v>
      </c>
      <c r="R7106" t="s">
        <v>255</v>
      </c>
      <c r="S7106">
        <v>5</v>
      </c>
      <c r="T7106">
        <v>2.564102564102564E-2</v>
      </c>
      <c r="U7106">
        <v>8.1081081081081086E-2</v>
      </c>
      <c r="V7106">
        <v>0.31623931623931623</v>
      </c>
      <c r="W7106">
        <v>31.96</v>
      </c>
      <c r="X7106">
        <v>128.13</v>
      </c>
      <c r="Y7106" t="s">
        <v>2790</v>
      </c>
      <c r="Z7106">
        <v>1</v>
      </c>
      <c r="AA7106">
        <v>0</v>
      </c>
      <c r="AB7106">
        <v>0</v>
      </c>
      <c r="AC7106">
        <v>0</v>
      </c>
      <c r="AD7106">
        <v>0</v>
      </c>
      <c r="AE7106">
        <v>12.333333333333334</v>
      </c>
      <c r="AF7106" t="str">
        <f t="shared" si="770"/>
        <v>RD Berrington</v>
      </c>
      <c r="AG7106" t="str">
        <f t="shared" si="771"/>
        <v>RD Berringtonv Hong Kong42210</v>
      </c>
      <c r="AH7106">
        <v>7.6666666666666661</v>
      </c>
      <c r="AI7106">
        <v>0</v>
      </c>
      <c r="AJ7106">
        <f t="shared" si="772"/>
        <v>3</v>
      </c>
      <c r="AK7106">
        <v>0</v>
      </c>
      <c r="AL7106">
        <f t="shared" si="773"/>
        <v>6</v>
      </c>
      <c r="AM7106">
        <f t="shared" si="774"/>
        <v>2.564102564102564E-2</v>
      </c>
      <c r="AN7106">
        <f t="shared" si="775"/>
        <v>8.1081081081081086E-2</v>
      </c>
      <c r="AO7106">
        <f t="shared" si="776"/>
        <v>0.31623931623931623</v>
      </c>
    </row>
    <row r="7107" spans="1:41" x14ac:dyDescent="0.3">
      <c r="A7107">
        <v>7107</v>
      </c>
      <c r="B7107" t="s">
        <v>1026</v>
      </c>
      <c r="C7107" t="s">
        <v>546</v>
      </c>
      <c r="D7107">
        <v>3</v>
      </c>
      <c r="E7107" t="s">
        <v>264</v>
      </c>
      <c r="F7107">
        <v>4</v>
      </c>
      <c r="G7107">
        <v>4</v>
      </c>
      <c r="H7107">
        <v>0</v>
      </c>
      <c r="I7107">
        <v>0</v>
      </c>
      <c r="J7107">
        <v>75</v>
      </c>
      <c r="K7107">
        <v>1</v>
      </c>
      <c r="L7107" t="s">
        <v>45</v>
      </c>
      <c r="M7107" t="s">
        <v>108</v>
      </c>
      <c r="N7107">
        <v>42210</v>
      </c>
      <c r="O7107" t="s">
        <v>3666</v>
      </c>
      <c r="P7107">
        <v>128</v>
      </c>
      <c r="Q7107">
        <v>119</v>
      </c>
      <c r="R7107" t="s">
        <v>256</v>
      </c>
      <c r="S7107">
        <v>10</v>
      </c>
      <c r="T7107">
        <v>2.34375E-2</v>
      </c>
      <c r="U7107">
        <v>3.3613445378151259E-2</v>
      </c>
      <c r="V7107">
        <v>0.697265625</v>
      </c>
      <c r="W7107">
        <v>16</v>
      </c>
      <c r="X7107">
        <v>112.67</v>
      </c>
      <c r="Y7107" t="s">
        <v>2789</v>
      </c>
      <c r="Z7107">
        <v>0</v>
      </c>
      <c r="AA7107">
        <v>0</v>
      </c>
      <c r="AB7107">
        <v>1</v>
      </c>
      <c r="AC7107">
        <v>0</v>
      </c>
      <c r="AD7107">
        <v>0</v>
      </c>
      <c r="AE7107">
        <v>19.833333333333332</v>
      </c>
      <c r="AF7107" t="str">
        <f t="shared" ref="AF7107:AF7170" si="777">TRIM(B7107)</f>
        <v>SW Poynter</v>
      </c>
      <c r="AG7107" t="str">
        <f t="shared" ref="AG7107:AG7170" si="778">_xlfn.CONCAT(AF7107,L7107,N7107)</f>
        <v>SW Poynterv Netherlands42210</v>
      </c>
      <c r="AH7107">
        <v>0.16666666666666785</v>
      </c>
      <c r="AI7107">
        <v>0</v>
      </c>
      <c r="AJ7107">
        <f t="shared" ref="AJ7107:AJ7170" si="779">IF(AI7107=0, D7107,D7107+AI7107)</f>
        <v>3</v>
      </c>
      <c r="AK7107">
        <v>0</v>
      </c>
      <c r="AL7107">
        <f t="shared" ref="AL7107:AL7170" si="780">AK7107+G7107</f>
        <v>4</v>
      </c>
      <c r="AM7107">
        <f t="shared" ref="AM7107:AM7170" si="781">AJ7107/P7107</f>
        <v>2.34375E-2</v>
      </c>
      <c r="AN7107">
        <f t="shared" ref="AN7107:AN7170" si="782">AL7107/Q7107</f>
        <v>3.3613445378151259E-2</v>
      </c>
      <c r="AO7107">
        <f t="shared" ref="AO7107:AO7170" si="783">AM7107/AN7107</f>
        <v>0.697265625</v>
      </c>
    </row>
    <row r="7108" spans="1:41" x14ac:dyDescent="0.3">
      <c r="A7108">
        <v>7108</v>
      </c>
      <c r="B7108" t="s">
        <v>702</v>
      </c>
      <c r="C7108" t="s">
        <v>691</v>
      </c>
      <c r="D7108">
        <v>4</v>
      </c>
      <c r="E7108" t="s">
        <v>264</v>
      </c>
      <c r="F7108">
        <v>20</v>
      </c>
      <c r="G7108">
        <v>9</v>
      </c>
      <c r="H7108">
        <v>1</v>
      </c>
      <c r="I7108">
        <v>0</v>
      </c>
      <c r="J7108">
        <v>44.44</v>
      </c>
      <c r="K7108">
        <v>2</v>
      </c>
      <c r="L7108" t="s">
        <v>110</v>
      </c>
      <c r="M7108" t="s">
        <v>109</v>
      </c>
      <c r="N7108">
        <v>42210</v>
      </c>
      <c r="O7108" t="s">
        <v>3665</v>
      </c>
      <c r="P7108">
        <v>130</v>
      </c>
      <c r="Q7108">
        <v>113</v>
      </c>
      <c r="R7108" t="s">
        <v>255</v>
      </c>
      <c r="S7108">
        <v>5</v>
      </c>
      <c r="T7108">
        <v>3.0769230769230771E-2</v>
      </c>
      <c r="U7108">
        <v>7.9646017699115043E-2</v>
      </c>
      <c r="V7108">
        <v>0.38632478632478634</v>
      </c>
      <c r="W7108">
        <v>18.03</v>
      </c>
      <c r="X7108">
        <v>111.47</v>
      </c>
      <c r="Y7108" t="s">
        <v>2789</v>
      </c>
      <c r="Z7108">
        <v>0</v>
      </c>
      <c r="AA7108">
        <v>0</v>
      </c>
      <c r="AB7108">
        <v>1</v>
      </c>
      <c r="AC7108">
        <v>0</v>
      </c>
      <c r="AD7108">
        <v>0</v>
      </c>
      <c r="AE7108">
        <v>18.833333333333332</v>
      </c>
      <c r="AF7108" t="str">
        <f t="shared" si="777"/>
        <v>Nawroz Mangal</v>
      </c>
      <c r="AG7108" t="str">
        <f t="shared" si="778"/>
        <v>Nawroz Mangalv Oman42210</v>
      </c>
      <c r="AH7108">
        <v>1.1666666666666679</v>
      </c>
      <c r="AI7108">
        <v>0</v>
      </c>
      <c r="AJ7108">
        <f t="shared" si="779"/>
        <v>4</v>
      </c>
      <c r="AK7108">
        <v>0</v>
      </c>
      <c r="AL7108">
        <f t="shared" si="780"/>
        <v>9</v>
      </c>
      <c r="AM7108">
        <f t="shared" si="781"/>
        <v>3.0769230769230771E-2</v>
      </c>
      <c r="AN7108">
        <f t="shared" si="782"/>
        <v>7.9646017699115043E-2</v>
      </c>
      <c r="AO7108">
        <f t="shared" si="783"/>
        <v>0.38632478632478634</v>
      </c>
    </row>
    <row r="7109" spans="1:41" x14ac:dyDescent="0.3">
      <c r="A7109">
        <v>7109</v>
      </c>
      <c r="B7109" t="s">
        <v>551</v>
      </c>
      <c r="C7109" t="s">
        <v>546</v>
      </c>
      <c r="D7109">
        <v>4</v>
      </c>
      <c r="E7109" t="s">
        <v>264</v>
      </c>
      <c r="F7109">
        <v>9</v>
      </c>
      <c r="G7109">
        <v>7</v>
      </c>
      <c r="H7109">
        <v>0</v>
      </c>
      <c r="I7109">
        <v>0</v>
      </c>
      <c r="J7109">
        <v>57.14</v>
      </c>
      <c r="K7109">
        <v>1</v>
      </c>
      <c r="L7109" t="s">
        <v>45</v>
      </c>
      <c r="M7109" t="s">
        <v>108</v>
      </c>
      <c r="N7109">
        <v>42210</v>
      </c>
      <c r="O7109" t="s">
        <v>3666</v>
      </c>
      <c r="P7109">
        <v>128</v>
      </c>
      <c r="Q7109">
        <v>119</v>
      </c>
      <c r="R7109" t="s">
        <v>256</v>
      </c>
      <c r="S7109">
        <v>10</v>
      </c>
      <c r="T7109">
        <v>3.125E-2</v>
      </c>
      <c r="U7109">
        <v>5.8823529411764705E-2</v>
      </c>
      <c r="V7109">
        <v>0.53125</v>
      </c>
      <c r="W7109">
        <v>20.350000000000001</v>
      </c>
      <c r="X7109">
        <v>111.12</v>
      </c>
      <c r="Y7109" t="s">
        <v>2789</v>
      </c>
      <c r="Z7109">
        <v>0</v>
      </c>
      <c r="AA7109">
        <v>0</v>
      </c>
      <c r="AB7109">
        <v>1</v>
      </c>
      <c r="AC7109">
        <v>0</v>
      </c>
      <c r="AD7109">
        <v>0</v>
      </c>
      <c r="AE7109">
        <v>19.833333333333332</v>
      </c>
      <c r="AF7109" t="str">
        <f t="shared" si="777"/>
        <v>WTS Porterfield</v>
      </c>
      <c r="AG7109" t="str">
        <f t="shared" si="778"/>
        <v>WTS Porterfieldv Netherlands42210</v>
      </c>
      <c r="AH7109">
        <v>0.16666666666666785</v>
      </c>
      <c r="AI7109">
        <v>0</v>
      </c>
      <c r="AJ7109">
        <f t="shared" si="779"/>
        <v>4</v>
      </c>
      <c r="AK7109">
        <v>0</v>
      </c>
      <c r="AL7109">
        <f t="shared" si="780"/>
        <v>7</v>
      </c>
      <c r="AM7109">
        <f t="shared" si="781"/>
        <v>3.125E-2</v>
      </c>
      <c r="AN7109">
        <f t="shared" si="782"/>
        <v>5.8823529411764705E-2</v>
      </c>
      <c r="AO7109">
        <f t="shared" si="783"/>
        <v>0.53125</v>
      </c>
    </row>
    <row r="7110" spans="1:41" x14ac:dyDescent="0.3">
      <c r="A7110">
        <v>7110</v>
      </c>
      <c r="B7110" t="s">
        <v>656</v>
      </c>
      <c r="C7110" t="s">
        <v>546</v>
      </c>
      <c r="D7110">
        <v>4</v>
      </c>
      <c r="E7110" t="s">
        <v>264</v>
      </c>
      <c r="F7110">
        <v>11</v>
      </c>
      <c r="G7110">
        <v>7</v>
      </c>
      <c r="H7110">
        <v>0</v>
      </c>
      <c r="I7110">
        <v>0</v>
      </c>
      <c r="J7110">
        <v>57.14</v>
      </c>
      <c r="K7110">
        <v>1</v>
      </c>
      <c r="L7110" t="s">
        <v>45</v>
      </c>
      <c r="M7110" t="s">
        <v>108</v>
      </c>
      <c r="N7110">
        <v>42210</v>
      </c>
      <c r="O7110" t="s">
        <v>3666</v>
      </c>
      <c r="P7110">
        <v>128</v>
      </c>
      <c r="Q7110">
        <v>119</v>
      </c>
      <c r="R7110" t="s">
        <v>256</v>
      </c>
      <c r="S7110">
        <v>10</v>
      </c>
      <c r="T7110">
        <v>3.125E-2</v>
      </c>
      <c r="U7110">
        <v>5.8823529411764705E-2</v>
      </c>
      <c r="V7110">
        <v>0.53125</v>
      </c>
      <c r="W7110">
        <v>16.5</v>
      </c>
      <c r="X7110">
        <v>107.94</v>
      </c>
      <c r="Y7110" t="s">
        <v>2789</v>
      </c>
      <c r="Z7110">
        <v>0</v>
      </c>
      <c r="AA7110">
        <v>0</v>
      </c>
      <c r="AB7110">
        <v>1</v>
      </c>
      <c r="AC7110">
        <v>0</v>
      </c>
      <c r="AD7110">
        <v>0</v>
      </c>
      <c r="AE7110">
        <v>19.833333333333332</v>
      </c>
      <c r="AF7110" t="str">
        <f t="shared" si="777"/>
        <v>JF Mooney</v>
      </c>
      <c r="AG7110" t="str">
        <f t="shared" si="778"/>
        <v>JF Mooneyv Netherlands42210</v>
      </c>
      <c r="AH7110">
        <v>0.16666666666666785</v>
      </c>
      <c r="AI7110">
        <v>0</v>
      </c>
      <c r="AJ7110">
        <f t="shared" si="779"/>
        <v>4</v>
      </c>
      <c r="AK7110">
        <v>0</v>
      </c>
      <c r="AL7110">
        <f t="shared" si="780"/>
        <v>7</v>
      </c>
      <c r="AM7110">
        <f t="shared" si="781"/>
        <v>3.125E-2</v>
      </c>
      <c r="AN7110">
        <f t="shared" si="782"/>
        <v>5.8823529411764705E-2</v>
      </c>
      <c r="AO7110">
        <f t="shared" si="783"/>
        <v>0.53125</v>
      </c>
    </row>
    <row r="7111" spans="1:41" x14ac:dyDescent="0.3">
      <c r="A7111">
        <v>7111</v>
      </c>
      <c r="B7111" t="s">
        <v>955</v>
      </c>
      <c r="C7111" t="s">
        <v>546</v>
      </c>
      <c r="D7111">
        <v>4</v>
      </c>
      <c r="E7111" t="s">
        <v>264</v>
      </c>
      <c r="F7111">
        <v>9</v>
      </c>
      <c r="G7111">
        <v>5</v>
      </c>
      <c r="H7111">
        <v>1</v>
      </c>
      <c r="I7111">
        <v>0</v>
      </c>
      <c r="J7111">
        <v>80</v>
      </c>
      <c r="K7111">
        <v>1</v>
      </c>
      <c r="L7111" t="s">
        <v>45</v>
      </c>
      <c r="M7111" t="s">
        <v>108</v>
      </c>
      <c r="N7111">
        <v>42210</v>
      </c>
      <c r="O7111" t="s">
        <v>3666</v>
      </c>
      <c r="P7111">
        <v>128</v>
      </c>
      <c r="Q7111">
        <v>119</v>
      </c>
      <c r="R7111" t="s">
        <v>256</v>
      </c>
      <c r="S7111">
        <v>10</v>
      </c>
      <c r="T7111">
        <v>3.125E-2</v>
      </c>
      <c r="U7111">
        <v>4.2016806722689079E-2</v>
      </c>
      <c r="V7111">
        <v>0.74374999999999991</v>
      </c>
      <c r="W7111">
        <v>14.9</v>
      </c>
      <c r="X7111">
        <v>129.13</v>
      </c>
      <c r="Y7111" t="s">
        <v>2787</v>
      </c>
      <c r="Z7111">
        <v>0</v>
      </c>
      <c r="AA7111">
        <v>1</v>
      </c>
      <c r="AB7111">
        <v>0</v>
      </c>
      <c r="AC7111">
        <v>0</v>
      </c>
      <c r="AD7111">
        <v>0</v>
      </c>
      <c r="AE7111">
        <v>19.833333333333332</v>
      </c>
      <c r="AF7111" t="str">
        <f t="shared" si="777"/>
        <v>SR Thompson</v>
      </c>
      <c r="AG7111" t="str">
        <f t="shared" si="778"/>
        <v>SR Thompsonv Netherlands42210</v>
      </c>
      <c r="AH7111">
        <v>0.16666666666666785</v>
      </c>
      <c r="AI7111">
        <v>0</v>
      </c>
      <c r="AJ7111">
        <f t="shared" si="779"/>
        <v>4</v>
      </c>
      <c r="AK7111">
        <v>0</v>
      </c>
      <c r="AL7111">
        <f t="shared" si="780"/>
        <v>5</v>
      </c>
      <c r="AM7111">
        <f t="shared" si="781"/>
        <v>3.125E-2</v>
      </c>
      <c r="AN7111">
        <f t="shared" si="782"/>
        <v>4.2016806722689079E-2</v>
      </c>
      <c r="AO7111">
        <f t="shared" si="783"/>
        <v>0.74374999999999991</v>
      </c>
    </row>
    <row r="7112" spans="1:41" x14ac:dyDescent="0.3">
      <c r="A7112">
        <v>7112</v>
      </c>
      <c r="B7112" t="s">
        <v>1062</v>
      </c>
      <c r="C7112" t="s">
        <v>963</v>
      </c>
      <c r="D7112">
        <v>5</v>
      </c>
      <c r="E7112" t="s">
        <v>264</v>
      </c>
      <c r="F7112">
        <v>18</v>
      </c>
      <c r="G7112">
        <v>15</v>
      </c>
      <c r="H7112">
        <v>0</v>
      </c>
      <c r="I7112">
        <v>0</v>
      </c>
      <c r="J7112">
        <v>33.33</v>
      </c>
      <c r="K7112">
        <v>1</v>
      </c>
      <c r="L7112" t="s">
        <v>34</v>
      </c>
      <c r="M7112" t="s">
        <v>108</v>
      </c>
      <c r="N7112">
        <v>42210</v>
      </c>
      <c r="O7112" t="s">
        <v>3663</v>
      </c>
      <c r="P7112">
        <v>116</v>
      </c>
      <c r="Q7112">
        <v>118</v>
      </c>
      <c r="R7112" t="s">
        <v>256</v>
      </c>
      <c r="S7112">
        <v>10</v>
      </c>
      <c r="T7112">
        <v>4.3103448275862072E-2</v>
      </c>
      <c r="U7112">
        <v>0.1271186440677966</v>
      </c>
      <c r="V7112">
        <v>0.33908045977011497</v>
      </c>
      <c r="W7112">
        <v>18.88</v>
      </c>
      <c r="X7112">
        <v>93.31</v>
      </c>
      <c r="Y7112" t="s">
        <v>2789</v>
      </c>
      <c r="Z7112">
        <v>0</v>
      </c>
      <c r="AA7112">
        <v>0</v>
      </c>
      <c r="AB7112">
        <v>1</v>
      </c>
      <c r="AC7112">
        <v>0</v>
      </c>
      <c r="AD7112">
        <v>0</v>
      </c>
      <c r="AE7112">
        <v>19.666666666666668</v>
      </c>
      <c r="AF7112" t="str">
        <f t="shared" si="777"/>
        <v>Anshuman Rath</v>
      </c>
      <c r="AG7112" t="str">
        <f t="shared" si="778"/>
        <v>Anshuman Rathv Scotland42210</v>
      </c>
      <c r="AH7112">
        <v>0.33333333333333215</v>
      </c>
      <c r="AI7112">
        <v>0</v>
      </c>
      <c r="AJ7112">
        <f t="shared" si="779"/>
        <v>5</v>
      </c>
      <c r="AK7112">
        <v>0</v>
      </c>
      <c r="AL7112">
        <f t="shared" si="780"/>
        <v>15</v>
      </c>
      <c r="AM7112">
        <f t="shared" si="781"/>
        <v>4.3103448275862072E-2</v>
      </c>
      <c r="AN7112">
        <f t="shared" si="782"/>
        <v>0.1271186440677966</v>
      </c>
      <c r="AO7112">
        <f t="shared" si="783"/>
        <v>0.33908045977011497</v>
      </c>
    </row>
    <row r="7113" spans="1:41" x14ac:dyDescent="0.3">
      <c r="A7113">
        <v>7113</v>
      </c>
      <c r="B7113" t="s">
        <v>965</v>
      </c>
      <c r="C7113" t="s">
        <v>963</v>
      </c>
      <c r="D7113">
        <v>5</v>
      </c>
      <c r="E7113" t="s">
        <v>264</v>
      </c>
      <c r="F7113">
        <v>16</v>
      </c>
      <c r="G7113">
        <v>8</v>
      </c>
      <c r="H7113">
        <v>0</v>
      </c>
      <c r="I7113">
        <v>0</v>
      </c>
      <c r="J7113">
        <v>62.5</v>
      </c>
      <c r="K7113">
        <v>1</v>
      </c>
      <c r="L7113" t="s">
        <v>34</v>
      </c>
      <c r="M7113" t="s">
        <v>108</v>
      </c>
      <c r="N7113">
        <v>42210</v>
      </c>
      <c r="O7113" t="s">
        <v>3663</v>
      </c>
      <c r="P7113">
        <v>116</v>
      </c>
      <c r="Q7113">
        <v>118</v>
      </c>
      <c r="R7113" t="s">
        <v>256</v>
      </c>
      <c r="S7113">
        <v>10</v>
      </c>
      <c r="T7113">
        <v>4.3103448275862072E-2</v>
      </c>
      <c r="U7113">
        <v>6.7796610169491525E-2</v>
      </c>
      <c r="V7113">
        <v>0.63577586206896552</v>
      </c>
      <c r="W7113">
        <v>13.68</v>
      </c>
      <c r="X7113">
        <v>126.58</v>
      </c>
      <c r="Y7113" t="s">
        <v>2787</v>
      </c>
      <c r="Z7113">
        <v>0</v>
      </c>
      <c r="AA7113">
        <v>1</v>
      </c>
      <c r="AB7113">
        <v>0</v>
      </c>
      <c r="AC7113">
        <v>0</v>
      </c>
      <c r="AD7113">
        <v>0</v>
      </c>
      <c r="AE7113">
        <v>19.666666666666668</v>
      </c>
      <c r="AF7113" t="str">
        <f t="shared" si="777"/>
        <v>Tanwir Afzal</v>
      </c>
      <c r="AG7113" t="str">
        <f t="shared" si="778"/>
        <v>Tanwir Afzalv Scotland42210</v>
      </c>
      <c r="AH7113">
        <v>0.33333333333333215</v>
      </c>
      <c r="AI7113">
        <v>0</v>
      </c>
      <c r="AJ7113">
        <f t="shared" si="779"/>
        <v>5</v>
      </c>
      <c r="AK7113">
        <v>0</v>
      </c>
      <c r="AL7113">
        <f t="shared" si="780"/>
        <v>8</v>
      </c>
      <c r="AM7113">
        <f t="shared" si="781"/>
        <v>4.3103448275862072E-2</v>
      </c>
      <c r="AN7113">
        <f t="shared" si="782"/>
        <v>6.7796610169491525E-2</v>
      </c>
      <c r="AO7113">
        <f t="shared" si="783"/>
        <v>0.63577586206896552</v>
      </c>
    </row>
    <row r="7114" spans="1:41" x14ac:dyDescent="0.3">
      <c r="A7114">
        <v>7114</v>
      </c>
      <c r="B7114" t="s">
        <v>981</v>
      </c>
      <c r="C7114" t="s">
        <v>963</v>
      </c>
      <c r="D7114">
        <v>5</v>
      </c>
      <c r="E7114" t="s">
        <v>264</v>
      </c>
      <c r="F7114">
        <v>11</v>
      </c>
      <c r="G7114">
        <v>7</v>
      </c>
      <c r="H7114">
        <v>0</v>
      </c>
      <c r="I7114">
        <v>0</v>
      </c>
      <c r="J7114">
        <v>71.42</v>
      </c>
      <c r="K7114">
        <v>1</v>
      </c>
      <c r="L7114" t="s">
        <v>34</v>
      </c>
      <c r="M7114" t="s">
        <v>108</v>
      </c>
      <c r="N7114">
        <v>42210</v>
      </c>
      <c r="O7114" t="s">
        <v>3663</v>
      </c>
      <c r="P7114">
        <v>116</v>
      </c>
      <c r="Q7114">
        <v>118</v>
      </c>
      <c r="R7114" t="s">
        <v>256</v>
      </c>
      <c r="S7114">
        <v>10</v>
      </c>
      <c r="T7114">
        <v>4.3103448275862072E-2</v>
      </c>
      <c r="U7114">
        <v>5.9322033898305086E-2</v>
      </c>
      <c r="V7114">
        <v>0.72660098522167493</v>
      </c>
      <c r="W7114">
        <v>11.25</v>
      </c>
      <c r="X7114">
        <v>100</v>
      </c>
      <c r="Y7114" t="s">
        <v>2787</v>
      </c>
      <c r="Z7114">
        <v>0</v>
      </c>
      <c r="AA7114">
        <v>1</v>
      </c>
      <c r="AB7114">
        <v>0</v>
      </c>
      <c r="AC7114">
        <v>0</v>
      </c>
      <c r="AD7114">
        <v>0</v>
      </c>
      <c r="AE7114">
        <v>19.666666666666668</v>
      </c>
      <c r="AF7114" t="str">
        <f t="shared" si="777"/>
        <v>Haseeb Amjad</v>
      </c>
      <c r="AG7114" t="str">
        <f t="shared" si="778"/>
        <v>Haseeb Amjadv Scotland42210</v>
      </c>
      <c r="AH7114">
        <v>0.33333333333333215</v>
      </c>
      <c r="AI7114">
        <v>0</v>
      </c>
      <c r="AJ7114">
        <f t="shared" si="779"/>
        <v>5</v>
      </c>
      <c r="AK7114">
        <v>0</v>
      </c>
      <c r="AL7114">
        <f t="shared" si="780"/>
        <v>7</v>
      </c>
      <c r="AM7114">
        <f t="shared" si="781"/>
        <v>4.3103448275862072E-2</v>
      </c>
      <c r="AN7114">
        <f t="shared" si="782"/>
        <v>5.9322033898305086E-2</v>
      </c>
      <c r="AO7114">
        <f t="shared" si="783"/>
        <v>0.72660098522167493</v>
      </c>
    </row>
    <row r="7115" spans="1:41" x14ac:dyDescent="0.3">
      <c r="A7115">
        <v>7115</v>
      </c>
      <c r="B7115" t="s">
        <v>1078</v>
      </c>
      <c r="C7115" t="s">
        <v>1077</v>
      </c>
      <c r="D7115">
        <v>6</v>
      </c>
      <c r="E7115" t="s">
        <v>264</v>
      </c>
      <c r="F7115">
        <v>4</v>
      </c>
      <c r="G7115">
        <v>4</v>
      </c>
      <c r="H7115">
        <v>0</v>
      </c>
      <c r="I7115">
        <v>1</v>
      </c>
      <c r="J7115">
        <v>150</v>
      </c>
      <c r="K7115">
        <v>1</v>
      </c>
      <c r="L7115" t="s">
        <v>61</v>
      </c>
      <c r="M7115" t="s">
        <v>109</v>
      </c>
      <c r="N7115">
        <v>42210</v>
      </c>
      <c r="O7115" t="s">
        <v>3667</v>
      </c>
      <c r="P7115">
        <v>127</v>
      </c>
      <c r="Q7115">
        <v>120</v>
      </c>
      <c r="R7115" t="s">
        <v>256</v>
      </c>
      <c r="S7115">
        <v>9</v>
      </c>
      <c r="T7115">
        <v>4.7244094488188976E-2</v>
      </c>
      <c r="U7115">
        <v>3.3333333333333333E-2</v>
      </c>
      <c r="V7115">
        <v>1.4173228346456692</v>
      </c>
      <c r="W7115">
        <v>24.7</v>
      </c>
      <c r="X7115">
        <v>110.63</v>
      </c>
      <c r="Y7115" t="s">
        <v>2789</v>
      </c>
      <c r="Z7115">
        <v>0</v>
      </c>
      <c r="AA7115">
        <v>0</v>
      </c>
      <c r="AB7115">
        <v>1</v>
      </c>
      <c r="AC7115">
        <v>0</v>
      </c>
      <c r="AD7115">
        <v>0</v>
      </c>
      <c r="AE7115">
        <v>20</v>
      </c>
      <c r="AF7115" t="str">
        <f t="shared" si="777"/>
        <v>Zeeshan Maqsood</v>
      </c>
      <c r="AG7115" t="str">
        <f t="shared" si="778"/>
        <v>Zeeshan Maqsoodv Afghanistan42210</v>
      </c>
      <c r="AH7115">
        <v>0</v>
      </c>
      <c r="AI7115">
        <v>0</v>
      </c>
      <c r="AJ7115">
        <f t="shared" si="779"/>
        <v>6</v>
      </c>
      <c r="AK7115">
        <v>0</v>
      </c>
      <c r="AL7115">
        <f t="shared" si="780"/>
        <v>4</v>
      </c>
      <c r="AM7115">
        <f t="shared" si="781"/>
        <v>4.7244094488188976E-2</v>
      </c>
      <c r="AN7115">
        <f t="shared" si="782"/>
        <v>3.3333333333333333E-2</v>
      </c>
      <c r="AO7115">
        <f t="shared" si="783"/>
        <v>1.4173228346456692</v>
      </c>
    </row>
    <row r="7116" spans="1:41" x14ac:dyDescent="0.3">
      <c r="A7116">
        <v>7116</v>
      </c>
      <c r="B7116" t="s">
        <v>1079</v>
      </c>
      <c r="C7116" t="s">
        <v>1077</v>
      </c>
      <c r="D7116">
        <v>7</v>
      </c>
      <c r="E7116" t="s">
        <v>264</v>
      </c>
      <c r="F7116">
        <v>8</v>
      </c>
      <c r="G7116">
        <v>5</v>
      </c>
      <c r="H7116">
        <v>1</v>
      </c>
      <c r="I7116">
        <v>0</v>
      </c>
      <c r="J7116">
        <v>140</v>
      </c>
      <c r="K7116">
        <v>1</v>
      </c>
      <c r="L7116" t="s">
        <v>61</v>
      </c>
      <c r="M7116" t="s">
        <v>109</v>
      </c>
      <c r="N7116">
        <v>42210</v>
      </c>
      <c r="O7116" t="s">
        <v>3667</v>
      </c>
      <c r="P7116">
        <v>127</v>
      </c>
      <c r="Q7116">
        <v>120</v>
      </c>
      <c r="R7116" t="s">
        <v>256</v>
      </c>
      <c r="S7116">
        <v>9</v>
      </c>
      <c r="T7116">
        <v>5.5118110236220472E-2</v>
      </c>
      <c r="U7116">
        <v>4.1666666666666664E-2</v>
      </c>
      <c r="V7116">
        <v>1.3228346456692914</v>
      </c>
      <c r="W7116">
        <v>19.399999999999999</v>
      </c>
      <c r="X7116">
        <v>149.22999999999999</v>
      </c>
      <c r="Y7116" t="s">
        <v>2789</v>
      </c>
      <c r="Z7116">
        <v>0</v>
      </c>
      <c r="AA7116">
        <v>0</v>
      </c>
      <c r="AB7116">
        <v>1</v>
      </c>
      <c r="AC7116">
        <v>0</v>
      </c>
      <c r="AD7116">
        <v>0</v>
      </c>
      <c r="AE7116">
        <v>20</v>
      </c>
      <c r="AF7116" t="str">
        <f t="shared" si="777"/>
        <v>Amir Ali</v>
      </c>
      <c r="AG7116" t="str">
        <f t="shared" si="778"/>
        <v>Amir Aliv Afghanistan42210</v>
      </c>
      <c r="AH7116">
        <v>0</v>
      </c>
      <c r="AI7116">
        <v>0</v>
      </c>
      <c r="AJ7116">
        <f t="shared" si="779"/>
        <v>7</v>
      </c>
      <c r="AK7116">
        <v>0</v>
      </c>
      <c r="AL7116">
        <f t="shared" si="780"/>
        <v>5</v>
      </c>
      <c r="AM7116">
        <f t="shared" si="781"/>
        <v>5.5118110236220472E-2</v>
      </c>
      <c r="AN7116">
        <f t="shared" si="782"/>
        <v>4.1666666666666664E-2</v>
      </c>
      <c r="AO7116">
        <f t="shared" si="783"/>
        <v>1.3228346456692914</v>
      </c>
    </row>
    <row r="7117" spans="1:41" x14ac:dyDescent="0.3">
      <c r="A7117">
        <v>7117</v>
      </c>
      <c r="B7117" t="s">
        <v>1080</v>
      </c>
      <c r="C7117" t="s">
        <v>1077</v>
      </c>
      <c r="D7117">
        <v>7</v>
      </c>
      <c r="E7117" t="s">
        <v>264</v>
      </c>
      <c r="F7117">
        <v>14</v>
      </c>
      <c r="G7117">
        <v>9</v>
      </c>
      <c r="H7117">
        <v>0</v>
      </c>
      <c r="I7117">
        <v>0</v>
      </c>
      <c r="J7117">
        <v>77.77</v>
      </c>
      <c r="K7117">
        <v>1</v>
      </c>
      <c r="L7117" t="s">
        <v>61</v>
      </c>
      <c r="M7117" t="s">
        <v>109</v>
      </c>
      <c r="N7117">
        <v>42210</v>
      </c>
      <c r="O7117" t="s">
        <v>3667</v>
      </c>
      <c r="P7117">
        <v>127</v>
      </c>
      <c r="Q7117">
        <v>120</v>
      </c>
      <c r="R7117" t="s">
        <v>256</v>
      </c>
      <c r="S7117">
        <v>9</v>
      </c>
      <c r="T7117">
        <v>5.5118110236220472E-2</v>
      </c>
      <c r="U7117">
        <v>7.4999999999999997E-2</v>
      </c>
      <c r="V7117">
        <v>0.73490813648293962</v>
      </c>
      <c r="W7117">
        <v>11.33</v>
      </c>
      <c r="X7117">
        <v>94.44</v>
      </c>
      <c r="Y7117" t="s">
        <v>2787</v>
      </c>
      <c r="Z7117">
        <v>0</v>
      </c>
      <c r="AA7117">
        <v>1</v>
      </c>
      <c r="AB7117">
        <v>0</v>
      </c>
      <c r="AC7117">
        <v>0</v>
      </c>
      <c r="AD7117">
        <v>0</v>
      </c>
      <c r="AE7117">
        <v>20</v>
      </c>
      <c r="AF7117" t="str">
        <f t="shared" si="777"/>
        <v>Mohammad Nadeem</v>
      </c>
      <c r="AG7117" t="str">
        <f t="shared" si="778"/>
        <v>Mohammad Nadeemv Afghanistan42210</v>
      </c>
      <c r="AH7117">
        <v>0</v>
      </c>
      <c r="AI7117">
        <v>0</v>
      </c>
      <c r="AJ7117">
        <f t="shared" si="779"/>
        <v>7</v>
      </c>
      <c r="AK7117">
        <v>0</v>
      </c>
      <c r="AL7117">
        <f t="shared" si="780"/>
        <v>9</v>
      </c>
      <c r="AM7117">
        <f t="shared" si="781"/>
        <v>5.5118110236220472E-2</v>
      </c>
      <c r="AN7117">
        <f t="shared" si="782"/>
        <v>7.4999999999999997E-2</v>
      </c>
      <c r="AO7117">
        <f t="shared" si="783"/>
        <v>0.73490813648293962</v>
      </c>
    </row>
    <row r="7118" spans="1:41" x14ac:dyDescent="0.3">
      <c r="A7118">
        <v>7118</v>
      </c>
      <c r="B7118" t="s">
        <v>976</v>
      </c>
      <c r="C7118" t="s">
        <v>963</v>
      </c>
      <c r="D7118">
        <v>8</v>
      </c>
      <c r="E7118" t="s">
        <v>264</v>
      </c>
      <c r="F7118">
        <v>34</v>
      </c>
      <c r="G7118">
        <v>20</v>
      </c>
      <c r="H7118">
        <v>0</v>
      </c>
      <c r="I7118">
        <v>0</v>
      </c>
      <c r="J7118">
        <v>40</v>
      </c>
      <c r="K7118">
        <v>1</v>
      </c>
      <c r="L7118" t="s">
        <v>34</v>
      </c>
      <c r="M7118" t="s">
        <v>108</v>
      </c>
      <c r="N7118">
        <v>42210</v>
      </c>
      <c r="O7118" t="s">
        <v>3663</v>
      </c>
      <c r="P7118">
        <v>116</v>
      </c>
      <c r="Q7118">
        <v>118</v>
      </c>
      <c r="R7118" t="s">
        <v>256</v>
      </c>
      <c r="S7118">
        <v>10</v>
      </c>
      <c r="T7118">
        <v>6.8965517241379309E-2</v>
      </c>
      <c r="U7118">
        <v>0.16949152542372881</v>
      </c>
      <c r="V7118">
        <v>0.40689655172413797</v>
      </c>
      <c r="W7118">
        <v>27.05</v>
      </c>
      <c r="X7118">
        <v>124.94</v>
      </c>
      <c r="Y7118" t="s">
        <v>2789</v>
      </c>
      <c r="Z7118">
        <v>0</v>
      </c>
      <c r="AA7118">
        <v>0</v>
      </c>
      <c r="AB7118">
        <v>1</v>
      </c>
      <c r="AC7118">
        <v>0</v>
      </c>
      <c r="AD7118">
        <v>0</v>
      </c>
      <c r="AE7118">
        <v>19.666666666666668</v>
      </c>
      <c r="AF7118" t="str">
        <f t="shared" si="777"/>
        <v>Babar Hayat</v>
      </c>
      <c r="AG7118" t="str">
        <f t="shared" si="778"/>
        <v>Babar Hayatv Scotland42210</v>
      </c>
      <c r="AH7118">
        <v>0.33333333333333215</v>
      </c>
      <c r="AI7118">
        <v>0</v>
      </c>
      <c r="AJ7118">
        <f t="shared" si="779"/>
        <v>8</v>
      </c>
      <c r="AK7118">
        <v>0</v>
      </c>
      <c r="AL7118">
        <f t="shared" si="780"/>
        <v>20</v>
      </c>
      <c r="AM7118">
        <f t="shared" si="781"/>
        <v>6.8965517241379309E-2</v>
      </c>
      <c r="AN7118">
        <f t="shared" si="782"/>
        <v>0.16949152542372881</v>
      </c>
      <c r="AO7118">
        <f t="shared" si="783"/>
        <v>0.40689655172413797</v>
      </c>
    </row>
    <row r="7119" spans="1:41" x14ac:dyDescent="0.3">
      <c r="A7119">
        <v>7119</v>
      </c>
      <c r="B7119" t="s">
        <v>717</v>
      </c>
      <c r="C7119" t="s">
        <v>546</v>
      </c>
      <c r="D7119">
        <v>8</v>
      </c>
      <c r="E7119" t="s">
        <v>264</v>
      </c>
      <c r="F7119">
        <v>8</v>
      </c>
      <c r="G7119">
        <v>5</v>
      </c>
      <c r="H7119">
        <v>0</v>
      </c>
      <c r="I7119">
        <v>1</v>
      </c>
      <c r="J7119">
        <v>160</v>
      </c>
      <c r="K7119">
        <v>1</v>
      </c>
      <c r="L7119" t="s">
        <v>45</v>
      </c>
      <c r="M7119" t="s">
        <v>108</v>
      </c>
      <c r="N7119">
        <v>42210</v>
      </c>
      <c r="O7119" t="s">
        <v>3666</v>
      </c>
      <c r="P7119">
        <v>128</v>
      </c>
      <c r="Q7119">
        <v>119</v>
      </c>
      <c r="R7119" t="s">
        <v>256</v>
      </c>
      <c r="S7119">
        <v>10</v>
      </c>
      <c r="T7119">
        <v>6.25E-2</v>
      </c>
      <c r="U7119">
        <v>4.2016806722689079E-2</v>
      </c>
      <c r="V7119">
        <v>1.4874999999999998</v>
      </c>
      <c r="W7119">
        <v>14.52</v>
      </c>
      <c r="X7119">
        <v>119.01</v>
      </c>
      <c r="Y7119" t="s">
        <v>2787</v>
      </c>
      <c r="Z7119">
        <v>0</v>
      </c>
      <c r="AA7119">
        <v>1</v>
      </c>
      <c r="AB7119">
        <v>0</v>
      </c>
      <c r="AC7119">
        <v>0</v>
      </c>
      <c r="AD7119">
        <v>0</v>
      </c>
      <c r="AE7119">
        <v>19.833333333333332</v>
      </c>
      <c r="AF7119" t="str">
        <f t="shared" si="777"/>
        <v>GH Dockrell</v>
      </c>
      <c r="AG7119" t="str">
        <f t="shared" si="778"/>
        <v>GH Dockrellv Netherlands42210</v>
      </c>
      <c r="AH7119">
        <v>0.16666666666666785</v>
      </c>
      <c r="AI7119">
        <v>0</v>
      </c>
      <c r="AJ7119">
        <f t="shared" si="779"/>
        <v>8</v>
      </c>
      <c r="AK7119">
        <v>0</v>
      </c>
      <c r="AL7119">
        <f t="shared" si="780"/>
        <v>5</v>
      </c>
      <c r="AM7119">
        <f t="shared" si="781"/>
        <v>6.25E-2</v>
      </c>
      <c r="AN7119">
        <f t="shared" si="782"/>
        <v>4.2016806722689079E-2</v>
      </c>
      <c r="AO7119">
        <f t="shared" si="783"/>
        <v>1.4874999999999998</v>
      </c>
    </row>
    <row r="7120" spans="1:41" x14ac:dyDescent="0.3">
      <c r="A7120">
        <v>7120</v>
      </c>
      <c r="B7120" t="s">
        <v>964</v>
      </c>
      <c r="C7120" t="s">
        <v>963</v>
      </c>
      <c r="D7120">
        <v>9</v>
      </c>
      <c r="E7120" t="s">
        <v>264</v>
      </c>
      <c r="F7120">
        <v>8</v>
      </c>
      <c r="G7120">
        <v>6</v>
      </c>
      <c r="H7120">
        <v>2</v>
      </c>
      <c r="I7120">
        <v>0</v>
      </c>
      <c r="J7120">
        <v>150</v>
      </c>
      <c r="K7120">
        <v>1</v>
      </c>
      <c r="L7120" t="s">
        <v>34</v>
      </c>
      <c r="M7120" t="s">
        <v>108</v>
      </c>
      <c r="N7120">
        <v>42210</v>
      </c>
      <c r="O7120" t="s">
        <v>3663</v>
      </c>
      <c r="P7120">
        <v>116</v>
      </c>
      <c r="Q7120">
        <v>118</v>
      </c>
      <c r="R7120" t="s">
        <v>256</v>
      </c>
      <c r="S7120">
        <v>10</v>
      </c>
      <c r="T7120">
        <v>7.7586206896551727E-2</v>
      </c>
      <c r="U7120">
        <v>5.0847457627118647E-2</v>
      </c>
      <c r="V7120">
        <v>1.5258620689655171</v>
      </c>
      <c r="W7120">
        <v>17.78</v>
      </c>
      <c r="X7120">
        <v>125.04</v>
      </c>
      <c r="Y7120" t="s">
        <v>2789</v>
      </c>
      <c r="Z7120">
        <v>0</v>
      </c>
      <c r="AA7120">
        <v>0</v>
      </c>
      <c r="AB7120">
        <v>1</v>
      </c>
      <c r="AC7120">
        <v>0</v>
      </c>
      <c r="AD7120">
        <v>0</v>
      </c>
      <c r="AE7120">
        <v>19.666666666666668</v>
      </c>
      <c r="AF7120" t="str">
        <f t="shared" si="777"/>
        <v>Nizakat Khan</v>
      </c>
      <c r="AG7120" t="str">
        <f t="shared" si="778"/>
        <v>Nizakat Khanv Scotland42210</v>
      </c>
      <c r="AH7120">
        <v>0.33333333333333215</v>
      </c>
      <c r="AI7120">
        <v>0</v>
      </c>
      <c r="AJ7120">
        <f t="shared" si="779"/>
        <v>9</v>
      </c>
      <c r="AK7120">
        <v>0</v>
      </c>
      <c r="AL7120">
        <f t="shared" si="780"/>
        <v>6</v>
      </c>
      <c r="AM7120">
        <f t="shared" si="781"/>
        <v>7.7586206896551727E-2</v>
      </c>
      <c r="AN7120">
        <f t="shared" si="782"/>
        <v>5.0847457627118647E-2</v>
      </c>
      <c r="AO7120">
        <f t="shared" si="783"/>
        <v>1.5258620689655171</v>
      </c>
    </row>
    <row r="7121" spans="1:41" x14ac:dyDescent="0.3">
      <c r="A7121">
        <v>7121</v>
      </c>
      <c r="B7121" t="s">
        <v>831</v>
      </c>
      <c r="C7121" t="s">
        <v>537</v>
      </c>
      <c r="D7121">
        <v>9</v>
      </c>
      <c r="E7121" t="s">
        <v>264</v>
      </c>
      <c r="F7121">
        <v>13</v>
      </c>
      <c r="G7121">
        <v>10</v>
      </c>
      <c r="H7121">
        <v>2</v>
      </c>
      <c r="I7121">
        <v>0</v>
      </c>
      <c r="J7121">
        <v>90</v>
      </c>
      <c r="K7121">
        <v>2</v>
      </c>
      <c r="L7121" t="s">
        <v>46</v>
      </c>
      <c r="M7121" t="s">
        <v>108</v>
      </c>
      <c r="N7121">
        <v>42210</v>
      </c>
      <c r="O7121" t="s">
        <v>3668</v>
      </c>
      <c r="P7121">
        <v>129</v>
      </c>
      <c r="Q7121">
        <v>109</v>
      </c>
      <c r="R7121" t="s">
        <v>255</v>
      </c>
      <c r="S7121">
        <v>5</v>
      </c>
      <c r="T7121">
        <v>6.9767441860465115E-2</v>
      </c>
      <c r="U7121">
        <v>9.1743119266055051E-2</v>
      </c>
      <c r="V7121">
        <v>0.76046511627906976</v>
      </c>
      <c r="W7121">
        <v>22.82</v>
      </c>
      <c r="X7121">
        <v>114.96</v>
      </c>
      <c r="Y7121" t="s">
        <v>2789</v>
      </c>
      <c r="Z7121">
        <v>0</v>
      </c>
      <c r="AA7121">
        <v>0</v>
      </c>
      <c r="AB7121">
        <v>1</v>
      </c>
      <c r="AC7121">
        <v>0</v>
      </c>
      <c r="AD7121">
        <v>0</v>
      </c>
      <c r="AE7121">
        <v>18.166666666666668</v>
      </c>
      <c r="AF7121" t="str">
        <f t="shared" si="777"/>
        <v>W Barresi</v>
      </c>
      <c r="AG7121" t="str">
        <f t="shared" si="778"/>
        <v>W Barresiv Ireland42210</v>
      </c>
      <c r="AH7121">
        <v>1.8333333333333321</v>
      </c>
      <c r="AI7121">
        <v>0</v>
      </c>
      <c r="AJ7121">
        <f t="shared" si="779"/>
        <v>9</v>
      </c>
      <c r="AK7121">
        <v>0</v>
      </c>
      <c r="AL7121">
        <f t="shared" si="780"/>
        <v>10</v>
      </c>
      <c r="AM7121">
        <f t="shared" si="781"/>
        <v>6.9767441860465115E-2</v>
      </c>
      <c r="AN7121">
        <f t="shared" si="782"/>
        <v>9.1743119266055051E-2</v>
      </c>
      <c r="AO7121">
        <f t="shared" si="783"/>
        <v>0.76046511627906976</v>
      </c>
    </row>
    <row r="7122" spans="1:41" x14ac:dyDescent="0.3">
      <c r="A7122">
        <v>7122</v>
      </c>
      <c r="B7122" t="s">
        <v>969</v>
      </c>
      <c r="C7122" t="s">
        <v>963</v>
      </c>
      <c r="D7122">
        <v>10</v>
      </c>
      <c r="E7122" t="s">
        <v>264</v>
      </c>
      <c r="F7122">
        <v>5</v>
      </c>
      <c r="G7122">
        <v>4</v>
      </c>
      <c r="H7122">
        <v>2</v>
      </c>
      <c r="I7122">
        <v>0</v>
      </c>
      <c r="J7122">
        <v>250</v>
      </c>
      <c r="K7122">
        <v>1</v>
      </c>
      <c r="L7122" t="s">
        <v>34</v>
      </c>
      <c r="M7122" t="s">
        <v>108</v>
      </c>
      <c r="N7122">
        <v>42210</v>
      </c>
      <c r="O7122" t="s">
        <v>3663</v>
      </c>
      <c r="P7122">
        <v>116</v>
      </c>
      <c r="Q7122">
        <v>118</v>
      </c>
      <c r="R7122" t="s">
        <v>256</v>
      </c>
      <c r="S7122">
        <v>10</v>
      </c>
      <c r="T7122">
        <v>8.6206896551724144E-2</v>
      </c>
      <c r="U7122">
        <v>3.3898305084745763E-2</v>
      </c>
      <c r="V7122">
        <v>2.5431034482758621</v>
      </c>
      <c r="W7122">
        <v>6.8</v>
      </c>
      <c r="X7122">
        <v>61.81</v>
      </c>
      <c r="Y7122" t="s">
        <v>2787</v>
      </c>
      <c r="Z7122">
        <v>0</v>
      </c>
      <c r="AA7122">
        <v>1</v>
      </c>
      <c r="AB7122">
        <v>0</v>
      </c>
      <c r="AC7122">
        <v>0</v>
      </c>
      <c r="AD7122">
        <v>0</v>
      </c>
      <c r="AE7122">
        <v>19.666666666666668</v>
      </c>
      <c r="AF7122" t="str">
        <f t="shared" si="777"/>
        <v>Nadeem Ahmed</v>
      </c>
      <c r="AG7122" t="str">
        <f t="shared" si="778"/>
        <v>Nadeem Ahmedv Scotland42210</v>
      </c>
      <c r="AH7122">
        <v>0.33333333333333215</v>
      </c>
      <c r="AI7122">
        <v>0</v>
      </c>
      <c r="AJ7122">
        <f t="shared" si="779"/>
        <v>10</v>
      </c>
      <c r="AK7122">
        <v>0</v>
      </c>
      <c r="AL7122">
        <f t="shared" si="780"/>
        <v>4</v>
      </c>
      <c r="AM7122">
        <f t="shared" si="781"/>
        <v>8.6206896551724144E-2</v>
      </c>
      <c r="AN7122">
        <f t="shared" si="782"/>
        <v>3.3898305084745763E-2</v>
      </c>
      <c r="AO7122">
        <f t="shared" si="783"/>
        <v>2.5431034482758621</v>
      </c>
    </row>
    <row r="7123" spans="1:41" x14ac:dyDescent="0.3">
      <c r="A7123">
        <v>7123</v>
      </c>
      <c r="B7123" t="s">
        <v>839</v>
      </c>
      <c r="C7123" t="s">
        <v>459</v>
      </c>
      <c r="D7123">
        <v>10</v>
      </c>
      <c r="E7123" t="s">
        <v>264</v>
      </c>
      <c r="F7123">
        <v>12</v>
      </c>
      <c r="G7123">
        <v>8</v>
      </c>
      <c r="H7123">
        <v>0</v>
      </c>
      <c r="I7123">
        <v>1</v>
      </c>
      <c r="J7123">
        <v>125</v>
      </c>
      <c r="K7123">
        <v>2</v>
      </c>
      <c r="L7123" t="s">
        <v>97</v>
      </c>
      <c r="M7123" t="s">
        <v>108</v>
      </c>
      <c r="N7123">
        <v>42210</v>
      </c>
      <c r="O7123" t="s">
        <v>3664</v>
      </c>
      <c r="P7123">
        <v>117</v>
      </c>
      <c r="Q7123">
        <v>74</v>
      </c>
      <c r="R7123" t="s">
        <v>255</v>
      </c>
      <c r="S7123">
        <v>5</v>
      </c>
      <c r="T7123">
        <v>8.5470085470085472E-2</v>
      </c>
      <c r="U7123">
        <v>0.10810810810810811</v>
      </c>
      <c r="V7123">
        <v>0.79059829059829057</v>
      </c>
      <c r="W7123">
        <v>34.909999999999997</v>
      </c>
      <c r="X7123">
        <v>127.35</v>
      </c>
      <c r="Y7123" t="s">
        <v>2790</v>
      </c>
      <c r="Z7123">
        <v>1</v>
      </c>
      <c r="AA7123">
        <v>0</v>
      </c>
      <c r="AB7123">
        <v>0</v>
      </c>
      <c r="AC7123">
        <v>0</v>
      </c>
      <c r="AD7123">
        <v>0</v>
      </c>
      <c r="AE7123">
        <v>12.333333333333334</v>
      </c>
      <c r="AF7123" t="str">
        <f t="shared" si="777"/>
        <v>PL Mommsen</v>
      </c>
      <c r="AG7123" t="str">
        <f t="shared" si="778"/>
        <v>PL Mommsenv Hong Kong42210</v>
      </c>
      <c r="AH7123">
        <v>7.6666666666666661</v>
      </c>
      <c r="AI7123">
        <v>0</v>
      </c>
      <c r="AJ7123">
        <f t="shared" si="779"/>
        <v>10</v>
      </c>
      <c r="AK7123">
        <v>0</v>
      </c>
      <c r="AL7123">
        <f t="shared" si="780"/>
        <v>8</v>
      </c>
      <c r="AM7123">
        <f t="shared" si="781"/>
        <v>8.5470085470085472E-2</v>
      </c>
      <c r="AN7123">
        <f t="shared" si="782"/>
        <v>0.10810810810810811</v>
      </c>
      <c r="AO7123">
        <f t="shared" si="783"/>
        <v>0.79059829059829057</v>
      </c>
    </row>
    <row r="7124" spans="1:41" x14ac:dyDescent="0.3">
      <c r="A7124">
        <v>7124</v>
      </c>
      <c r="B7124" t="s">
        <v>1081</v>
      </c>
      <c r="C7124" t="s">
        <v>1077</v>
      </c>
      <c r="D7124">
        <v>10</v>
      </c>
      <c r="E7124" t="s">
        <v>264</v>
      </c>
      <c r="F7124">
        <v>18</v>
      </c>
      <c r="G7124">
        <v>14</v>
      </c>
      <c r="H7124">
        <v>1</v>
      </c>
      <c r="I7124">
        <v>0</v>
      </c>
      <c r="J7124">
        <v>71.42</v>
      </c>
      <c r="K7124">
        <v>1</v>
      </c>
      <c r="L7124" t="s">
        <v>61</v>
      </c>
      <c r="M7124" t="s">
        <v>109</v>
      </c>
      <c r="N7124">
        <v>42210</v>
      </c>
      <c r="O7124" t="s">
        <v>3667</v>
      </c>
      <c r="P7124">
        <v>127</v>
      </c>
      <c r="Q7124">
        <v>120</v>
      </c>
      <c r="R7124" t="s">
        <v>256</v>
      </c>
      <c r="S7124">
        <v>9</v>
      </c>
      <c r="T7124">
        <v>7.874015748031496E-2</v>
      </c>
      <c r="U7124">
        <v>0.11666666666666667</v>
      </c>
      <c r="V7124">
        <v>0.67491563554555678</v>
      </c>
      <c r="W7124">
        <v>18.78</v>
      </c>
      <c r="X7124">
        <v>110.18</v>
      </c>
      <c r="Y7124" t="s">
        <v>2789</v>
      </c>
      <c r="Z7124">
        <v>0</v>
      </c>
      <c r="AA7124">
        <v>0</v>
      </c>
      <c r="AB7124">
        <v>1</v>
      </c>
      <c r="AC7124">
        <v>0</v>
      </c>
      <c r="AD7124">
        <v>0</v>
      </c>
      <c r="AE7124">
        <v>20</v>
      </c>
      <c r="AF7124" t="str">
        <f t="shared" si="777"/>
        <v>Aamir Kaleem</v>
      </c>
      <c r="AG7124" t="str">
        <f t="shared" si="778"/>
        <v>Aamir Kaleemv Afghanistan42210</v>
      </c>
      <c r="AH7124">
        <v>0</v>
      </c>
      <c r="AI7124">
        <v>0</v>
      </c>
      <c r="AJ7124">
        <f t="shared" si="779"/>
        <v>10</v>
      </c>
      <c r="AK7124">
        <v>0</v>
      </c>
      <c r="AL7124">
        <f t="shared" si="780"/>
        <v>14</v>
      </c>
      <c r="AM7124">
        <f t="shared" si="781"/>
        <v>7.874015748031496E-2</v>
      </c>
      <c r="AN7124">
        <f t="shared" si="782"/>
        <v>0.11666666666666667</v>
      </c>
      <c r="AO7124">
        <f t="shared" si="783"/>
        <v>0.67491563554555678</v>
      </c>
    </row>
    <row r="7125" spans="1:41" x14ac:dyDescent="0.3">
      <c r="A7125">
        <v>7125</v>
      </c>
      <c r="B7125" t="s">
        <v>962</v>
      </c>
      <c r="C7125" t="s">
        <v>963</v>
      </c>
      <c r="D7125">
        <v>11</v>
      </c>
      <c r="E7125" t="s">
        <v>264</v>
      </c>
      <c r="F7125">
        <v>17</v>
      </c>
      <c r="G7125">
        <v>10</v>
      </c>
      <c r="H7125">
        <v>0</v>
      </c>
      <c r="I7125">
        <v>1</v>
      </c>
      <c r="J7125">
        <v>110</v>
      </c>
      <c r="K7125">
        <v>1</v>
      </c>
      <c r="L7125" t="s">
        <v>34</v>
      </c>
      <c r="M7125" t="s">
        <v>108</v>
      </c>
      <c r="N7125">
        <v>42210</v>
      </c>
      <c r="O7125" t="s">
        <v>3663</v>
      </c>
      <c r="P7125">
        <v>116</v>
      </c>
      <c r="Q7125">
        <v>118</v>
      </c>
      <c r="R7125" t="s">
        <v>256</v>
      </c>
      <c r="S7125">
        <v>10</v>
      </c>
      <c r="T7125">
        <v>9.4827586206896547E-2</v>
      </c>
      <c r="U7125">
        <v>8.4745762711864403E-2</v>
      </c>
      <c r="V7125">
        <v>1.1189655172413793</v>
      </c>
      <c r="W7125">
        <v>9.5</v>
      </c>
      <c r="X7125">
        <v>91.56</v>
      </c>
      <c r="Y7125" t="s">
        <v>2787</v>
      </c>
      <c r="Z7125">
        <v>0</v>
      </c>
      <c r="AA7125">
        <v>1</v>
      </c>
      <c r="AB7125">
        <v>0</v>
      </c>
      <c r="AC7125">
        <v>0</v>
      </c>
      <c r="AD7125">
        <v>0</v>
      </c>
      <c r="AE7125">
        <v>19.666666666666668</v>
      </c>
      <c r="AF7125" t="str">
        <f t="shared" si="777"/>
        <v>Irfan Ahmed</v>
      </c>
      <c r="AG7125" t="str">
        <f t="shared" si="778"/>
        <v>Irfan Ahmedv Scotland42210</v>
      </c>
      <c r="AH7125">
        <v>0.33333333333333215</v>
      </c>
      <c r="AI7125">
        <v>0</v>
      </c>
      <c r="AJ7125">
        <f t="shared" si="779"/>
        <v>11</v>
      </c>
      <c r="AK7125">
        <v>0</v>
      </c>
      <c r="AL7125">
        <f t="shared" si="780"/>
        <v>10</v>
      </c>
      <c r="AM7125">
        <f t="shared" si="781"/>
        <v>9.4827586206896547E-2</v>
      </c>
      <c r="AN7125">
        <f t="shared" si="782"/>
        <v>8.4745762711864403E-2</v>
      </c>
      <c r="AO7125">
        <f t="shared" si="783"/>
        <v>1.1189655172413793</v>
      </c>
    </row>
    <row r="7126" spans="1:41" x14ac:dyDescent="0.3">
      <c r="A7126">
        <v>7126</v>
      </c>
      <c r="B7126" t="s">
        <v>1082</v>
      </c>
      <c r="C7126" t="s">
        <v>1077</v>
      </c>
      <c r="D7126">
        <v>15</v>
      </c>
      <c r="E7126" t="s">
        <v>264</v>
      </c>
      <c r="F7126">
        <v>16</v>
      </c>
      <c r="G7126">
        <v>11</v>
      </c>
      <c r="H7126">
        <v>3</v>
      </c>
      <c r="I7126">
        <v>0</v>
      </c>
      <c r="J7126">
        <v>136.36000000000001</v>
      </c>
      <c r="K7126">
        <v>1</v>
      </c>
      <c r="L7126" t="s">
        <v>61</v>
      </c>
      <c r="M7126" t="s">
        <v>109</v>
      </c>
      <c r="N7126">
        <v>42210</v>
      </c>
      <c r="O7126" t="s">
        <v>3667</v>
      </c>
      <c r="P7126">
        <v>127</v>
      </c>
      <c r="Q7126">
        <v>120</v>
      </c>
      <c r="R7126" t="s">
        <v>256</v>
      </c>
      <c r="S7126">
        <v>9</v>
      </c>
      <c r="T7126">
        <v>0.11811023622047244</v>
      </c>
      <c r="U7126">
        <v>9.166666666666666E-2</v>
      </c>
      <c r="V7126">
        <v>1.2884753042233359</v>
      </c>
      <c r="W7126">
        <v>11.55</v>
      </c>
      <c r="X7126">
        <v>125.3</v>
      </c>
      <c r="Y7126" t="s">
        <v>2787</v>
      </c>
      <c r="Z7126">
        <v>0</v>
      </c>
      <c r="AA7126">
        <v>1</v>
      </c>
      <c r="AB7126">
        <v>0</v>
      </c>
      <c r="AC7126">
        <v>0</v>
      </c>
      <c r="AD7126">
        <v>0</v>
      </c>
      <c r="AE7126">
        <v>20</v>
      </c>
      <c r="AF7126" t="str">
        <f t="shared" si="777"/>
        <v>Sultan Ahmed</v>
      </c>
      <c r="AG7126" t="str">
        <f t="shared" si="778"/>
        <v>Sultan Ahmedv Afghanistan42210</v>
      </c>
      <c r="AH7126">
        <v>0</v>
      </c>
      <c r="AI7126">
        <v>0</v>
      </c>
      <c r="AJ7126">
        <f t="shared" si="779"/>
        <v>15</v>
      </c>
      <c r="AK7126">
        <v>0</v>
      </c>
      <c r="AL7126">
        <f t="shared" si="780"/>
        <v>11</v>
      </c>
      <c r="AM7126">
        <f t="shared" si="781"/>
        <v>0.11811023622047244</v>
      </c>
      <c r="AN7126">
        <f t="shared" si="782"/>
        <v>9.166666666666666E-2</v>
      </c>
      <c r="AO7126">
        <f t="shared" si="783"/>
        <v>1.2884753042233359</v>
      </c>
    </row>
    <row r="7127" spans="1:41" x14ac:dyDescent="0.3">
      <c r="A7127">
        <v>7127</v>
      </c>
      <c r="B7127" t="s">
        <v>1040</v>
      </c>
      <c r="C7127" t="s">
        <v>537</v>
      </c>
      <c r="D7127">
        <v>17</v>
      </c>
      <c r="E7127" t="s">
        <v>264</v>
      </c>
      <c r="F7127">
        <v>16</v>
      </c>
      <c r="G7127">
        <v>12</v>
      </c>
      <c r="H7127">
        <v>1</v>
      </c>
      <c r="I7127">
        <v>1</v>
      </c>
      <c r="J7127">
        <v>141.66</v>
      </c>
      <c r="K7127">
        <v>2</v>
      </c>
      <c r="L7127" t="s">
        <v>46</v>
      </c>
      <c r="M7127" t="s">
        <v>108</v>
      </c>
      <c r="N7127">
        <v>42210</v>
      </c>
      <c r="O7127" t="s">
        <v>3668</v>
      </c>
      <c r="P7127">
        <v>129</v>
      </c>
      <c r="Q7127">
        <v>109</v>
      </c>
      <c r="R7127" t="s">
        <v>255</v>
      </c>
      <c r="S7127">
        <v>5</v>
      </c>
      <c r="T7127">
        <v>0.13178294573643412</v>
      </c>
      <c r="U7127">
        <v>0.11009174311926606</v>
      </c>
      <c r="V7127">
        <v>1.1970284237726099</v>
      </c>
      <c r="W7127">
        <v>29.76</v>
      </c>
      <c r="X7127">
        <v>124.17</v>
      </c>
      <c r="Y7127" t="s">
        <v>2789</v>
      </c>
      <c r="Z7127">
        <v>0</v>
      </c>
      <c r="AA7127">
        <v>0</v>
      </c>
      <c r="AB7127">
        <v>1</v>
      </c>
      <c r="AC7127">
        <v>0</v>
      </c>
      <c r="AD7127">
        <v>0</v>
      </c>
      <c r="AE7127">
        <v>18.166666666666668</v>
      </c>
      <c r="AF7127" t="str">
        <f t="shared" si="777"/>
        <v>MP O'Dowd</v>
      </c>
      <c r="AG7127" t="str">
        <f t="shared" si="778"/>
        <v>MP O'Dowdv Ireland42210</v>
      </c>
      <c r="AH7127">
        <v>1.8333333333333321</v>
      </c>
      <c r="AI7127">
        <v>0</v>
      </c>
      <c r="AJ7127">
        <f t="shared" si="779"/>
        <v>17</v>
      </c>
      <c r="AK7127">
        <v>0</v>
      </c>
      <c r="AL7127">
        <f t="shared" si="780"/>
        <v>12</v>
      </c>
      <c r="AM7127">
        <f t="shared" si="781"/>
        <v>0.13178294573643412</v>
      </c>
      <c r="AN7127">
        <f t="shared" si="782"/>
        <v>0.11009174311926606</v>
      </c>
      <c r="AO7127">
        <f t="shared" si="783"/>
        <v>1.1970284237726099</v>
      </c>
    </row>
    <row r="7128" spans="1:41" x14ac:dyDescent="0.3">
      <c r="A7128">
        <v>7128</v>
      </c>
      <c r="B7128" t="s">
        <v>1083</v>
      </c>
      <c r="C7128" t="s">
        <v>1077</v>
      </c>
      <c r="D7128">
        <v>18</v>
      </c>
      <c r="E7128" t="s">
        <v>264</v>
      </c>
      <c r="F7128">
        <v>29</v>
      </c>
      <c r="G7128">
        <v>16</v>
      </c>
      <c r="H7128">
        <v>3</v>
      </c>
      <c r="I7128">
        <v>0</v>
      </c>
      <c r="J7128">
        <v>112.5</v>
      </c>
      <c r="K7128">
        <v>1</v>
      </c>
      <c r="L7128" t="s">
        <v>61</v>
      </c>
      <c r="M7128" t="s">
        <v>109</v>
      </c>
      <c r="N7128">
        <v>42210</v>
      </c>
      <c r="O7128" t="s">
        <v>3667</v>
      </c>
      <c r="P7128">
        <v>127</v>
      </c>
      <c r="Q7128">
        <v>120</v>
      </c>
      <c r="R7128" t="s">
        <v>256</v>
      </c>
      <c r="S7128">
        <v>9</v>
      </c>
      <c r="T7128">
        <v>0.14173228346456693</v>
      </c>
      <c r="U7128">
        <v>0.13333333333333333</v>
      </c>
      <c r="V7128">
        <v>1.0629921259842521</v>
      </c>
      <c r="W7128">
        <v>15</v>
      </c>
      <c r="X7128">
        <v>95.23</v>
      </c>
      <c r="Y7128" t="s">
        <v>2789</v>
      </c>
      <c r="Z7128">
        <v>0</v>
      </c>
      <c r="AA7128">
        <v>0</v>
      </c>
      <c r="AB7128">
        <v>1</v>
      </c>
      <c r="AC7128">
        <v>0</v>
      </c>
      <c r="AD7128">
        <v>0</v>
      </c>
      <c r="AE7128">
        <v>20</v>
      </c>
      <c r="AF7128" t="str">
        <f t="shared" si="777"/>
        <v>Zeeshan Siddiqui</v>
      </c>
      <c r="AG7128" t="str">
        <f t="shared" si="778"/>
        <v>Zeeshan Siddiquiv Afghanistan42210</v>
      </c>
      <c r="AH7128">
        <v>0</v>
      </c>
      <c r="AI7128">
        <v>0</v>
      </c>
      <c r="AJ7128">
        <f t="shared" si="779"/>
        <v>18</v>
      </c>
      <c r="AK7128">
        <v>0</v>
      </c>
      <c r="AL7128">
        <f t="shared" si="780"/>
        <v>16</v>
      </c>
      <c r="AM7128">
        <f t="shared" si="781"/>
        <v>0.14173228346456693</v>
      </c>
      <c r="AN7128">
        <f t="shared" si="782"/>
        <v>0.13333333333333333</v>
      </c>
      <c r="AO7128">
        <f t="shared" si="783"/>
        <v>1.0629921259842521</v>
      </c>
    </row>
    <row r="7129" spans="1:41" x14ac:dyDescent="0.3">
      <c r="A7129">
        <v>7129</v>
      </c>
      <c r="B7129" t="s">
        <v>1084</v>
      </c>
      <c r="C7129" t="s">
        <v>1077</v>
      </c>
      <c r="D7129">
        <v>18</v>
      </c>
      <c r="E7129" t="s">
        <v>264</v>
      </c>
      <c r="F7129">
        <v>26</v>
      </c>
      <c r="G7129">
        <v>25</v>
      </c>
      <c r="H7129">
        <v>0</v>
      </c>
      <c r="I7129">
        <v>0</v>
      </c>
      <c r="J7129">
        <v>72</v>
      </c>
      <c r="K7129">
        <v>1</v>
      </c>
      <c r="L7129" t="s">
        <v>61</v>
      </c>
      <c r="M7129" t="s">
        <v>109</v>
      </c>
      <c r="N7129">
        <v>42210</v>
      </c>
      <c r="O7129" t="s">
        <v>3667</v>
      </c>
      <c r="P7129">
        <v>127</v>
      </c>
      <c r="Q7129">
        <v>120</v>
      </c>
      <c r="R7129" t="s">
        <v>256</v>
      </c>
      <c r="S7129">
        <v>9</v>
      </c>
      <c r="T7129">
        <v>0.14173228346456693</v>
      </c>
      <c r="U7129">
        <v>0.20833333333333334</v>
      </c>
      <c r="V7129">
        <v>0.68031496062992125</v>
      </c>
      <c r="W7129">
        <v>30</v>
      </c>
      <c r="X7129">
        <v>117.9</v>
      </c>
      <c r="Y7129" t="s">
        <v>2790</v>
      </c>
      <c r="Z7129">
        <v>1</v>
      </c>
      <c r="AA7129">
        <v>0</v>
      </c>
      <c r="AB7129">
        <v>0</v>
      </c>
      <c r="AC7129">
        <v>0</v>
      </c>
      <c r="AD7129">
        <v>0</v>
      </c>
      <c r="AE7129">
        <v>20</v>
      </c>
      <c r="AF7129" t="str">
        <f t="shared" si="777"/>
        <v>Jatinder Singh</v>
      </c>
      <c r="AG7129" t="str">
        <f t="shared" si="778"/>
        <v>Jatinder Singhv Afghanistan42210</v>
      </c>
      <c r="AH7129">
        <v>0</v>
      </c>
      <c r="AI7129">
        <v>0</v>
      </c>
      <c r="AJ7129">
        <f t="shared" si="779"/>
        <v>18</v>
      </c>
      <c r="AK7129">
        <v>0</v>
      </c>
      <c r="AL7129">
        <f t="shared" si="780"/>
        <v>25</v>
      </c>
      <c r="AM7129">
        <f t="shared" si="781"/>
        <v>0.14173228346456693</v>
      </c>
      <c r="AN7129">
        <f t="shared" si="782"/>
        <v>0.20833333333333334</v>
      </c>
      <c r="AO7129">
        <f t="shared" si="783"/>
        <v>0.68031496062992125</v>
      </c>
    </row>
    <row r="7130" spans="1:41" x14ac:dyDescent="0.3">
      <c r="A7130">
        <v>7130</v>
      </c>
      <c r="B7130" t="s">
        <v>671</v>
      </c>
      <c r="C7130" t="s">
        <v>546</v>
      </c>
      <c r="D7130">
        <v>18</v>
      </c>
      <c r="E7130" t="s">
        <v>264</v>
      </c>
      <c r="F7130">
        <v>19</v>
      </c>
      <c r="G7130">
        <v>15</v>
      </c>
      <c r="H7130">
        <v>2</v>
      </c>
      <c r="I7130">
        <v>1</v>
      </c>
      <c r="J7130">
        <v>120</v>
      </c>
      <c r="K7130">
        <v>1</v>
      </c>
      <c r="L7130" t="s">
        <v>45</v>
      </c>
      <c r="M7130" t="s">
        <v>108</v>
      </c>
      <c r="N7130">
        <v>42210</v>
      </c>
      <c r="O7130" t="s">
        <v>3666</v>
      </c>
      <c r="P7130">
        <v>128</v>
      </c>
      <c r="Q7130">
        <v>119</v>
      </c>
      <c r="R7130" t="s">
        <v>256</v>
      </c>
      <c r="S7130">
        <v>10</v>
      </c>
      <c r="T7130">
        <v>0.140625</v>
      </c>
      <c r="U7130">
        <v>0.12605042016806722</v>
      </c>
      <c r="V7130">
        <v>1.1156250000000001</v>
      </c>
      <c r="W7130">
        <v>30.65</v>
      </c>
      <c r="X7130">
        <v>136.51</v>
      </c>
      <c r="Y7130" t="s">
        <v>2790</v>
      </c>
      <c r="Z7130">
        <v>1</v>
      </c>
      <c r="AA7130">
        <v>0</v>
      </c>
      <c r="AB7130">
        <v>0</v>
      </c>
      <c r="AC7130">
        <v>0</v>
      </c>
      <c r="AD7130">
        <v>0</v>
      </c>
      <c r="AE7130">
        <v>19.833333333333332</v>
      </c>
      <c r="AF7130" t="str">
        <f t="shared" si="777"/>
        <v>PR Stirling</v>
      </c>
      <c r="AG7130" t="str">
        <f t="shared" si="778"/>
        <v>PR Stirlingv Netherlands42210</v>
      </c>
      <c r="AH7130">
        <v>0.16666666666666785</v>
      </c>
      <c r="AI7130">
        <v>0</v>
      </c>
      <c r="AJ7130">
        <f t="shared" si="779"/>
        <v>18</v>
      </c>
      <c r="AK7130">
        <v>0</v>
      </c>
      <c r="AL7130">
        <f t="shared" si="780"/>
        <v>15</v>
      </c>
      <c r="AM7130">
        <f t="shared" si="781"/>
        <v>0.140625</v>
      </c>
      <c r="AN7130">
        <f t="shared" si="782"/>
        <v>0.12605042016806722</v>
      </c>
      <c r="AO7130">
        <f t="shared" si="783"/>
        <v>1.1156250000000001</v>
      </c>
    </row>
    <row r="7131" spans="1:41" x14ac:dyDescent="0.3">
      <c r="A7131">
        <v>7131</v>
      </c>
      <c r="B7131" t="s">
        <v>558</v>
      </c>
      <c r="C7131" t="s">
        <v>546</v>
      </c>
      <c r="D7131">
        <v>20</v>
      </c>
      <c r="E7131" t="s">
        <v>264</v>
      </c>
      <c r="F7131">
        <v>37</v>
      </c>
      <c r="G7131">
        <v>25</v>
      </c>
      <c r="H7131">
        <v>2</v>
      </c>
      <c r="I7131">
        <v>0</v>
      </c>
      <c r="J7131">
        <v>80</v>
      </c>
      <c r="K7131">
        <v>1</v>
      </c>
      <c r="L7131" t="s">
        <v>45</v>
      </c>
      <c r="M7131" t="s">
        <v>108</v>
      </c>
      <c r="N7131">
        <v>42210</v>
      </c>
      <c r="O7131" t="s">
        <v>3666</v>
      </c>
      <c r="P7131">
        <v>128</v>
      </c>
      <c r="Q7131">
        <v>119</v>
      </c>
      <c r="R7131" t="s">
        <v>256</v>
      </c>
      <c r="S7131">
        <v>10</v>
      </c>
      <c r="T7131">
        <v>0.15625</v>
      </c>
      <c r="U7131">
        <v>0.21008403361344538</v>
      </c>
      <c r="V7131">
        <v>0.74375000000000002</v>
      </c>
      <c r="W7131">
        <v>21.13</v>
      </c>
      <c r="X7131">
        <v>104.62</v>
      </c>
      <c r="Y7131" t="s">
        <v>2789</v>
      </c>
      <c r="Z7131">
        <v>0</v>
      </c>
      <c r="AA7131">
        <v>0</v>
      </c>
      <c r="AB7131">
        <v>1</v>
      </c>
      <c r="AC7131">
        <v>0</v>
      </c>
      <c r="AD7131">
        <v>0</v>
      </c>
      <c r="AE7131">
        <v>19.833333333333332</v>
      </c>
      <c r="AF7131" t="str">
        <f t="shared" si="777"/>
        <v>GC Wilson</v>
      </c>
      <c r="AG7131" t="str">
        <f t="shared" si="778"/>
        <v>GC Wilsonv Netherlands42210</v>
      </c>
      <c r="AH7131">
        <v>0.16666666666666785</v>
      </c>
      <c r="AI7131">
        <v>0</v>
      </c>
      <c r="AJ7131">
        <f t="shared" si="779"/>
        <v>20</v>
      </c>
      <c r="AK7131">
        <v>0</v>
      </c>
      <c r="AL7131">
        <f t="shared" si="780"/>
        <v>25</v>
      </c>
      <c r="AM7131">
        <f t="shared" si="781"/>
        <v>0.15625</v>
      </c>
      <c r="AN7131">
        <f t="shared" si="782"/>
        <v>0.21008403361344538</v>
      </c>
      <c r="AO7131">
        <f t="shared" si="783"/>
        <v>0.74375000000000002</v>
      </c>
    </row>
    <row r="7132" spans="1:41" x14ac:dyDescent="0.3">
      <c r="A7132">
        <v>7132</v>
      </c>
      <c r="B7132" t="s">
        <v>1085</v>
      </c>
      <c r="C7132" t="s">
        <v>1077</v>
      </c>
      <c r="D7132">
        <v>21</v>
      </c>
      <c r="E7132" t="s">
        <v>264</v>
      </c>
      <c r="F7132">
        <v>47</v>
      </c>
      <c r="G7132">
        <v>26</v>
      </c>
      <c r="H7132">
        <v>3</v>
      </c>
      <c r="I7132">
        <v>0</v>
      </c>
      <c r="J7132">
        <v>80.760000000000005</v>
      </c>
      <c r="K7132">
        <v>1</v>
      </c>
      <c r="L7132" t="s">
        <v>61</v>
      </c>
      <c r="M7132" t="s">
        <v>109</v>
      </c>
      <c r="N7132">
        <v>42210</v>
      </c>
      <c r="O7132" t="s">
        <v>3667</v>
      </c>
      <c r="P7132">
        <v>127</v>
      </c>
      <c r="Q7132">
        <v>120</v>
      </c>
      <c r="R7132" t="s">
        <v>256</v>
      </c>
      <c r="S7132">
        <v>9</v>
      </c>
      <c r="T7132">
        <v>0.16535433070866143</v>
      </c>
      <c r="U7132">
        <v>0.21666666666666667</v>
      </c>
      <c r="V7132">
        <v>0.76317383403997585</v>
      </c>
      <c r="W7132">
        <v>20.72</v>
      </c>
      <c r="X7132">
        <v>99.66</v>
      </c>
      <c r="Y7132" t="s">
        <v>2789</v>
      </c>
      <c r="Z7132">
        <v>0</v>
      </c>
      <c r="AA7132">
        <v>0</v>
      </c>
      <c r="AB7132">
        <v>1</v>
      </c>
      <c r="AC7132">
        <v>0</v>
      </c>
      <c r="AD7132">
        <v>0</v>
      </c>
      <c r="AE7132">
        <v>20</v>
      </c>
      <c r="AF7132" t="str">
        <f t="shared" si="777"/>
        <v>Khawar Ali</v>
      </c>
      <c r="AG7132" t="str">
        <f t="shared" si="778"/>
        <v>Khawar Aliv Afghanistan42210</v>
      </c>
      <c r="AH7132">
        <v>0</v>
      </c>
      <c r="AI7132">
        <v>0</v>
      </c>
      <c r="AJ7132">
        <f t="shared" si="779"/>
        <v>21</v>
      </c>
      <c r="AK7132">
        <v>0</v>
      </c>
      <c r="AL7132">
        <f t="shared" si="780"/>
        <v>26</v>
      </c>
      <c r="AM7132">
        <f t="shared" si="781"/>
        <v>0.16535433070866143</v>
      </c>
      <c r="AN7132">
        <f t="shared" si="782"/>
        <v>0.21666666666666667</v>
      </c>
      <c r="AO7132">
        <f t="shared" si="783"/>
        <v>0.76317383403997585</v>
      </c>
    </row>
    <row r="7133" spans="1:41" x14ac:dyDescent="0.3">
      <c r="A7133">
        <v>7133</v>
      </c>
      <c r="B7133" t="s">
        <v>830</v>
      </c>
      <c r="C7133" t="s">
        <v>537</v>
      </c>
      <c r="D7133">
        <v>21</v>
      </c>
      <c r="E7133" t="s">
        <v>264</v>
      </c>
      <c r="F7133">
        <v>39</v>
      </c>
      <c r="G7133">
        <v>20</v>
      </c>
      <c r="H7133">
        <v>2</v>
      </c>
      <c r="I7133">
        <v>0</v>
      </c>
      <c r="J7133">
        <v>105</v>
      </c>
      <c r="K7133">
        <v>2</v>
      </c>
      <c r="L7133" t="s">
        <v>46</v>
      </c>
      <c r="M7133" t="s">
        <v>108</v>
      </c>
      <c r="N7133">
        <v>42210</v>
      </c>
      <c r="O7133" t="s">
        <v>3668</v>
      </c>
      <c r="P7133">
        <v>129</v>
      </c>
      <c r="Q7133">
        <v>109</v>
      </c>
      <c r="R7133" t="s">
        <v>255</v>
      </c>
      <c r="S7133">
        <v>5</v>
      </c>
      <c r="T7133">
        <v>0.16279069767441862</v>
      </c>
      <c r="U7133">
        <v>0.1834862385321101</v>
      </c>
      <c r="V7133">
        <v>0.88720930232558137</v>
      </c>
      <c r="W7133">
        <v>27</v>
      </c>
      <c r="X7133">
        <v>115.64</v>
      </c>
      <c r="Y7133" t="s">
        <v>2789</v>
      </c>
      <c r="Z7133">
        <v>0</v>
      </c>
      <c r="AA7133">
        <v>0</v>
      </c>
      <c r="AB7133">
        <v>1</v>
      </c>
      <c r="AC7133">
        <v>0</v>
      </c>
      <c r="AD7133">
        <v>0</v>
      </c>
      <c r="AE7133">
        <v>18.166666666666668</v>
      </c>
      <c r="AF7133" t="str">
        <f t="shared" si="777"/>
        <v>MR Swart</v>
      </c>
      <c r="AG7133" t="str">
        <f t="shared" si="778"/>
        <v>MR Swartv Ireland42210</v>
      </c>
      <c r="AH7133">
        <v>1.8333333333333321</v>
      </c>
      <c r="AI7133">
        <v>0</v>
      </c>
      <c r="AJ7133">
        <f t="shared" si="779"/>
        <v>21</v>
      </c>
      <c r="AK7133">
        <v>0</v>
      </c>
      <c r="AL7133">
        <f t="shared" si="780"/>
        <v>20</v>
      </c>
      <c r="AM7133">
        <f t="shared" si="781"/>
        <v>0.16279069767441862</v>
      </c>
      <c r="AN7133">
        <f t="shared" si="782"/>
        <v>0.1834862385321101</v>
      </c>
      <c r="AO7133">
        <f t="shared" si="783"/>
        <v>0.88720930232558137</v>
      </c>
    </row>
    <row r="7134" spans="1:41" x14ac:dyDescent="0.3">
      <c r="A7134">
        <v>7134</v>
      </c>
      <c r="B7134" t="s">
        <v>973</v>
      </c>
      <c r="C7134" t="s">
        <v>963</v>
      </c>
      <c r="D7134">
        <v>24</v>
      </c>
      <c r="E7134" t="s">
        <v>264</v>
      </c>
      <c r="F7134">
        <v>24</v>
      </c>
      <c r="G7134">
        <v>23</v>
      </c>
      <c r="H7134">
        <v>2</v>
      </c>
      <c r="I7134">
        <v>1</v>
      </c>
      <c r="J7134">
        <v>104.34</v>
      </c>
      <c r="K7134">
        <v>1</v>
      </c>
      <c r="L7134" t="s">
        <v>34</v>
      </c>
      <c r="M7134" t="s">
        <v>108</v>
      </c>
      <c r="N7134">
        <v>42210</v>
      </c>
      <c r="O7134" t="s">
        <v>3663</v>
      </c>
      <c r="P7134">
        <v>116</v>
      </c>
      <c r="Q7134">
        <v>118</v>
      </c>
      <c r="R7134" t="s">
        <v>256</v>
      </c>
      <c r="S7134">
        <v>10</v>
      </c>
      <c r="T7134">
        <v>0.20689655172413793</v>
      </c>
      <c r="U7134">
        <v>0.19491525423728814</v>
      </c>
      <c r="V7134">
        <v>1.0614692653673163</v>
      </c>
      <c r="W7134">
        <v>22.92</v>
      </c>
      <c r="X7134">
        <v>117.9</v>
      </c>
      <c r="Y7134" t="s">
        <v>2789</v>
      </c>
      <c r="Z7134">
        <v>0</v>
      </c>
      <c r="AA7134">
        <v>0</v>
      </c>
      <c r="AB7134">
        <v>1</v>
      </c>
      <c r="AC7134">
        <v>0</v>
      </c>
      <c r="AD7134">
        <v>0</v>
      </c>
      <c r="AE7134">
        <v>19.666666666666668</v>
      </c>
      <c r="AF7134" t="str">
        <f t="shared" si="777"/>
        <v>MS Chapman</v>
      </c>
      <c r="AG7134" t="str">
        <f t="shared" si="778"/>
        <v>MS Chapmanv Scotland42210</v>
      </c>
      <c r="AH7134">
        <v>0.33333333333333215</v>
      </c>
      <c r="AI7134">
        <v>0</v>
      </c>
      <c r="AJ7134">
        <f t="shared" si="779"/>
        <v>24</v>
      </c>
      <c r="AK7134">
        <v>0</v>
      </c>
      <c r="AL7134">
        <f t="shared" si="780"/>
        <v>23</v>
      </c>
      <c r="AM7134">
        <f t="shared" si="781"/>
        <v>0.20689655172413793</v>
      </c>
      <c r="AN7134">
        <f t="shared" si="782"/>
        <v>0.19491525423728814</v>
      </c>
      <c r="AO7134">
        <f t="shared" si="783"/>
        <v>1.0614692653673163</v>
      </c>
    </row>
    <row r="7135" spans="1:41" x14ac:dyDescent="0.3">
      <c r="A7135">
        <v>7135</v>
      </c>
      <c r="B7135" t="s">
        <v>693</v>
      </c>
      <c r="C7135" t="s">
        <v>691</v>
      </c>
      <c r="D7135">
        <v>27</v>
      </c>
      <c r="E7135" t="s">
        <v>264</v>
      </c>
      <c r="F7135">
        <v>31</v>
      </c>
      <c r="G7135">
        <v>22</v>
      </c>
      <c r="H7135">
        <v>4</v>
      </c>
      <c r="I7135">
        <v>0</v>
      </c>
      <c r="J7135">
        <v>122.72</v>
      </c>
      <c r="K7135">
        <v>2</v>
      </c>
      <c r="L7135" t="s">
        <v>110</v>
      </c>
      <c r="M7135" t="s">
        <v>109</v>
      </c>
      <c r="N7135">
        <v>42210</v>
      </c>
      <c r="O7135" t="s">
        <v>3665</v>
      </c>
      <c r="P7135">
        <v>130</v>
      </c>
      <c r="Q7135">
        <v>113</v>
      </c>
      <c r="R7135" t="s">
        <v>255</v>
      </c>
      <c r="S7135">
        <v>5</v>
      </c>
      <c r="T7135">
        <v>0.2076923076923077</v>
      </c>
      <c r="U7135">
        <v>0.19469026548672566</v>
      </c>
      <c r="V7135">
        <v>1.0667832167832167</v>
      </c>
      <c r="W7135">
        <v>23.07</v>
      </c>
      <c r="X7135">
        <v>143.27000000000001</v>
      </c>
      <c r="Y7135" t="s">
        <v>2789</v>
      </c>
      <c r="Z7135">
        <v>0</v>
      </c>
      <c r="AA7135">
        <v>0</v>
      </c>
      <c r="AB7135">
        <v>1</v>
      </c>
      <c r="AC7135">
        <v>0</v>
      </c>
      <c r="AD7135">
        <v>0</v>
      </c>
      <c r="AE7135">
        <v>18.833333333333332</v>
      </c>
      <c r="AF7135" t="str">
        <f t="shared" si="777"/>
        <v>Mohammad Nabi</v>
      </c>
      <c r="AG7135" t="str">
        <f t="shared" si="778"/>
        <v>Mohammad Nabiv Oman42210</v>
      </c>
      <c r="AH7135">
        <v>1.1666666666666679</v>
      </c>
      <c r="AI7135">
        <v>0</v>
      </c>
      <c r="AJ7135">
        <f t="shared" si="779"/>
        <v>27</v>
      </c>
      <c r="AK7135">
        <v>0</v>
      </c>
      <c r="AL7135">
        <f t="shared" si="780"/>
        <v>22</v>
      </c>
      <c r="AM7135">
        <f t="shared" si="781"/>
        <v>0.2076923076923077</v>
      </c>
      <c r="AN7135">
        <f t="shared" si="782"/>
        <v>0.19469026548672566</v>
      </c>
      <c r="AO7135">
        <f t="shared" si="783"/>
        <v>1.0667832167832167</v>
      </c>
    </row>
    <row r="7136" spans="1:41" x14ac:dyDescent="0.3">
      <c r="A7136">
        <v>7136</v>
      </c>
      <c r="B7136" t="s">
        <v>966</v>
      </c>
      <c r="C7136" t="s">
        <v>963</v>
      </c>
      <c r="D7136">
        <v>31</v>
      </c>
      <c r="E7136" t="s">
        <v>264</v>
      </c>
      <c r="F7136">
        <v>23</v>
      </c>
      <c r="G7136">
        <v>21</v>
      </c>
      <c r="H7136">
        <v>1</v>
      </c>
      <c r="I7136">
        <v>2</v>
      </c>
      <c r="J7136">
        <v>147.61000000000001</v>
      </c>
      <c r="K7136">
        <v>1</v>
      </c>
      <c r="L7136" t="s">
        <v>34</v>
      </c>
      <c r="M7136" t="s">
        <v>108</v>
      </c>
      <c r="N7136">
        <v>42210</v>
      </c>
      <c r="O7136" t="s">
        <v>3663</v>
      </c>
      <c r="P7136">
        <v>116</v>
      </c>
      <c r="Q7136">
        <v>118</v>
      </c>
      <c r="R7136" t="s">
        <v>256</v>
      </c>
      <c r="S7136">
        <v>10</v>
      </c>
      <c r="T7136">
        <v>0.26724137931034481</v>
      </c>
      <c r="U7136">
        <v>0.17796610169491525</v>
      </c>
      <c r="V7136">
        <v>1.5016420361247946</v>
      </c>
      <c r="W7136">
        <v>14</v>
      </c>
      <c r="X7136">
        <v>108.33</v>
      </c>
      <c r="Y7136" t="s">
        <v>2787</v>
      </c>
      <c r="Z7136">
        <v>0</v>
      </c>
      <c r="AA7136">
        <v>1</v>
      </c>
      <c r="AB7136">
        <v>0</v>
      </c>
      <c r="AC7136">
        <v>0</v>
      </c>
      <c r="AD7136">
        <v>0</v>
      </c>
      <c r="AE7136">
        <v>19.666666666666668</v>
      </c>
      <c r="AF7136" t="str">
        <f t="shared" si="777"/>
        <v>Aizaz Khan</v>
      </c>
      <c r="AG7136" t="str">
        <f t="shared" si="778"/>
        <v>Aizaz Khanv Scotland42210</v>
      </c>
      <c r="AH7136">
        <v>0.33333333333333215</v>
      </c>
      <c r="AI7136">
        <v>0</v>
      </c>
      <c r="AJ7136">
        <f t="shared" si="779"/>
        <v>31</v>
      </c>
      <c r="AK7136">
        <v>0</v>
      </c>
      <c r="AL7136">
        <f t="shared" si="780"/>
        <v>21</v>
      </c>
      <c r="AM7136">
        <f t="shared" si="781"/>
        <v>0.26724137931034481</v>
      </c>
      <c r="AN7136">
        <f t="shared" si="782"/>
        <v>0.17796610169491525</v>
      </c>
      <c r="AO7136">
        <f t="shared" si="783"/>
        <v>1.5016420361247946</v>
      </c>
    </row>
    <row r="7137" spans="1:41" x14ac:dyDescent="0.3">
      <c r="A7137">
        <v>7137</v>
      </c>
      <c r="B7137" t="s">
        <v>1030</v>
      </c>
      <c r="C7137" t="s">
        <v>546</v>
      </c>
      <c r="D7137">
        <v>31</v>
      </c>
      <c r="E7137" t="s">
        <v>264</v>
      </c>
      <c r="F7137">
        <v>35</v>
      </c>
      <c r="G7137">
        <v>31</v>
      </c>
      <c r="H7137">
        <v>3</v>
      </c>
      <c r="I7137">
        <v>0</v>
      </c>
      <c r="J7137">
        <v>100</v>
      </c>
      <c r="K7137">
        <v>1</v>
      </c>
      <c r="L7137" t="s">
        <v>45</v>
      </c>
      <c r="M7137" t="s">
        <v>108</v>
      </c>
      <c r="N7137">
        <v>42210</v>
      </c>
      <c r="O7137" t="s">
        <v>3666</v>
      </c>
      <c r="P7137">
        <v>128</v>
      </c>
      <c r="Q7137">
        <v>119</v>
      </c>
      <c r="R7137" t="s">
        <v>256</v>
      </c>
      <c r="S7137">
        <v>10</v>
      </c>
      <c r="T7137">
        <v>0.2421875</v>
      </c>
      <c r="U7137">
        <v>0.26050420168067229</v>
      </c>
      <c r="V7137">
        <v>0.92968749999999989</v>
      </c>
      <c r="W7137">
        <v>22.94</v>
      </c>
      <c r="X7137">
        <v>124.14</v>
      </c>
      <c r="Y7137" t="s">
        <v>2789</v>
      </c>
      <c r="Z7137">
        <v>0</v>
      </c>
      <c r="AA7137">
        <v>0</v>
      </c>
      <c r="AB7137">
        <v>1</v>
      </c>
      <c r="AC7137">
        <v>0</v>
      </c>
      <c r="AD7137">
        <v>0</v>
      </c>
      <c r="AE7137">
        <v>19.833333333333332</v>
      </c>
      <c r="AF7137" t="str">
        <f t="shared" si="777"/>
        <v>A Balbirnie</v>
      </c>
      <c r="AG7137" t="str">
        <f t="shared" si="778"/>
        <v>A Balbirniev Netherlands42210</v>
      </c>
      <c r="AH7137">
        <v>0.16666666666666785</v>
      </c>
      <c r="AI7137">
        <v>0</v>
      </c>
      <c r="AJ7137">
        <f t="shared" si="779"/>
        <v>31</v>
      </c>
      <c r="AK7137">
        <v>0</v>
      </c>
      <c r="AL7137">
        <f t="shared" si="780"/>
        <v>31</v>
      </c>
      <c r="AM7137">
        <f t="shared" si="781"/>
        <v>0.2421875</v>
      </c>
      <c r="AN7137">
        <f t="shared" si="782"/>
        <v>0.26050420168067229</v>
      </c>
      <c r="AO7137">
        <f t="shared" si="783"/>
        <v>0.92968749999999989</v>
      </c>
    </row>
    <row r="7138" spans="1:41" x14ac:dyDescent="0.3">
      <c r="A7138">
        <v>7138</v>
      </c>
      <c r="B7138" t="s">
        <v>553</v>
      </c>
      <c r="C7138" t="s">
        <v>459</v>
      </c>
      <c r="D7138">
        <v>33</v>
      </c>
      <c r="E7138" t="s">
        <v>264</v>
      </c>
      <c r="F7138">
        <v>29</v>
      </c>
      <c r="G7138">
        <v>19</v>
      </c>
      <c r="H7138">
        <v>5</v>
      </c>
      <c r="I7138">
        <v>1</v>
      </c>
      <c r="J7138">
        <v>173.68</v>
      </c>
      <c r="K7138">
        <v>2</v>
      </c>
      <c r="L7138" t="s">
        <v>97</v>
      </c>
      <c r="M7138" t="s">
        <v>108</v>
      </c>
      <c r="N7138">
        <v>42210</v>
      </c>
      <c r="O7138" t="s">
        <v>3664</v>
      </c>
      <c r="P7138">
        <v>117</v>
      </c>
      <c r="Q7138">
        <v>74</v>
      </c>
      <c r="R7138" t="s">
        <v>255</v>
      </c>
      <c r="S7138">
        <v>5</v>
      </c>
      <c r="T7138">
        <v>0.28205128205128205</v>
      </c>
      <c r="U7138">
        <v>0.25675675675675674</v>
      </c>
      <c r="V7138">
        <v>1.0985155195681513</v>
      </c>
      <c r="W7138">
        <v>22.65</v>
      </c>
      <c r="X7138">
        <v>119.21</v>
      </c>
      <c r="Y7138" t="s">
        <v>2789</v>
      </c>
      <c r="Z7138">
        <v>0</v>
      </c>
      <c r="AA7138">
        <v>0</v>
      </c>
      <c r="AB7138">
        <v>1</v>
      </c>
      <c r="AC7138">
        <v>0</v>
      </c>
      <c r="AD7138">
        <v>0</v>
      </c>
      <c r="AE7138">
        <v>12.333333333333334</v>
      </c>
      <c r="AF7138" t="str">
        <f t="shared" si="777"/>
        <v>KJ Coetzer</v>
      </c>
      <c r="AG7138" t="str">
        <f t="shared" si="778"/>
        <v>KJ Coetzerv Hong Kong42210</v>
      </c>
      <c r="AH7138">
        <v>7.6666666666666661</v>
      </c>
      <c r="AI7138">
        <v>0</v>
      </c>
      <c r="AJ7138">
        <f t="shared" si="779"/>
        <v>33</v>
      </c>
      <c r="AK7138">
        <v>0</v>
      </c>
      <c r="AL7138">
        <f t="shared" si="780"/>
        <v>19</v>
      </c>
      <c r="AM7138">
        <f t="shared" si="781"/>
        <v>0.28205128205128205</v>
      </c>
      <c r="AN7138">
        <f t="shared" si="782"/>
        <v>0.25675675675675674</v>
      </c>
      <c r="AO7138">
        <f t="shared" si="783"/>
        <v>1.0985155195681513</v>
      </c>
    </row>
    <row r="7139" spans="1:41" x14ac:dyDescent="0.3">
      <c r="A7139">
        <v>7139</v>
      </c>
      <c r="B7139" t="s">
        <v>545</v>
      </c>
      <c r="C7139" t="s">
        <v>546</v>
      </c>
      <c r="D7139">
        <v>33</v>
      </c>
      <c r="E7139" t="s">
        <v>264</v>
      </c>
      <c r="F7139">
        <v>23</v>
      </c>
      <c r="G7139">
        <v>18</v>
      </c>
      <c r="H7139">
        <v>0</v>
      </c>
      <c r="I7139">
        <v>3</v>
      </c>
      <c r="J7139">
        <v>183.33</v>
      </c>
      <c r="K7139">
        <v>1</v>
      </c>
      <c r="L7139" t="s">
        <v>45</v>
      </c>
      <c r="M7139" t="s">
        <v>108</v>
      </c>
      <c r="N7139">
        <v>42210</v>
      </c>
      <c r="O7139" t="s">
        <v>3666</v>
      </c>
      <c r="P7139">
        <v>128</v>
      </c>
      <c r="Q7139">
        <v>119</v>
      </c>
      <c r="R7139" t="s">
        <v>256</v>
      </c>
      <c r="S7139">
        <v>10</v>
      </c>
      <c r="T7139">
        <v>0.2578125</v>
      </c>
      <c r="U7139">
        <v>0.15126050420168066</v>
      </c>
      <c r="V7139">
        <v>1.7044270833333335</v>
      </c>
      <c r="W7139">
        <v>21.21</v>
      </c>
      <c r="X7139">
        <v>130.91999999999999</v>
      </c>
      <c r="Y7139" t="s">
        <v>2789</v>
      </c>
      <c r="Z7139">
        <v>0</v>
      </c>
      <c r="AA7139">
        <v>0</v>
      </c>
      <c r="AB7139">
        <v>1</v>
      </c>
      <c r="AC7139">
        <v>0</v>
      </c>
      <c r="AD7139">
        <v>0</v>
      </c>
      <c r="AE7139">
        <v>19.833333333333332</v>
      </c>
      <c r="AF7139" t="str">
        <f t="shared" si="777"/>
        <v>KJ O'Brien</v>
      </c>
      <c r="AG7139" t="str">
        <f t="shared" si="778"/>
        <v>KJ O'Brienv Netherlands42210</v>
      </c>
      <c r="AH7139">
        <v>0.16666666666666785</v>
      </c>
      <c r="AI7139">
        <v>0</v>
      </c>
      <c r="AJ7139">
        <f t="shared" si="779"/>
        <v>33</v>
      </c>
      <c r="AK7139">
        <v>0</v>
      </c>
      <c r="AL7139">
        <f t="shared" si="780"/>
        <v>18</v>
      </c>
      <c r="AM7139">
        <f t="shared" si="781"/>
        <v>0.2578125</v>
      </c>
      <c r="AN7139">
        <f t="shared" si="782"/>
        <v>0.15126050420168066</v>
      </c>
      <c r="AO7139">
        <f t="shared" si="783"/>
        <v>1.7044270833333335</v>
      </c>
    </row>
    <row r="7140" spans="1:41" x14ac:dyDescent="0.3">
      <c r="A7140">
        <v>7140</v>
      </c>
      <c r="B7140" t="s">
        <v>919</v>
      </c>
      <c r="C7140" t="s">
        <v>459</v>
      </c>
      <c r="D7140">
        <v>39</v>
      </c>
      <c r="E7140" t="s">
        <v>264</v>
      </c>
      <c r="F7140">
        <v>16</v>
      </c>
      <c r="G7140">
        <v>15</v>
      </c>
      <c r="H7140">
        <v>5</v>
      </c>
      <c r="I7140">
        <v>2</v>
      </c>
      <c r="J7140">
        <v>260</v>
      </c>
      <c r="K7140">
        <v>2</v>
      </c>
      <c r="L7140" t="s">
        <v>97</v>
      </c>
      <c r="M7140" t="s">
        <v>108</v>
      </c>
      <c r="N7140">
        <v>42210</v>
      </c>
      <c r="O7140" t="s">
        <v>3664</v>
      </c>
      <c r="P7140">
        <v>117</v>
      </c>
      <c r="Q7140">
        <v>74</v>
      </c>
      <c r="R7140" t="s">
        <v>255</v>
      </c>
      <c r="S7140">
        <v>5</v>
      </c>
      <c r="T7140">
        <v>0.33333333333333331</v>
      </c>
      <c r="U7140">
        <v>0.20270270270270271</v>
      </c>
      <c r="V7140">
        <v>1.6444444444444442</v>
      </c>
      <c r="W7140">
        <v>24.25</v>
      </c>
      <c r="X7140">
        <v>116.07</v>
      </c>
      <c r="Y7140" t="s">
        <v>2789</v>
      </c>
      <c r="Z7140">
        <v>0</v>
      </c>
      <c r="AA7140">
        <v>0</v>
      </c>
      <c r="AB7140">
        <v>1</v>
      </c>
      <c r="AC7140">
        <v>0</v>
      </c>
      <c r="AD7140">
        <v>0</v>
      </c>
      <c r="AE7140">
        <v>12.333333333333334</v>
      </c>
      <c r="AF7140" t="str">
        <f t="shared" si="777"/>
        <v>MH Cross</v>
      </c>
      <c r="AG7140" t="str">
        <f t="shared" si="778"/>
        <v>MH Crossv Hong Kong42210</v>
      </c>
      <c r="AH7140">
        <v>7.6666666666666661</v>
      </c>
      <c r="AI7140">
        <v>0</v>
      </c>
      <c r="AJ7140">
        <f t="shared" si="779"/>
        <v>39</v>
      </c>
      <c r="AK7140">
        <v>0</v>
      </c>
      <c r="AL7140">
        <f t="shared" si="780"/>
        <v>15</v>
      </c>
      <c r="AM7140">
        <f t="shared" si="781"/>
        <v>0.33333333333333331</v>
      </c>
      <c r="AN7140">
        <f t="shared" si="782"/>
        <v>0.20270270270270271</v>
      </c>
      <c r="AO7140">
        <f t="shared" si="783"/>
        <v>1.6444444444444442</v>
      </c>
    </row>
    <row r="7141" spans="1:41" x14ac:dyDescent="0.3">
      <c r="A7141">
        <v>7141</v>
      </c>
      <c r="B7141" t="s">
        <v>939</v>
      </c>
      <c r="C7141" t="s">
        <v>537</v>
      </c>
      <c r="D7141">
        <v>43</v>
      </c>
      <c r="E7141" t="s">
        <v>264</v>
      </c>
      <c r="F7141">
        <v>48</v>
      </c>
      <c r="G7141">
        <v>40</v>
      </c>
      <c r="H7141">
        <v>6</v>
      </c>
      <c r="I7141">
        <v>1</v>
      </c>
      <c r="J7141">
        <v>107.5</v>
      </c>
      <c r="K7141">
        <v>2</v>
      </c>
      <c r="L7141" t="s">
        <v>46</v>
      </c>
      <c r="M7141" t="s">
        <v>108</v>
      </c>
      <c r="N7141">
        <v>42210</v>
      </c>
      <c r="O7141" t="s">
        <v>3668</v>
      </c>
      <c r="P7141">
        <v>129</v>
      </c>
      <c r="Q7141">
        <v>109</v>
      </c>
      <c r="R7141" t="s">
        <v>255</v>
      </c>
      <c r="S7141">
        <v>5</v>
      </c>
      <c r="T7141">
        <v>0.33333333333333331</v>
      </c>
      <c r="U7141">
        <v>0.3669724770642202</v>
      </c>
      <c r="V7141">
        <v>0.90833333333333321</v>
      </c>
      <c r="W7141">
        <v>28.15</v>
      </c>
      <c r="X7141">
        <v>124.77</v>
      </c>
      <c r="Y7141" t="s">
        <v>2789</v>
      </c>
      <c r="Z7141">
        <v>0</v>
      </c>
      <c r="AA7141">
        <v>0</v>
      </c>
      <c r="AB7141">
        <v>1</v>
      </c>
      <c r="AC7141">
        <v>0</v>
      </c>
      <c r="AD7141">
        <v>0</v>
      </c>
      <c r="AE7141">
        <v>18.166666666666668</v>
      </c>
      <c r="AF7141" t="str">
        <f t="shared" si="777"/>
        <v>BN Cooper</v>
      </c>
      <c r="AG7141" t="str">
        <f t="shared" si="778"/>
        <v>BN Cooperv Ireland42210</v>
      </c>
      <c r="AH7141">
        <v>1.8333333333333321</v>
      </c>
      <c r="AI7141">
        <v>0</v>
      </c>
      <c r="AJ7141">
        <f t="shared" si="779"/>
        <v>43</v>
      </c>
      <c r="AK7141">
        <v>0</v>
      </c>
      <c r="AL7141">
        <f t="shared" si="780"/>
        <v>40</v>
      </c>
      <c r="AM7141">
        <f t="shared" si="781"/>
        <v>0.33333333333333331</v>
      </c>
      <c r="AN7141">
        <f t="shared" si="782"/>
        <v>0.3669724770642202</v>
      </c>
      <c r="AO7141">
        <f t="shared" si="783"/>
        <v>0.90833333333333321</v>
      </c>
    </row>
    <row r="7142" spans="1:41" x14ac:dyDescent="0.3">
      <c r="A7142">
        <v>7142</v>
      </c>
      <c r="B7142" t="s">
        <v>874</v>
      </c>
      <c r="C7142" t="s">
        <v>691</v>
      </c>
      <c r="D7142">
        <v>44</v>
      </c>
      <c r="E7142" t="s">
        <v>264</v>
      </c>
      <c r="F7142">
        <v>34</v>
      </c>
      <c r="G7142">
        <v>32</v>
      </c>
      <c r="H7142">
        <v>4</v>
      </c>
      <c r="I7142">
        <v>2</v>
      </c>
      <c r="J7142">
        <v>137.5</v>
      </c>
      <c r="K7142">
        <v>2</v>
      </c>
      <c r="L7142" t="s">
        <v>110</v>
      </c>
      <c r="M7142" t="s">
        <v>109</v>
      </c>
      <c r="N7142">
        <v>42210</v>
      </c>
      <c r="O7142" t="s">
        <v>3665</v>
      </c>
      <c r="P7142">
        <v>130</v>
      </c>
      <c r="Q7142">
        <v>113</v>
      </c>
      <c r="R7142" t="s">
        <v>255</v>
      </c>
      <c r="S7142">
        <v>5</v>
      </c>
      <c r="T7142">
        <v>0.33846153846153848</v>
      </c>
      <c r="U7142">
        <v>0.2831858407079646</v>
      </c>
      <c r="V7142">
        <v>1.1951923076923077</v>
      </c>
      <c r="W7142">
        <v>33.29</v>
      </c>
      <c r="X7142">
        <v>141.28</v>
      </c>
      <c r="Y7142" t="s">
        <v>2790</v>
      </c>
      <c r="Z7142">
        <v>1</v>
      </c>
      <c r="AA7142">
        <v>0</v>
      </c>
      <c r="AB7142">
        <v>0</v>
      </c>
      <c r="AC7142">
        <v>0</v>
      </c>
      <c r="AD7142">
        <v>0</v>
      </c>
      <c r="AE7142">
        <v>18.833333333333332</v>
      </c>
      <c r="AF7142" t="str">
        <f t="shared" si="777"/>
        <v>Najibullah Zadran</v>
      </c>
      <c r="AG7142" t="str">
        <f t="shared" si="778"/>
        <v>Najibullah Zadranv Oman42210</v>
      </c>
      <c r="AH7142">
        <v>1.1666666666666679</v>
      </c>
      <c r="AI7142">
        <v>0</v>
      </c>
      <c r="AJ7142">
        <f t="shared" si="779"/>
        <v>44</v>
      </c>
      <c r="AK7142">
        <v>0</v>
      </c>
      <c r="AL7142">
        <f t="shared" si="780"/>
        <v>32</v>
      </c>
      <c r="AM7142">
        <f t="shared" si="781"/>
        <v>0.33846153846153848</v>
      </c>
      <c r="AN7142">
        <f t="shared" si="782"/>
        <v>0.2831858407079646</v>
      </c>
      <c r="AO7142">
        <f t="shared" si="783"/>
        <v>1.1951923076923077</v>
      </c>
    </row>
    <row r="7143" spans="1:41" x14ac:dyDescent="0.3">
      <c r="A7143">
        <v>7143</v>
      </c>
      <c r="B7143" t="s">
        <v>701</v>
      </c>
      <c r="C7143" t="s">
        <v>691</v>
      </c>
      <c r="D7143">
        <v>0</v>
      </c>
      <c r="E7143" t="s">
        <v>263</v>
      </c>
      <c r="F7143">
        <v>2</v>
      </c>
      <c r="G7143">
        <v>0</v>
      </c>
      <c r="H7143">
        <v>0</v>
      </c>
      <c r="I7143">
        <v>0</v>
      </c>
      <c r="J7143" t="s">
        <v>13</v>
      </c>
      <c r="K7143">
        <v>2</v>
      </c>
      <c r="L7143" t="s">
        <v>110</v>
      </c>
      <c r="M7143" t="s">
        <v>109</v>
      </c>
      <c r="N7143">
        <v>42210</v>
      </c>
      <c r="O7143" t="s">
        <v>3665</v>
      </c>
      <c r="P7143">
        <v>130</v>
      </c>
      <c r="Q7143">
        <v>113</v>
      </c>
      <c r="R7143" t="s">
        <v>255</v>
      </c>
      <c r="S7143">
        <v>5</v>
      </c>
      <c r="T7143">
        <v>0</v>
      </c>
      <c r="U7143">
        <v>0</v>
      </c>
      <c r="W7143">
        <v>16.46</v>
      </c>
      <c r="X7143">
        <v>145.29</v>
      </c>
      <c r="Y7143" t="s">
        <v>2789</v>
      </c>
      <c r="Z7143">
        <v>0</v>
      </c>
      <c r="AA7143">
        <v>0</v>
      </c>
      <c r="AB7143">
        <v>1</v>
      </c>
      <c r="AC7143">
        <v>0</v>
      </c>
      <c r="AD7143">
        <v>0</v>
      </c>
      <c r="AE7143">
        <v>18.833333333333332</v>
      </c>
      <c r="AF7143" t="str">
        <f t="shared" si="777"/>
        <v>Shafiqullah</v>
      </c>
      <c r="AG7143" t="str">
        <f t="shared" si="778"/>
        <v>Shafiqullahv Oman42210</v>
      </c>
      <c r="AH7143">
        <v>1.1666666666666679</v>
      </c>
      <c r="AI7143">
        <v>0</v>
      </c>
      <c r="AJ7143">
        <f t="shared" si="779"/>
        <v>0</v>
      </c>
      <c r="AK7143">
        <v>0</v>
      </c>
      <c r="AL7143">
        <f t="shared" si="780"/>
        <v>0</v>
      </c>
      <c r="AM7143">
        <f t="shared" si="781"/>
        <v>0</v>
      </c>
      <c r="AN7143">
        <f t="shared" si="782"/>
        <v>0</v>
      </c>
      <c r="AO7143" t="e">
        <f t="shared" si="783"/>
        <v>#DIV/0!</v>
      </c>
    </row>
    <row r="7144" spans="1:41" x14ac:dyDescent="0.3">
      <c r="A7144">
        <v>7144</v>
      </c>
      <c r="B7144" t="s">
        <v>1086</v>
      </c>
      <c r="C7144" t="s">
        <v>546</v>
      </c>
      <c r="D7144">
        <v>0</v>
      </c>
      <c r="E7144" t="s">
        <v>263</v>
      </c>
      <c r="F7144">
        <v>1</v>
      </c>
      <c r="G7144">
        <v>1</v>
      </c>
      <c r="H7144">
        <v>0</v>
      </c>
      <c r="I7144">
        <v>0</v>
      </c>
      <c r="J7144">
        <v>0</v>
      </c>
      <c r="K7144">
        <v>1</v>
      </c>
      <c r="L7144" t="s">
        <v>45</v>
      </c>
      <c r="M7144" t="s">
        <v>108</v>
      </c>
      <c r="N7144">
        <v>42210</v>
      </c>
      <c r="O7144" t="s">
        <v>3666</v>
      </c>
      <c r="P7144">
        <v>128</v>
      </c>
      <c r="Q7144">
        <v>119</v>
      </c>
      <c r="R7144" t="s">
        <v>256</v>
      </c>
      <c r="S7144">
        <v>10</v>
      </c>
      <c r="T7144">
        <v>0</v>
      </c>
      <c r="U7144">
        <v>8.4033613445378148E-3</v>
      </c>
      <c r="V7144">
        <v>0</v>
      </c>
      <c r="W7144">
        <v>7.75</v>
      </c>
      <c r="X7144">
        <v>81.569999999999993</v>
      </c>
      <c r="Y7144" t="s">
        <v>2787</v>
      </c>
      <c r="Z7144">
        <v>0</v>
      </c>
      <c r="AA7144">
        <v>1</v>
      </c>
      <c r="AB7144">
        <v>0</v>
      </c>
      <c r="AC7144">
        <v>0</v>
      </c>
      <c r="AD7144">
        <v>0</v>
      </c>
      <c r="AE7144">
        <v>19.833333333333332</v>
      </c>
      <c r="AF7144" t="str">
        <f t="shared" si="777"/>
        <v>CA Young</v>
      </c>
      <c r="AG7144" t="str">
        <f t="shared" si="778"/>
        <v>CA Youngv Netherlands42210</v>
      </c>
      <c r="AH7144">
        <v>0.16666666666666785</v>
      </c>
      <c r="AI7144">
        <v>0</v>
      </c>
      <c r="AJ7144">
        <f t="shared" si="779"/>
        <v>0</v>
      </c>
      <c r="AK7144">
        <v>0</v>
      </c>
      <c r="AL7144">
        <f t="shared" si="780"/>
        <v>1</v>
      </c>
      <c r="AM7144">
        <f t="shared" si="781"/>
        <v>0</v>
      </c>
      <c r="AN7144">
        <f t="shared" si="782"/>
        <v>8.4033613445378148E-3</v>
      </c>
      <c r="AO7144">
        <f t="shared" si="783"/>
        <v>0</v>
      </c>
    </row>
    <row r="7145" spans="1:41" x14ac:dyDescent="0.3">
      <c r="A7145">
        <v>7145</v>
      </c>
      <c r="B7145" t="s">
        <v>643</v>
      </c>
      <c r="C7145" t="s">
        <v>537</v>
      </c>
      <c r="D7145">
        <v>0</v>
      </c>
      <c r="E7145" t="s">
        <v>263</v>
      </c>
      <c r="F7145">
        <v>3</v>
      </c>
      <c r="G7145">
        <v>0</v>
      </c>
      <c r="H7145">
        <v>0</v>
      </c>
      <c r="I7145">
        <v>0</v>
      </c>
      <c r="J7145" t="s">
        <v>13</v>
      </c>
      <c r="K7145">
        <v>2</v>
      </c>
      <c r="L7145" t="s">
        <v>46</v>
      </c>
      <c r="M7145" t="s">
        <v>108</v>
      </c>
      <c r="N7145">
        <v>42210</v>
      </c>
      <c r="O7145" t="s">
        <v>3668</v>
      </c>
      <c r="P7145">
        <v>129</v>
      </c>
      <c r="Q7145">
        <v>109</v>
      </c>
      <c r="R7145" t="s">
        <v>255</v>
      </c>
      <c r="S7145">
        <v>5</v>
      </c>
      <c r="T7145">
        <v>0</v>
      </c>
      <c r="U7145">
        <v>0</v>
      </c>
      <c r="W7145">
        <v>23</v>
      </c>
      <c r="X7145">
        <v>130.31</v>
      </c>
      <c r="Y7145" t="s">
        <v>2789</v>
      </c>
      <c r="Z7145">
        <v>0</v>
      </c>
      <c r="AA7145">
        <v>0</v>
      </c>
      <c r="AB7145">
        <v>1</v>
      </c>
      <c r="AC7145">
        <v>0</v>
      </c>
      <c r="AD7145">
        <v>0</v>
      </c>
      <c r="AE7145">
        <v>18.166666666666668</v>
      </c>
      <c r="AF7145" t="str">
        <f t="shared" si="777"/>
        <v>RE van der Merwe</v>
      </c>
      <c r="AG7145" t="str">
        <f t="shared" si="778"/>
        <v>RE van der Merwev Ireland42210</v>
      </c>
      <c r="AH7145">
        <v>1.8333333333333321</v>
      </c>
      <c r="AI7145">
        <v>0</v>
      </c>
      <c r="AJ7145">
        <f t="shared" si="779"/>
        <v>0</v>
      </c>
      <c r="AK7145">
        <v>0</v>
      </c>
      <c r="AL7145">
        <f t="shared" si="780"/>
        <v>0</v>
      </c>
      <c r="AM7145">
        <f t="shared" si="781"/>
        <v>0</v>
      </c>
      <c r="AN7145">
        <f t="shared" si="782"/>
        <v>0</v>
      </c>
      <c r="AO7145" t="e">
        <f t="shared" si="783"/>
        <v>#DIV/0!</v>
      </c>
    </row>
    <row r="7146" spans="1:41" x14ac:dyDescent="0.3">
      <c r="A7146">
        <v>7146</v>
      </c>
      <c r="B7146" t="s">
        <v>1028</v>
      </c>
      <c r="C7146" t="s">
        <v>459</v>
      </c>
      <c r="D7146">
        <v>25</v>
      </c>
      <c r="E7146" t="s">
        <v>263</v>
      </c>
      <c r="F7146">
        <v>34</v>
      </c>
      <c r="G7146">
        <v>19</v>
      </c>
      <c r="H7146">
        <v>4</v>
      </c>
      <c r="I7146">
        <v>0</v>
      </c>
      <c r="J7146">
        <v>131.57</v>
      </c>
      <c r="K7146">
        <v>2</v>
      </c>
      <c r="L7146" t="s">
        <v>97</v>
      </c>
      <c r="M7146" t="s">
        <v>108</v>
      </c>
      <c r="N7146">
        <v>42210</v>
      </c>
      <c r="O7146" t="s">
        <v>3664</v>
      </c>
      <c r="P7146">
        <v>117</v>
      </c>
      <c r="Q7146">
        <v>74</v>
      </c>
      <c r="R7146" t="s">
        <v>255</v>
      </c>
      <c r="S7146">
        <v>5</v>
      </c>
      <c r="T7146">
        <v>0.21367521367521367</v>
      </c>
      <c r="U7146">
        <v>0.25675675675675674</v>
      </c>
      <c r="V7146">
        <v>0.83220872694556902</v>
      </c>
      <c r="W7146">
        <v>27.6</v>
      </c>
      <c r="X7146">
        <v>146.31</v>
      </c>
      <c r="Y7146" t="s">
        <v>2789</v>
      </c>
      <c r="Z7146">
        <v>0</v>
      </c>
      <c r="AA7146">
        <v>0</v>
      </c>
      <c r="AB7146">
        <v>1</v>
      </c>
      <c r="AC7146">
        <v>0</v>
      </c>
      <c r="AD7146">
        <v>0</v>
      </c>
      <c r="AE7146">
        <v>12.333333333333334</v>
      </c>
      <c r="AF7146" t="str">
        <f t="shared" si="777"/>
        <v>HG Munsey</v>
      </c>
      <c r="AG7146" t="str">
        <f t="shared" si="778"/>
        <v>HG Munseyv Hong Kong42210</v>
      </c>
      <c r="AH7146">
        <v>7.6666666666666661</v>
      </c>
      <c r="AI7146">
        <f>VLOOKUP(AG7146,'[1]Sheet 1'!$AJ:$AK,2,FALSE)</f>
        <v>45.838716979294702</v>
      </c>
      <c r="AJ7146">
        <f t="shared" si="779"/>
        <v>70.838716979294702</v>
      </c>
      <c r="AK7146">
        <v>1.00281641173203</v>
      </c>
      <c r="AL7146">
        <f t="shared" si="780"/>
        <v>20.002816411732031</v>
      </c>
      <c r="AM7146">
        <f t="shared" si="781"/>
        <v>0.60545911948115128</v>
      </c>
      <c r="AN7146">
        <f t="shared" si="782"/>
        <v>0.27030832988827069</v>
      </c>
      <c r="AO7146">
        <f t="shared" si="783"/>
        <v>2.2398833203971624</v>
      </c>
    </row>
    <row r="7147" spans="1:41" x14ac:dyDescent="0.3">
      <c r="A7147">
        <v>7147</v>
      </c>
      <c r="B7147" t="s">
        <v>541</v>
      </c>
      <c r="C7147" t="s">
        <v>537</v>
      </c>
      <c r="D7147">
        <v>36</v>
      </c>
      <c r="E7147" t="s">
        <v>263</v>
      </c>
      <c r="F7147">
        <v>29</v>
      </c>
      <c r="G7147">
        <v>24</v>
      </c>
      <c r="H7147">
        <v>4</v>
      </c>
      <c r="I7147">
        <v>1</v>
      </c>
      <c r="J7147">
        <v>150</v>
      </c>
      <c r="K7147">
        <v>2</v>
      </c>
      <c r="L7147" t="s">
        <v>46</v>
      </c>
      <c r="M7147" t="s">
        <v>108</v>
      </c>
      <c r="N7147">
        <v>42210</v>
      </c>
      <c r="O7147" t="s">
        <v>3668</v>
      </c>
      <c r="P7147">
        <v>129</v>
      </c>
      <c r="Q7147">
        <v>109</v>
      </c>
      <c r="R7147" t="s">
        <v>255</v>
      </c>
      <c r="S7147">
        <v>5</v>
      </c>
      <c r="T7147">
        <v>0.27906976744186046</v>
      </c>
      <c r="U7147">
        <v>0.22018348623853212</v>
      </c>
      <c r="V7147">
        <v>1.2674418604651161</v>
      </c>
      <c r="W7147">
        <v>19.329999999999998</v>
      </c>
      <c r="X7147">
        <v>121.75</v>
      </c>
      <c r="Y7147" t="s">
        <v>2789</v>
      </c>
      <c r="Z7147">
        <v>0</v>
      </c>
      <c r="AA7147">
        <v>0</v>
      </c>
      <c r="AB7147">
        <v>1</v>
      </c>
      <c r="AC7147">
        <v>0</v>
      </c>
      <c r="AD7147">
        <v>0</v>
      </c>
      <c r="AE7147">
        <v>18.166666666666668</v>
      </c>
      <c r="AF7147" t="str">
        <f t="shared" si="777"/>
        <v>PW Borren</v>
      </c>
      <c r="AG7147" t="str">
        <f t="shared" si="778"/>
        <v>PW Borrenv Ireland42210</v>
      </c>
      <c r="AH7147">
        <v>1.8333333333333321</v>
      </c>
      <c r="AI7147">
        <f>VLOOKUP(AG7147,'[1]Sheet 1'!$AJ:$AK,2,FALSE)</f>
        <v>59.234636170847601</v>
      </c>
      <c r="AJ7147">
        <f t="shared" si="779"/>
        <v>95.234636170847608</v>
      </c>
      <c r="AK7147">
        <v>28.473131819931901</v>
      </c>
      <c r="AL7147">
        <f t="shared" si="780"/>
        <v>52.473131819931901</v>
      </c>
      <c r="AM7147">
        <f t="shared" si="781"/>
        <v>0.7382529935724621</v>
      </c>
      <c r="AN7147">
        <f t="shared" si="782"/>
        <v>0.48140487908194401</v>
      </c>
      <c r="AO7147">
        <f t="shared" si="783"/>
        <v>1.5335386608053005</v>
      </c>
    </row>
    <row r="7148" spans="1:41" x14ac:dyDescent="0.3">
      <c r="A7148">
        <v>7148</v>
      </c>
      <c r="B7148" t="s">
        <v>1014</v>
      </c>
      <c r="C7148" t="s">
        <v>963</v>
      </c>
      <c r="D7148">
        <v>4</v>
      </c>
      <c r="E7148" t="s">
        <v>263</v>
      </c>
      <c r="F7148">
        <v>9</v>
      </c>
      <c r="G7148">
        <v>3</v>
      </c>
      <c r="H7148">
        <v>0</v>
      </c>
      <c r="I7148">
        <v>0</v>
      </c>
      <c r="J7148">
        <v>133.33000000000001</v>
      </c>
      <c r="K7148">
        <v>1</v>
      </c>
      <c r="L7148" t="s">
        <v>34</v>
      </c>
      <c r="M7148" t="s">
        <v>108</v>
      </c>
      <c r="N7148">
        <v>42210</v>
      </c>
      <c r="O7148" t="s">
        <v>3663</v>
      </c>
      <c r="P7148">
        <v>116</v>
      </c>
      <c r="Q7148">
        <v>118</v>
      </c>
      <c r="R7148" t="s">
        <v>256</v>
      </c>
      <c r="S7148">
        <v>10</v>
      </c>
      <c r="T7148">
        <v>3.4482758620689655E-2</v>
      </c>
      <c r="U7148">
        <v>2.5423728813559324E-2</v>
      </c>
      <c r="V7148">
        <v>1.3563218390804597</v>
      </c>
      <c r="W7148">
        <v>19.3</v>
      </c>
      <c r="X7148">
        <v>110.08</v>
      </c>
      <c r="Y7148" t="s">
        <v>2789</v>
      </c>
      <c r="Z7148">
        <v>0</v>
      </c>
      <c r="AA7148">
        <v>0</v>
      </c>
      <c r="AB7148">
        <v>1</v>
      </c>
      <c r="AC7148">
        <v>0</v>
      </c>
      <c r="AD7148">
        <v>0</v>
      </c>
      <c r="AE7148">
        <v>19.666666666666668</v>
      </c>
      <c r="AF7148" t="str">
        <f t="shared" si="777"/>
        <v>KD Shah</v>
      </c>
      <c r="AG7148" t="str">
        <f t="shared" si="778"/>
        <v>KD Shahv Scotland42210</v>
      </c>
      <c r="AH7148">
        <v>0.33333333333333215</v>
      </c>
      <c r="AI7148">
        <v>0</v>
      </c>
      <c r="AJ7148">
        <f t="shared" si="779"/>
        <v>4</v>
      </c>
      <c r="AK7148">
        <v>0</v>
      </c>
      <c r="AL7148">
        <f t="shared" si="780"/>
        <v>3</v>
      </c>
      <c r="AM7148">
        <f t="shared" si="781"/>
        <v>3.4482758620689655E-2</v>
      </c>
      <c r="AN7148">
        <f t="shared" si="782"/>
        <v>2.5423728813559324E-2</v>
      </c>
      <c r="AO7148">
        <f t="shared" si="783"/>
        <v>1.3563218390804597</v>
      </c>
    </row>
    <row r="7149" spans="1:41" x14ac:dyDescent="0.3">
      <c r="A7149">
        <v>7149</v>
      </c>
      <c r="B7149" t="s">
        <v>862</v>
      </c>
      <c r="C7149" t="s">
        <v>459</v>
      </c>
      <c r="D7149">
        <v>4</v>
      </c>
      <c r="E7149" t="s">
        <v>263</v>
      </c>
      <c r="F7149">
        <v>3</v>
      </c>
      <c r="G7149">
        <v>3</v>
      </c>
      <c r="H7149">
        <v>0</v>
      </c>
      <c r="I7149">
        <v>0</v>
      </c>
      <c r="J7149">
        <v>133.33000000000001</v>
      </c>
      <c r="K7149">
        <v>2</v>
      </c>
      <c r="L7149" t="s">
        <v>97</v>
      </c>
      <c r="M7149" t="s">
        <v>108</v>
      </c>
      <c r="N7149">
        <v>42210</v>
      </c>
      <c r="O7149" t="s">
        <v>3664</v>
      </c>
      <c r="P7149">
        <v>117</v>
      </c>
      <c r="Q7149">
        <v>74</v>
      </c>
      <c r="R7149" t="s">
        <v>255</v>
      </c>
      <c r="S7149">
        <v>5</v>
      </c>
      <c r="T7149">
        <v>3.4188034188034191E-2</v>
      </c>
      <c r="U7149">
        <v>4.0540540540540543E-2</v>
      </c>
      <c r="V7149">
        <v>0.84330484330484334</v>
      </c>
      <c r="W7149">
        <v>13.87</v>
      </c>
      <c r="X7149">
        <v>130.58000000000001</v>
      </c>
      <c r="Y7149" t="s">
        <v>2787</v>
      </c>
      <c r="Z7149">
        <v>0</v>
      </c>
      <c r="AA7149">
        <v>1</v>
      </c>
      <c r="AB7149">
        <v>0</v>
      </c>
      <c r="AC7149">
        <v>0</v>
      </c>
      <c r="AD7149">
        <v>0</v>
      </c>
      <c r="AE7149">
        <v>12.333333333333334</v>
      </c>
      <c r="AF7149" t="str">
        <f t="shared" si="777"/>
        <v>JH Davey</v>
      </c>
      <c r="AG7149" t="str">
        <f t="shared" si="778"/>
        <v>JH Daveyv Hong Kong42210</v>
      </c>
      <c r="AH7149">
        <v>7.6666666666666661</v>
      </c>
      <c r="AI7149">
        <v>0</v>
      </c>
      <c r="AJ7149">
        <f t="shared" si="779"/>
        <v>4</v>
      </c>
      <c r="AK7149">
        <v>0</v>
      </c>
      <c r="AL7149">
        <f t="shared" si="780"/>
        <v>3</v>
      </c>
      <c r="AM7149">
        <f t="shared" si="781"/>
        <v>3.4188034188034191E-2</v>
      </c>
      <c r="AN7149">
        <f t="shared" si="782"/>
        <v>4.0540540540540543E-2</v>
      </c>
      <c r="AO7149">
        <f t="shared" si="783"/>
        <v>0.84330484330484334</v>
      </c>
    </row>
    <row r="7150" spans="1:41" x14ac:dyDescent="0.3">
      <c r="A7150">
        <v>7150</v>
      </c>
      <c r="B7150" t="s">
        <v>700</v>
      </c>
      <c r="C7150" t="s">
        <v>691</v>
      </c>
      <c r="D7150">
        <v>40</v>
      </c>
      <c r="E7150" t="s">
        <v>263</v>
      </c>
      <c r="F7150">
        <v>74</v>
      </c>
      <c r="G7150">
        <v>41</v>
      </c>
      <c r="H7150">
        <v>3</v>
      </c>
      <c r="I7150">
        <v>1</v>
      </c>
      <c r="J7150">
        <v>97.56</v>
      </c>
      <c r="K7150">
        <v>2</v>
      </c>
      <c r="L7150" t="s">
        <v>110</v>
      </c>
      <c r="M7150" t="s">
        <v>109</v>
      </c>
      <c r="N7150">
        <v>42210</v>
      </c>
      <c r="O7150" t="s">
        <v>3665</v>
      </c>
      <c r="P7150">
        <v>130</v>
      </c>
      <c r="Q7150">
        <v>113</v>
      </c>
      <c r="R7150" t="s">
        <v>255</v>
      </c>
      <c r="S7150">
        <v>5</v>
      </c>
      <c r="T7150">
        <v>0.30769230769230771</v>
      </c>
      <c r="U7150">
        <v>0.36283185840707965</v>
      </c>
      <c r="V7150">
        <v>0.84803001876172612</v>
      </c>
      <c r="W7150">
        <v>22.02</v>
      </c>
      <c r="X7150">
        <v>118.06</v>
      </c>
      <c r="Y7150" t="s">
        <v>2789</v>
      </c>
      <c r="Z7150">
        <v>0</v>
      </c>
      <c r="AA7150">
        <v>0</v>
      </c>
      <c r="AB7150">
        <v>1</v>
      </c>
      <c r="AC7150">
        <v>0</v>
      </c>
      <c r="AD7150">
        <v>0</v>
      </c>
      <c r="AE7150">
        <v>18.833333333333332</v>
      </c>
      <c r="AF7150" t="str">
        <f t="shared" si="777"/>
        <v>Samiullah Shinwari</v>
      </c>
      <c r="AG7150" t="str">
        <f t="shared" si="778"/>
        <v>Samiullah Shinwariv Oman42210</v>
      </c>
      <c r="AH7150">
        <v>1.1666666666666679</v>
      </c>
      <c r="AI7150">
        <f>VLOOKUP(AG7150,'[1]Sheet 1'!$AJ:$AK,2,FALSE)</f>
        <v>59.311422920153703</v>
      </c>
      <c r="AJ7150">
        <f t="shared" si="779"/>
        <v>99.311422920153703</v>
      </c>
      <c r="AK7150">
        <v>27.9883890433041</v>
      </c>
      <c r="AL7150">
        <f t="shared" si="780"/>
        <v>68.988389043304096</v>
      </c>
      <c r="AM7150">
        <f t="shared" si="781"/>
        <v>0.7639340224627208</v>
      </c>
      <c r="AN7150">
        <f t="shared" si="782"/>
        <v>0.61051671719738143</v>
      </c>
      <c r="AO7150">
        <f t="shared" si="783"/>
        <v>1.251290916274352</v>
      </c>
    </row>
    <row r="7151" spans="1:41" x14ac:dyDescent="0.3">
      <c r="A7151">
        <v>7151</v>
      </c>
      <c r="B7151" t="s">
        <v>1087</v>
      </c>
      <c r="C7151" t="s">
        <v>1077</v>
      </c>
      <c r="D7151">
        <v>5</v>
      </c>
      <c r="E7151" t="s">
        <v>263</v>
      </c>
      <c r="F7151">
        <v>9</v>
      </c>
      <c r="G7151">
        <v>8</v>
      </c>
      <c r="H7151">
        <v>0</v>
      </c>
      <c r="I7151">
        <v>0</v>
      </c>
      <c r="J7151">
        <v>62.5</v>
      </c>
      <c r="K7151">
        <v>1</v>
      </c>
      <c r="L7151" t="s">
        <v>61</v>
      </c>
      <c r="M7151" t="s">
        <v>109</v>
      </c>
      <c r="N7151">
        <v>42210</v>
      </c>
      <c r="O7151" t="s">
        <v>3667</v>
      </c>
      <c r="P7151">
        <v>127</v>
      </c>
      <c r="Q7151">
        <v>120</v>
      </c>
      <c r="R7151" t="s">
        <v>256</v>
      </c>
      <c r="S7151">
        <v>9</v>
      </c>
      <c r="T7151">
        <v>3.937007874015748E-2</v>
      </c>
      <c r="U7151">
        <v>6.6666666666666666E-2</v>
      </c>
      <c r="V7151">
        <v>0.59055118110236215</v>
      </c>
      <c r="X7151">
        <v>62.5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20</v>
      </c>
      <c r="AF7151" t="str">
        <f t="shared" si="777"/>
        <v>RJ Ranpura</v>
      </c>
      <c r="AG7151" t="str">
        <f t="shared" si="778"/>
        <v>RJ Ranpurav Afghanistan42210</v>
      </c>
      <c r="AH7151">
        <v>0</v>
      </c>
      <c r="AI7151">
        <v>0</v>
      </c>
      <c r="AJ7151">
        <f t="shared" si="779"/>
        <v>5</v>
      </c>
      <c r="AK7151">
        <v>0</v>
      </c>
      <c r="AL7151">
        <f t="shared" si="780"/>
        <v>8</v>
      </c>
      <c r="AM7151">
        <f t="shared" si="781"/>
        <v>3.937007874015748E-2</v>
      </c>
      <c r="AN7151">
        <f t="shared" si="782"/>
        <v>6.6666666666666666E-2</v>
      </c>
      <c r="AO7151">
        <f t="shared" si="783"/>
        <v>0.59055118110236215</v>
      </c>
    </row>
    <row r="7152" spans="1:41" x14ac:dyDescent="0.3">
      <c r="A7152">
        <v>7152</v>
      </c>
      <c r="B7152" t="s">
        <v>1002</v>
      </c>
      <c r="C7152" t="s">
        <v>343</v>
      </c>
      <c r="D7152">
        <v>1</v>
      </c>
      <c r="E7152" t="s">
        <v>264</v>
      </c>
      <c r="F7152">
        <v>6</v>
      </c>
      <c r="G7152">
        <v>4</v>
      </c>
      <c r="H7152">
        <v>0</v>
      </c>
      <c r="I7152">
        <v>0</v>
      </c>
      <c r="J7152">
        <v>25</v>
      </c>
      <c r="K7152">
        <v>2</v>
      </c>
      <c r="L7152" t="s">
        <v>22</v>
      </c>
      <c r="M7152" t="s">
        <v>51</v>
      </c>
      <c r="N7152">
        <v>42215</v>
      </c>
      <c r="O7152" t="s">
        <v>3669</v>
      </c>
      <c r="P7152">
        <v>146</v>
      </c>
      <c r="Q7152">
        <v>120</v>
      </c>
      <c r="R7152" t="s">
        <v>256</v>
      </c>
      <c r="S7152">
        <v>7</v>
      </c>
      <c r="T7152">
        <v>6.8493150684931503E-3</v>
      </c>
      <c r="U7152">
        <v>3.3333333333333333E-2</v>
      </c>
      <c r="V7152">
        <v>0.20547945205479451</v>
      </c>
      <c r="W7152">
        <v>13.33</v>
      </c>
      <c r="X7152">
        <v>117.64</v>
      </c>
      <c r="Y7152" t="s">
        <v>2787</v>
      </c>
      <c r="Z7152">
        <v>0</v>
      </c>
      <c r="AA7152">
        <v>1</v>
      </c>
      <c r="AB7152">
        <v>0</v>
      </c>
      <c r="AC7152">
        <v>0</v>
      </c>
      <c r="AD7152">
        <v>0</v>
      </c>
      <c r="AE7152">
        <v>20</v>
      </c>
      <c r="AF7152" t="str">
        <f t="shared" si="777"/>
        <v>KDK Vithanage</v>
      </c>
      <c r="AG7152" t="str">
        <f t="shared" si="778"/>
        <v>KDK Vithanagev Pakistan42215</v>
      </c>
      <c r="AH7152">
        <v>0</v>
      </c>
      <c r="AI7152">
        <v>0</v>
      </c>
      <c r="AJ7152">
        <f t="shared" si="779"/>
        <v>1</v>
      </c>
      <c r="AK7152">
        <v>0</v>
      </c>
      <c r="AL7152">
        <f t="shared" si="780"/>
        <v>4</v>
      </c>
      <c r="AM7152">
        <f t="shared" si="781"/>
        <v>6.8493150684931503E-3</v>
      </c>
      <c r="AN7152">
        <f t="shared" si="782"/>
        <v>3.3333333333333333E-2</v>
      </c>
      <c r="AO7152">
        <f t="shared" si="783"/>
        <v>0.20547945205479451</v>
      </c>
    </row>
    <row r="7153" spans="1:41" x14ac:dyDescent="0.3">
      <c r="A7153">
        <v>7153</v>
      </c>
      <c r="B7153" t="s">
        <v>1021</v>
      </c>
      <c r="C7153" t="s">
        <v>357</v>
      </c>
      <c r="D7153">
        <v>2</v>
      </c>
      <c r="E7153" t="s">
        <v>264</v>
      </c>
      <c r="F7153">
        <v>10</v>
      </c>
      <c r="G7153">
        <v>8</v>
      </c>
      <c r="H7153">
        <v>0</v>
      </c>
      <c r="I7153">
        <v>0</v>
      </c>
      <c r="J7153">
        <v>25</v>
      </c>
      <c r="K7153">
        <v>1</v>
      </c>
      <c r="L7153" t="s">
        <v>21</v>
      </c>
      <c r="M7153" t="s">
        <v>51</v>
      </c>
      <c r="N7153">
        <v>42215</v>
      </c>
      <c r="O7153" t="s">
        <v>3670</v>
      </c>
      <c r="P7153">
        <v>175</v>
      </c>
      <c r="Q7153">
        <v>120</v>
      </c>
      <c r="R7153" t="s">
        <v>255</v>
      </c>
      <c r="S7153">
        <v>5</v>
      </c>
      <c r="T7153">
        <v>1.1428571428571429E-2</v>
      </c>
      <c r="U7153">
        <v>6.6666666666666666E-2</v>
      </c>
      <c r="V7153">
        <v>0.17142857142857143</v>
      </c>
      <c r="W7153">
        <v>32</v>
      </c>
      <c r="X7153">
        <v>143.28</v>
      </c>
      <c r="Y7153" t="s">
        <v>2790</v>
      </c>
      <c r="Z7153">
        <v>1</v>
      </c>
      <c r="AA7153">
        <v>0</v>
      </c>
      <c r="AB7153">
        <v>0</v>
      </c>
      <c r="AC7153">
        <v>0</v>
      </c>
      <c r="AD7153">
        <v>0</v>
      </c>
      <c r="AE7153">
        <v>20</v>
      </c>
      <c r="AF7153" t="str">
        <f t="shared" si="777"/>
        <v>Mukhtar Ahmed</v>
      </c>
      <c r="AG7153" t="str">
        <f t="shared" si="778"/>
        <v>Mukhtar Ahmedv Sri Lanka42215</v>
      </c>
      <c r="AH7153">
        <v>0</v>
      </c>
      <c r="AI7153">
        <v>0</v>
      </c>
      <c r="AJ7153">
        <f t="shared" si="779"/>
        <v>2</v>
      </c>
      <c r="AK7153">
        <v>0</v>
      </c>
      <c r="AL7153">
        <f t="shared" si="780"/>
        <v>8</v>
      </c>
      <c r="AM7153">
        <f t="shared" si="781"/>
        <v>1.1428571428571429E-2</v>
      </c>
      <c r="AN7153">
        <f t="shared" si="782"/>
        <v>6.6666666666666666E-2</v>
      </c>
      <c r="AO7153">
        <f t="shared" si="783"/>
        <v>0.17142857142857143</v>
      </c>
    </row>
    <row r="7154" spans="1:41" x14ac:dyDescent="0.3">
      <c r="A7154">
        <v>7154</v>
      </c>
      <c r="B7154" t="s">
        <v>737</v>
      </c>
      <c r="C7154" t="s">
        <v>343</v>
      </c>
      <c r="D7154">
        <v>2</v>
      </c>
      <c r="E7154" t="s">
        <v>264</v>
      </c>
      <c r="F7154">
        <v>6</v>
      </c>
      <c r="G7154">
        <v>4</v>
      </c>
      <c r="H7154">
        <v>0</v>
      </c>
      <c r="I7154">
        <v>0</v>
      </c>
      <c r="J7154">
        <v>50</v>
      </c>
      <c r="K7154">
        <v>2</v>
      </c>
      <c r="L7154" t="s">
        <v>22</v>
      </c>
      <c r="M7154" t="s">
        <v>51</v>
      </c>
      <c r="N7154">
        <v>42215</v>
      </c>
      <c r="O7154" t="s">
        <v>3669</v>
      </c>
      <c r="P7154">
        <v>146</v>
      </c>
      <c r="Q7154">
        <v>120</v>
      </c>
      <c r="R7154" t="s">
        <v>256</v>
      </c>
      <c r="S7154">
        <v>7</v>
      </c>
      <c r="T7154">
        <v>1.3698630136986301E-2</v>
      </c>
      <c r="U7154">
        <v>3.3333333333333333E-2</v>
      </c>
      <c r="V7154">
        <v>0.41095890410958902</v>
      </c>
      <c r="W7154">
        <v>23.15</v>
      </c>
      <c r="X7154">
        <v>151.63</v>
      </c>
      <c r="Y7154" t="s">
        <v>2789</v>
      </c>
      <c r="Z7154">
        <v>0</v>
      </c>
      <c r="AA7154">
        <v>0</v>
      </c>
      <c r="AB7154">
        <v>1</v>
      </c>
      <c r="AC7154">
        <v>0</v>
      </c>
      <c r="AD7154">
        <v>0</v>
      </c>
      <c r="AE7154">
        <v>20</v>
      </c>
      <c r="AF7154" t="str">
        <f t="shared" si="777"/>
        <v>NLTC Perera</v>
      </c>
      <c r="AG7154" t="str">
        <f t="shared" si="778"/>
        <v>NLTC Pererav Pakistan42215</v>
      </c>
      <c r="AH7154">
        <v>0</v>
      </c>
      <c r="AI7154">
        <v>0</v>
      </c>
      <c r="AJ7154">
        <f t="shared" si="779"/>
        <v>2</v>
      </c>
      <c r="AK7154">
        <v>0</v>
      </c>
      <c r="AL7154">
        <f t="shared" si="780"/>
        <v>4</v>
      </c>
      <c r="AM7154">
        <f t="shared" si="781"/>
        <v>1.3698630136986301E-2</v>
      </c>
      <c r="AN7154">
        <f t="shared" si="782"/>
        <v>3.3333333333333333E-2</v>
      </c>
      <c r="AO7154">
        <f t="shared" si="783"/>
        <v>0.41095890410958902</v>
      </c>
    </row>
    <row r="7155" spans="1:41" x14ac:dyDescent="0.3">
      <c r="A7155">
        <v>7155</v>
      </c>
      <c r="B7155" t="s">
        <v>891</v>
      </c>
      <c r="C7155" t="s">
        <v>343</v>
      </c>
      <c r="D7155">
        <v>4</v>
      </c>
      <c r="E7155" t="s">
        <v>264</v>
      </c>
      <c r="F7155">
        <v>2</v>
      </c>
      <c r="G7155">
        <v>3</v>
      </c>
      <c r="H7155">
        <v>0</v>
      </c>
      <c r="I7155">
        <v>0</v>
      </c>
      <c r="J7155">
        <v>133.33000000000001</v>
      </c>
      <c r="K7155">
        <v>2</v>
      </c>
      <c r="L7155" t="s">
        <v>22</v>
      </c>
      <c r="M7155" t="s">
        <v>51</v>
      </c>
      <c r="N7155">
        <v>42215</v>
      </c>
      <c r="O7155" t="s">
        <v>3669</v>
      </c>
      <c r="P7155">
        <v>146</v>
      </c>
      <c r="Q7155">
        <v>120</v>
      </c>
      <c r="R7155" t="s">
        <v>256</v>
      </c>
      <c r="S7155">
        <v>7</v>
      </c>
      <c r="T7155">
        <v>2.7397260273972601E-2</v>
      </c>
      <c r="U7155">
        <v>2.5000000000000001E-2</v>
      </c>
      <c r="V7155">
        <v>1.095890410958904</v>
      </c>
      <c r="W7155">
        <v>26.53</v>
      </c>
      <c r="X7155">
        <v>131.31</v>
      </c>
      <c r="Y7155" t="s">
        <v>2789</v>
      </c>
      <c r="Z7155">
        <v>0</v>
      </c>
      <c r="AA7155">
        <v>0</v>
      </c>
      <c r="AB7155">
        <v>1</v>
      </c>
      <c r="AC7155">
        <v>0</v>
      </c>
      <c r="AD7155">
        <v>0</v>
      </c>
      <c r="AE7155">
        <v>20</v>
      </c>
      <c r="AF7155" t="str">
        <f t="shared" si="777"/>
        <v>MDKJ Perera</v>
      </c>
      <c r="AG7155" t="str">
        <f t="shared" si="778"/>
        <v>MDKJ Pererav Pakistan42215</v>
      </c>
      <c r="AH7155">
        <v>0</v>
      </c>
      <c r="AI7155">
        <v>0</v>
      </c>
      <c r="AJ7155">
        <f t="shared" si="779"/>
        <v>4</v>
      </c>
      <c r="AK7155">
        <v>0</v>
      </c>
      <c r="AL7155">
        <f t="shared" si="780"/>
        <v>3</v>
      </c>
      <c r="AM7155">
        <f t="shared" si="781"/>
        <v>2.7397260273972601E-2</v>
      </c>
      <c r="AN7155">
        <f t="shared" si="782"/>
        <v>2.5000000000000001E-2</v>
      </c>
      <c r="AO7155">
        <f t="shared" si="783"/>
        <v>1.095890410958904</v>
      </c>
    </row>
    <row r="7156" spans="1:41" x14ac:dyDescent="0.3">
      <c r="A7156">
        <v>7156</v>
      </c>
      <c r="B7156" t="s">
        <v>345</v>
      </c>
      <c r="C7156" t="s">
        <v>343</v>
      </c>
      <c r="D7156">
        <v>6</v>
      </c>
      <c r="E7156" t="s">
        <v>264</v>
      </c>
      <c r="F7156">
        <v>10</v>
      </c>
      <c r="G7156">
        <v>5</v>
      </c>
      <c r="H7156">
        <v>1</v>
      </c>
      <c r="I7156">
        <v>0</v>
      </c>
      <c r="J7156">
        <v>120</v>
      </c>
      <c r="K7156">
        <v>2</v>
      </c>
      <c r="L7156" t="s">
        <v>22</v>
      </c>
      <c r="M7156" t="s">
        <v>51</v>
      </c>
      <c r="N7156">
        <v>42215</v>
      </c>
      <c r="O7156" t="s">
        <v>3669</v>
      </c>
      <c r="P7156">
        <v>146</v>
      </c>
      <c r="Q7156">
        <v>120</v>
      </c>
      <c r="R7156" t="s">
        <v>256</v>
      </c>
      <c r="S7156">
        <v>7</v>
      </c>
      <c r="T7156">
        <v>4.1095890410958902E-2</v>
      </c>
      <c r="U7156">
        <v>4.1666666666666664E-2</v>
      </c>
      <c r="V7156">
        <v>0.98630136986301364</v>
      </c>
      <c r="W7156">
        <v>28.19</v>
      </c>
      <c r="X7156">
        <v>120.54</v>
      </c>
      <c r="Y7156" t="s">
        <v>2789</v>
      </c>
      <c r="Z7156">
        <v>0</v>
      </c>
      <c r="AA7156">
        <v>0</v>
      </c>
      <c r="AB7156">
        <v>1</v>
      </c>
      <c r="AC7156">
        <v>0</v>
      </c>
      <c r="AD7156">
        <v>0</v>
      </c>
      <c r="AE7156">
        <v>20</v>
      </c>
      <c r="AF7156" t="str">
        <f t="shared" si="777"/>
        <v>TM Dilshan</v>
      </c>
      <c r="AG7156" t="str">
        <f t="shared" si="778"/>
        <v>TM Dilshanv Pakistan42215</v>
      </c>
      <c r="AH7156">
        <v>0</v>
      </c>
      <c r="AI7156">
        <v>0</v>
      </c>
      <c r="AJ7156">
        <f t="shared" si="779"/>
        <v>6</v>
      </c>
      <c r="AK7156">
        <v>0</v>
      </c>
      <c r="AL7156">
        <f t="shared" si="780"/>
        <v>5</v>
      </c>
      <c r="AM7156">
        <f t="shared" si="781"/>
        <v>4.1095890410958902E-2</v>
      </c>
      <c r="AN7156">
        <f t="shared" si="782"/>
        <v>4.1666666666666664E-2</v>
      </c>
      <c r="AO7156">
        <f t="shared" si="783"/>
        <v>0.98630136986301364</v>
      </c>
    </row>
    <row r="7157" spans="1:41" x14ac:dyDescent="0.3">
      <c r="A7157">
        <v>7157</v>
      </c>
      <c r="B7157" t="s">
        <v>362</v>
      </c>
      <c r="C7157" t="s">
        <v>357</v>
      </c>
      <c r="D7157">
        <v>8</v>
      </c>
      <c r="E7157" t="s">
        <v>264</v>
      </c>
      <c r="F7157">
        <v>5</v>
      </c>
      <c r="G7157">
        <v>4</v>
      </c>
      <c r="H7157">
        <v>0</v>
      </c>
      <c r="I7157">
        <v>1</v>
      </c>
      <c r="J7157">
        <v>200</v>
      </c>
      <c r="K7157">
        <v>1</v>
      </c>
      <c r="L7157" t="s">
        <v>21</v>
      </c>
      <c r="M7157" t="s">
        <v>51</v>
      </c>
      <c r="N7157">
        <v>42215</v>
      </c>
      <c r="O7157" t="s">
        <v>3670</v>
      </c>
      <c r="P7157">
        <v>175</v>
      </c>
      <c r="Q7157">
        <v>120</v>
      </c>
      <c r="R7157" t="s">
        <v>255</v>
      </c>
      <c r="S7157">
        <v>5</v>
      </c>
      <c r="T7157">
        <v>4.5714285714285714E-2</v>
      </c>
      <c r="U7157">
        <v>3.3333333333333333E-2</v>
      </c>
      <c r="V7157">
        <v>1.3714285714285714</v>
      </c>
      <c r="W7157">
        <v>17.920000000000002</v>
      </c>
      <c r="X7157">
        <v>150</v>
      </c>
      <c r="Y7157" t="s">
        <v>2789</v>
      </c>
      <c r="Z7157">
        <v>0</v>
      </c>
      <c r="AA7157">
        <v>0</v>
      </c>
      <c r="AB7157">
        <v>1</v>
      </c>
      <c r="AC7157">
        <v>0</v>
      </c>
      <c r="AD7157">
        <v>0</v>
      </c>
      <c r="AE7157">
        <v>20</v>
      </c>
      <c r="AF7157" t="str">
        <f t="shared" si="777"/>
        <v>Shahid Afridi</v>
      </c>
      <c r="AG7157" t="str">
        <f t="shared" si="778"/>
        <v>Shahid Afridiv Sri Lanka42215</v>
      </c>
      <c r="AH7157">
        <v>0</v>
      </c>
      <c r="AI7157">
        <v>0</v>
      </c>
      <c r="AJ7157">
        <f t="shared" si="779"/>
        <v>8</v>
      </c>
      <c r="AK7157">
        <v>0</v>
      </c>
      <c r="AL7157">
        <f t="shared" si="780"/>
        <v>4</v>
      </c>
      <c r="AM7157">
        <f t="shared" si="781"/>
        <v>4.5714285714285714E-2</v>
      </c>
      <c r="AN7157">
        <f t="shared" si="782"/>
        <v>3.3333333333333333E-2</v>
      </c>
      <c r="AO7157">
        <f t="shared" si="783"/>
        <v>1.3714285714285714</v>
      </c>
    </row>
    <row r="7158" spans="1:41" x14ac:dyDescent="0.3">
      <c r="A7158">
        <v>7158</v>
      </c>
      <c r="B7158" t="s">
        <v>363</v>
      </c>
      <c r="C7158" t="s">
        <v>357</v>
      </c>
      <c r="D7158">
        <v>17</v>
      </c>
      <c r="E7158" t="s">
        <v>264</v>
      </c>
      <c r="F7158">
        <v>25</v>
      </c>
      <c r="G7158">
        <v>14</v>
      </c>
      <c r="H7158">
        <v>2</v>
      </c>
      <c r="I7158">
        <v>0</v>
      </c>
      <c r="J7158">
        <v>121.42</v>
      </c>
      <c r="K7158">
        <v>1</v>
      </c>
      <c r="L7158" t="s">
        <v>21</v>
      </c>
      <c r="M7158" t="s">
        <v>51</v>
      </c>
      <c r="N7158">
        <v>42215</v>
      </c>
      <c r="O7158" t="s">
        <v>3670</v>
      </c>
      <c r="P7158">
        <v>175</v>
      </c>
      <c r="Q7158">
        <v>120</v>
      </c>
      <c r="R7158" t="s">
        <v>255</v>
      </c>
      <c r="S7158">
        <v>5</v>
      </c>
      <c r="T7158">
        <v>9.7142857142857142E-2</v>
      </c>
      <c r="U7158">
        <v>0.11666666666666667</v>
      </c>
      <c r="V7158">
        <v>0.83265306122448979</v>
      </c>
      <c r="W7158">
        <v>26.46</v>
      </c>
      <c r="X7158">
        <v>122.03</v>
      </c>
      <c r="Y7158" t="s">
        <v>2789</v>
      </c>
      <c r="Z7158">
        <v>0</v>
      </c>
      <c r="AA7158">
        <v>0</v>
      </c>
      <c r="AB7158">
        <v>1</v>
      </c>
      <c r="AC7158">
        <v>0</v>
      </c>
      <c r="AD7158">
        <v>0</v>
      </c>
      <c r="AE7158">
        <v>20</v>
      </c>
      <c r="AF7158" t="str">
        <f t="shared" si="777"/>
        <v>Mohammad Hafeez</v>
      </c>
      <c r="AG7158" t="str">
        <f t="shared" si="778"/>
        <v>Mohammad Hafeezv Sri Lanka42215</v>
      </c>
      <c r="AH7158">
        <v>0</v>
      </c>
      <c r="AI7158">
        <v>0</v>
      </c>
      <c r="AJ7158">
        <f t="shared" si="779"/>
        <v>17</v>
      </c>
      <c r="AK7158">
        <v>0</v>
      </c>
      <c r="AL7158">
        <f t="shared" si="780"/>
        <v>14</v>
      </c>
      <c r="AM7158">
        <f t="shared" si="781"/>
        <v>9.7142857142857142E-2</v>
      </c>
      <c r="AN7158">
        <f t="shared" si="782"/>
        <v>0.11666666666666667</v>
      </c>
      <c r="AO7158">
        <f t="shared" si="783"/>
        <v>0.83265306122448979</v>
      </c>
    </row>
    <row r="7159" spans="1:41" x14ac:dyDescent="0.3">
      <c r="A7159">
        <v>7159</v>
      </c>
      <c r="B7159" t="s">
        <v>659</v>
      </c>
      <c r="C7159" t="s">
        <v>343</v>
      </c>
      <c r="D7159">
        <v>23</v>
      </c>
      <c r="E7159" t="s">
        <v>264</v>
      </c>
      <c r="F7159">
        <v>29</v>
      </c>
      <c r="G7159">
        <v>26</v>
      </c>
      <c r="H7159">
        <v>1</v>
      </c>
      <c r="I7159">
        <v>0</v>
      </c>
      <c r="J7159">
        <v>88.46</v>
      </c>
      <c r="K7159">
        <v>2</v>
      </c>
      <c r="L7159" t="s">
        <v>22</v>
      </c>
      <c r="M7159" t="s">
        <v>51</v>
      </c>
      <c r="N7159">
        <v>42215</v>
      </c>
      <c r="O7159" t="s">
        <v>3669</v>
      </c>
      <c r="P7159">
        <v>146</v>
      </c>
      <c r="Q7159">
        <v>120</v>
      </c>
      <c r="R7159" t="s">
        <v>256</v>
      </c>
      <c r="S7159">
        <v>7</v>
      </c>
      <c r="T7159">
        <v>0.15753424657534246</v>
      </c>
      <c r="U7159">
        <v>0.21666666666666667</v>
      </c>
      <c r="V7159">
        <v>0.72708113804004204</v>
      </c>
      <c r="W7159">
        <v>25.51</v>
      </c>
      <c r="X7159">
        <v>117.74</v>
      </c>
      <c r="Y7159" t="s">
        <v>2789</v>
      </c>
      <c r="Z7159">
        <v>0</v>
      </c>
      <c r="AA7159">
        <v>0</v>
      </c>
      <c r="AB7159">
        <v>1</v>
      </c>
      <c r="AC7159">
        <v>0</v>
      </c>
      <c r="AD7159">
        <v>0</v>
      </c>
      <c r="AE7159">
        <v>20</v>
      </c>
      <c r="AF7159" t="str">
        <f t="shared" si="777"/>
        <v>AD Mathews</v>
      </c>
      <c r="AG7159" t="str">
        <f t="shared" si="778"/>
        <v>AD Mathewsv Pakistan42215</v>
      </c>
      <c r="AH7159">
        <v>0</v>
      </c>
      <c r="AI7159">
        <v>0</v>
      </c>
      <c r="AJ7159">
        <f t="shared" si="779"/>
        <v>23</v>
      </c>
      <c r="AK7159">
        <v>0</v>
      </c>
      <c r="AL7159">
        <f t="shared" si="780"/>
        <v>26</v>
      </c>
      <c r="AM7159">
        <f t="shared" si="781"/>
        <v>0.15753424657534246</v>
      </c>
      <c r="AN7159">
        <f t="shared" si="782"/>
        <v>0.21666666666666667</v>
      </c>
      <c r="AO7159">
        <f t="shared" si="783"/>
        <v>0.72708113804004204</v>
      </c>
    </row>
    <row r="7160" spans="1:41" x14ac:dyDescent="0.3">
      <c r="A7160">
        <v>7160</v>
      </c>
      <c r="B7160" t="s">
        <v>1088</v>
      </c>
      <c r="C7160" t="s">
        <v>343</v>
      </c>
      <c r="D7160">
        <v>31</v>
      </c>
      <c r="E7160" t="s">
        <v>264</v>
      </c>
      <c r="F7160">
        <v>56</v>
      </c>
      <c r="G7160">
        <v>32</v>
      </c>
      <c r="H7160">
        <v>1</v>
      </c>
      <c r="I7160">
        <v>0</v>
      </c>
      <c r="J7160">
        <v>96.87</v>
      </c>
      <c r="K7160">
        <v>2</v>
      </c>
      <c r="L7160" t="s">
        <v>22</v>
      </c>
      <c r="M7160" t="s">
        <v>51</v>
      </c>
      <c r="N7160">
        <v>42215</v>
      </c>
      <c r="O7160" t="s">
        <v>3669</v>
      </c>
      <c r="P7160">
        <v>146</v>
      </c>
      <c r="Q7160">
        <v>120</v>
      </c>
      <c r="R7160" t="s">
        <v>256</v>
      </c>
      <c r="S7160">
        <v>7</v>
      </c>
      <c r="T7160">
        <v>0.21232876712328766</v>
      </c>
      <c r="U7160">
        <v>0.26666666666666666</v>
      </c>
      <c r="V7160">
        <v>0.79623287671232879</v>
      </c>
      <c r="W7160">
        <v>20.6</v>
      </c>
      <c r="X7160">
        <v>108.42</v>
      </c>
      <c r="Y7160" t="s">
        <v>2789</v>
      </c>
      <c r="Z7160">
        <v>0</v>
      </c>
      <c r="AA7160">
        <v>0</v>
      </c>
      <c r="AB7160">
        <v>1</v>
      </c>
      <c r="AC7160">
        <v>0</v>
      </c>
      <c r="AD7160">
        <v>0</v>
      </c>
      <c r="AE7160">
        <v>20</v>
      </c>
      <c r="AF7160" t="str">
        <f t="shared" si="777"/>
        <v>DM de Silva</v>
      </c>
      <c r="AG7160" t="str">
        <f t="shared" si="778"/>
        <v>DM de Silvav Pakistan42215</v>
      </c>
      <c r="AH7160">
        <v>0</v>
      </c>
      <c r="AI7160">
        <v>0</v>
      </c>
      <c r="AJ7160">
        <f t="shared" si="779"/>
        <v>31</v>
      </c>
      <c r="AK7160">
        <v>0</v>
      </c>
      <c r="AL7160">
        <f t="shared" si="780"/>
        <v>32</v>
      </c>
      <c r="AM7160">
        <f t="shared" si="781"/>
        <v>0.21232876712328766</v>
      </c>
      <c r="AN7160">
        <f t="shared" si="782"/>
        <v>0.26666666666666666</v>
      </c>
      <c r="AO7160">
        <f t="shared" si="783"/>
        <v>0.79623287671232879</v>
      </c>
    </row>
    <row r="7161" spans="1:41" x14ac:dyDescent="0.3">
      <c r="A7161">
        <v>7161</v>
      </c>
      <c r="B7161" t="s">
        <v>1089</v>
      </c>
      <c r="C7161" t="s">
        <v>343</v>
      </c>
      <c r="D7161">
        <v>35</v>
      </c>
      <c r="E7161" t="s">
        <v>264</v>
      </c>
      <c r="F7161">
        <v>24</v>
      </c>
      <c r="G7161">
        <v>18</v>
      </c>
      <c r="H7161">
        <v>3</v>
      </c>
      <c r="I7161">
        <v>2</v>
      </c>
      <c r="J7161">
        <v>194.44</v>
      </c>
      <c r="K7161">
        <v>2</v>
      </c>
      <c r="L7161" t="s">
        <v>22</v>
      </c>
      <c r="M7161" t="s">
        <v>51</v>
      </c>
      <c r="N7161">
        <v>42215</v>
      </c>
      <c r="O7161" t="s">
        <v>3669</v>
      </c>
      <c r="P7161">
        <v>146</v>
      </c>
      <c r="Q7161">
        <v>120</v>
      </c>
      <c r="R7161" t="s">
        <v>256</v>
      </c>
      <c r="S7161">
        <v>7</v>
      </c>
      <c r="T7161">
        <v>0.23972602739726026</v>
      </c>
      <c r="U7161">
        <v>0.15</v>
      </c>
      <c r="V7161">
        <v>1.5981735159817352</v>
      </c>
      <c r="W7161">
        <v>17.18</v>
      </c>
      <c r="X7161">
        <v>132.21</v>
      </c>
      <c r="Y7161" t="s">
        <v>2789</v>
      </c>
      <c r="Z7161">
        <v>0</v>
      </c>
      <c r="AA7161">
        <v>0</v>
      </c>
      <c r="AB7161">
        <v>1</v>
      </c>
      <c r="AC7161">
        <v>0</v>
      </c>
      <c r="AD7161">
        <v>0</v>
      </c>
      <c r="AE7161">
        <v>20</v>
      </c>
      <c r="AF7161" t="str">
        <f t="shared" si="777"/>
        <v>TAM Siriwardana</v>
      </c>
      <c r="AG7161" t="str">
        <f t="shared" si="778"/>
        <v>TAM Siriwardanav Pakistan42215</v>
      </c>
      <c r="AH7161">
        <v>0</v>
      </c>
      <c r="AI7161">
        <v>0</v>
      </c>
      <c r="AJ7161">
        <f t="shared" si="779"/>
        <v>35</v>
      </c>
      <c r="AK7161">
        <v>0</v>
      </c>
      <c r="AL7161">
        <f t="shared" si="780"/>
        <v>18</v>
      </c>
      <c r="AM7161">
        <f t="shared" si="781"/>
        <v>0.23972602739726026</v>
      </c>
      <c r="AN7161">
        <f t="shared" si="782"/>
        <v>0.15</v>
      </c>
      <c r="AO7161">
        <f t="shared" si="783"/>
        <v>1.5981735159817352</v>
      </c>
    </row>
    <row r="7162" spans="1:41" x14ac:dyDescent="0.3">
      <c r="A7162">
        <v>7162</v>
      </c>
      <c r="B7162" t="s">
        <v>646</v>
      </c>
      <c r="C7162" t="s">
        <v>357</v>
      </c>
      <c r="D7162">
        <v>46</v>
      </c>
      <c r="E7162" t="s">
        <v>264</v>
      </c>
      <c r="F7162">
        <v>53</v>
      </c>
      <c r="G7162">
        <v>38</v>
      </c>
      <c r="H7162">
        <v>4</v>
      </c>
      <c r="I7162">
        <v>0</v>
      </c>
      <c r="J7162">
        <v>121.05</v>
      </c>
      <c r="K7162">
        <v>1</v>
      </c>
      <c r="L7162" t="s">
        <v>21</v>
      </c>
      <c r="M7162" t="s">
        <v>51</v>
      </c>
      <c r="N7162">
        <v>42215</v>
      </c>
      <c r="O7162" t="s">
        <v>3670</v>
      </c>
      <c r="P7162">
        <v>175</v>
      </c>
      <c r="Q7162">
        <v>120</v>
      </c>
      <c r="R7162" t="s">
        <v>255</v>
      </c>
      <c r="S7162">
        <v>5</v>
      </c>
      <c r="T7162">
        <v>0.26285714285714284</v>
      </c>
      <c r="U7162">
        <v>0.31666666666666665</v>
      </c>
      <c r="V7162">
        <v>0.83007518796992485</v>
      </c>
      <c r="W7162">
        <v>25.8</v>
      </c>
      <c r="X7162">
        <v>114.74</v>
      </c>
      <c r="Y7162" t="s">
        <v>2789</v>
      </c>
      <c r="Z7162">
        <v>0</v>
      </c>
      <c r="AA7162">
        <v>0</v>
      </c>
      <c r="AB7162">
        <v>1</v>
      </c>
      <c r="AC7162">
        <v>0</v>
      </c>
      <c r="AD7162">
        <v>0</v>
      </c>
      <c r="AE7162">
        <v>20</v>
      </c>
      <c r="AF7162" t="str">
        <f t="shared" si="777"/>
        <v>Ahmed Shehzad</v>
      </c>
      <c r="AG7162" t="str">
        <f t="shared" si="778"/>
        <v>Ahmed Shehzadv Sri Lanka42215</v>
      </c>
      <c r="AH7162">
        <v>0</v>
      </c>
      <c r="AI7162">
        <v>0</v>
      </c>
      <c r="AJ7162">
        <f t="shared" si="779"/>
        <v>46</v>
      </c>
      <c r="AK7162">
        <v>0</v>
      </c>
      <c r="AL7162">
        <f t="shared" si="780"/>
        <v>38</v>
      </c>
      <c r="AM7162">
        <f t="shared" si="781"/>
        <v>0.26285714285714284</v>
      </c>
      <c r="AN7162">
        <f t="shared" si="782"/>
        <v>0.31666666666666665</v>
      </c>
      <c r="AO7162">
        <f t="shared" si="783"/>
        <v>0.83007518796992485</v>
      </c>
    </row>
    <row r="7163" spans="1:41" x14ac:dyDescent="0.3">
      <c r="A7163">
        <v>7163</v>
      </c>
      <c r="B7163" t="s">
        <v>680</v>
      </c>
      <c r="C7163" t="s">
        <v>357</v>
      </c>
      <c r="D7163">
        <v>46</v>
      </c>
      <c r="E7163" t="s">
        <v>264</v>
      </c>
      <c r="F7163">
        <v>36</v>
      </c>
      <c r="G7163">
        <v>24</v>
      </c>
      <c r="H7163">
        <v>3</v>
      </c>
      <c r="I7163">
        <v>3</v>
      </c>
      <c r="J7163">
        <v>191.66</v>
      </c>
      <c r="K7163">
        <v>1</v>
      </c>
      <c r="L7163" t="s">
        <v>21</v>
      </c>
      <c r="M7163" t="s">
        <v>51</v>
      </c>
      <c r="N7163">
        <v>42215</v>
      </c>
      <c r="O7163" t="s">
        <v>3670</v>
      </c>
      <c r="P7163">
        <v>175</v>
      </c>
      <c r="Q7163">
        <v>120</v>
      </c>
      <c r="R7163" t="s">
        <v>255</v>
      </c>
      <c r="S7163">
        <v>5</v>
      </c>
      <c r="T7163">
        <v>0.26285714285714284</v>
      </c>
      <c r="U7163">
        <v>0.2</v>
      </c>
      <c r="V7163">
        <v>1.3142857142857141</v>
      </c>
      <c r="W7163">
        <v>26</v>
      </c>
      <c r="X7163">
        <v>122.73</v>
      </c>
      <c r="Y7163" t="s">
        <v>2789</v>
      </c>
      <c r="Z7163">
        <v>0</v>
      </c>
      <c r="AA7163">
        <v>0</v>
      </c>
      <c r="AB7163">
        <v>1</v>
      </c>
      <c r="AC7163">
        <v>0</v>
      </c>
      <c r="AD7163">
        <v>0</v>
      </c>
      <c r="AE7163">
        <v>20</v>
      </c>
      <c r="AF7163" t="str">
        <f t="shared" si="777"/>
        <v>Umar Akmal</v>
      </c>
      <c r="AG7163" t="str">
        <f t="shared" si="778"/>
        <v>Umar Akmalv Sri Lanka42215</v>
      </c>
      <c r="AH7163">
        <v>0</v>
      </c>
      <c r="AI7163">
        <v>0</v>
      </c>
      <c r="AJ7163">
        <f t="shared" si="779"/>
        <v>46</v>
      </c>
      <c r="AK7163">
        <v>0</v>
      </c>
      <c r="AL7163">
        <f t="shared" si="780"/>
        <v>24</v>
      </c>
      <c r="AM7163">
        <f t="shared" si="781"/>
        <v>0.26285714285714284</v>
      </c>
      <c r="AN7163">
        <f t="shared" si="782"/>
        <v>0.2</v>
      </c>
      <c r="AO7163">
        <f t="shared" si="783"/>
        <v>1.3142857142857141</v>
      </c>
    </row>
    <row r="7164" spans="1:41" x14ac:dyDescent="0.3">
      <c r="A7164">
        <v>7164</v>
      </c>
      <c r="B7164" t="s">
        <v>926</v>
      </c>
      <c r="C7164" t="s">
        <v>357</v>
      </c>
      <c r="D7164">
        <v>0</v>
      </c>
      <c r="E7164" t="s">
        <v>263</v>
      </c>
      <c r="F7164">
        <v>1</v>
      </c>
      <c r="G7164">
        <v>1</v>
      </c>
      <c r="H7164">
        <v>0</v>
      </c>
      <c r="I7164">
        <v>0</v>
      </c>
      <c r="J7164">
        <v>0</v>
      </c>
      <c r="K7164">
        <v>1</v>
      </c>
      <c r="L7164" t="s">
        <v>21</v>
      </c>
      <c r="M7164" t="s">
        <v>51</v>
      </c>
      <c r="N7164">
        <v>42215</v>
      </c>
      <c r="O7164" t="s">
        <v>3670</v>
      </c>
      <c r="P7164">
        <v>175</v>
      </c>
      <c r="Q7164">
        <v>120</v>
      </c>
      <c r="R7164" t="s">
        <v>255</v>
      </c>
      <c r="S7164">
        <v>5</v>
      </c>
      <c r="T7164">
        <v>0</v>
      </c>
      <c r="U7164">
        <v>8.3333333333333332E-3</v>
      </c>
      <c r="V7164">
        <v>0</v>
      </c>
      <c r="W7164">
        <v>15.57</v>
      </c>
      <c r="X7164">
        <v>141.55000000000001</v>
      </c>
      <c r="Y7164" t="s">
        <v>2789</v>
      </c>
      <c r="Z7164">
        <v>0</v>
      </c>
      <c r="AA7164">
        <v>0</v>
      </c>
      <c r="AB7164">
        <v>1</v>
      </c>
      <c r="AC7164">
        <v>0</v>
      </c>
      <c r="AD7164">
        <v>0</v>
      </c>
      <c r="AE7164">
        <v>20</v>
      </c>
      <c r="AF7164" t="str">
        <f t="shared" si="777"/>
        <v>Anwar Ali</v>
      </c>
      <c r="AG7164" t="str">
        <f t="shared" si="778"/>
        <v>Anwar Aliv Sri Lanka42215</v>
      </c>
      <c r="AH7164">
        <v>0</v>
      </c>
      <c r="AI7164">
        <v>0</v>
      </c>
      <c r="AJ7164">
        <f t="shared" si="779"/>
        <v>0</v>
      </c>
      <c r="AK7164">
        <v>0</v>
      </c>
      <c r="AL7164">
        <f t="shared" si="780"/>
        <v>1</v>
      </c>
      <c r="AM7164">
        <f t="shared" si="781"/>
        <v>0</v>
      </c>
      <c r="AN7164">
        <f t="shared" si="782"/>
        <v>8.3333333333333332E-3</v>
      </c>
      <c r="AO7164">
        <f t="shared" si="783"/>
        <v>0</v>
      </c>
    </row>
    <row r="7165" spans="1:41" x14ac:dyDescent="0.3">
      <c r="A7165">
        <v>7165</v>
      </c>
      <c r="B7165" t="s">
        <v>351</v>
      </c>
      <c r="C7165" t="s">
        <v>343</v>
      </c>
      <c r="D7165">
        <v>31</v>
      </c>
      <c r="E7165" t="s">
        <v>263</v>
      </c>
      <c r="F7165">
        <v>36</v>
      </c>
      <c r="G7165">
        <v>16</v>
      </c>
      <c r="H7165">
        <v>1</v>
      </c>
      <c r="I7165">
        <v>3</v>
      </c>
      <c r="J7165">
        <v>193.75</v>
      </c>
      <c r="K7165">
        <v>2</v>
      </c>
      <c r="L7165" t="s">
        <v>22</v>
      </c>
      <c r="M7165" t="s">
        <v>51</v>
      </c>
      <c r="N7165">
        <v>42215</v>
      </c>
      <c r="O7165" t="s">
        <v>3669</v>
      </c>
      <c r="P7165">
        <v>146</v>
      </c>
      <c r="Q7165">
        <v>120</v>
      </c>
      <c r="R7165" t="s">
        <v>256</v>
      </c>
      <c r="S7165">
        <v>7</v>
      </c>
      <c r="T7165">
        <v>0.21232876712328766</v>
      </c>
      <c r="U7165">
        <v>0.13333333333333333</v>
      </c>
      <c r="V7165">
        <v>1.5924657534246576</v>
      </c>
      <c r="W7165">
        <v>22.67</v>
      </c>
      <c r="X7165">
        <v>118.95</v>
      </c>
      <c r="Y7165" t="s">
        <v>2789</v>
      </c>
      <c r="Z7165">
        <v>0</v>
      </c>
      <c r="AA7165">
        <v>0</v>
      </c>
      <c r="AB7165">
        <v>1</v>
      </c>
      <c r="AC7165">
        <v>0</v>
      </c>
      <c r="AD7165">
        <v>0</v>
      </c>
      <c r="AE7165">
        <v>20</v>
      </c>
      <c r="AF7165" t="str">
        <f t="shared" si="777"/>
        <v>CK Kapugedera</v>
      </c>
      <c r="AG7165" t="str">
        <f t="shared" si="778"/>
        <v>CK Kapugederav Pakistan42215</v>
      </c>
      <c r="AH7165">
        <v>0</v>
      </c>
      <c r="AI7165">
        <v>0</v>
      </c>
      <c r="AJ7165">
        <f t="shared" si="779"/>
        <v>31</v>
      </c>
      <c r="AK7165">
        <v>0</v>
      </c>
      <c r="AL7165">
        <f t="shared" si="780"/>
        <v>16</v>
      </c>
      <c r="AM7165">
        <f t="shared" si="781"/>
        <v>0.21232876712328766</v>
      </c>
      <c r="AN7165">
        <f t="shared" si="782"/>
        <v>0.13333333333333333</v>
      </c>
      <c r="AO7165">
        <f t="shared" si="783"/>
        <v>1.5924657534246576</v>
      </c>
    </row>
    <row r="7166" spans="1:41" x14ac:dyDescent="0.3">
      <c r="A7166">
        <v>7166</v>
      </c>
      <c r="B7166" t="s">
        <v>360</v>
      </c>
      <c r="C7166" t="s">
        <v>357</v>
      </c>
      <c r="D7166">
        <v>46</v>
      </c>
      <c r="E7166" t="s">
        <v>263</v>
      </c>
      <c r="F7166">
        <v>61</v>
      </c>
      <c r="G7166">
        <v>31</v>
      </c>
      <c r="H7166">
        <v>4</v>
      </c>
      <c r="I7166">
        <v>0</v>
      </c>
      <c r="J7166">
        <v>148.38</v>
      </c>
      <c r="K7166">
        <v>1</v>
      </c>
      <c r="L7166" t="s">
        <v>21</v>
      </c>
      <c r="M7166" t="s">
        <v>51</v>
      </c>
      <c r="N7166">
        <v>42215</v>
      </c>
      <c r="O7166" t="s">
        <v>3670</v>
      </c>
      <c r="P7166">
        <v>175</v>
      </c>
      <c r="Q7166">
        <v>120</v>
      </c>
      <c r="R7166" t="s">
        <v>255</v>
      </c>
      <c r="S7166">
        <v>5</v>
      </c>
      <c r="T7166">
        <v>0.26285714285714284</v>
      </c>
      <c r="U7166">
        <v>0.25833333333333336</v>
      </c>
      <c r="V7166">
        <v>1.0175115207373271</v>
      </c>
      <c r="W7166">
        <v>31.21</v>
      </c>
      <c r="X7166">
        <v>125.64</v>
      </c>
      <c r="Y7166" t="s">
        <v>2790</v>
      </c>
      <c r="Z7166">
        <v>1</v>
      </c>
      <c r="AA7166">
        <v>0</v>
      </c>
      <c r="AB7166">
        <v>0</v>
      </c>
      <c r="AC7166">
        <v>0</v>
      </c>
      <c r="AD7166">
        <v>0</v>
      </c>
      <c r="AE7166">
        <v>20</v>
      </c>
      <c r="AF7166" t="str">
        <f t="shared" si="777"/>
        <v>Shoaib Malik</v>
      </c>
      <c r="AG7166" t="str">
        <f t="shared" si="778"/>
        <v>Shoaib Malikv Sri Lanka42215</v>
      </c>
      <c r="AH7166">
        <v>0</v>
      </c>
      <c r="AI7166">
        <v>0</v>
      </c>
      <c r="AJ7166">
        <f t="shared" si="779"/>
        <v>46</v>
      </c>
      <c r="AK7166">
        <v>0</v>
      </c>
      <c r="AL7166">
        <f t="shared" si="780"/>
        <v>31</v>
      </c>
      <c r="AM7166">
        <f t="shared" si="781"/>
        <v>0.26285714285714284</v>
      </c>
      <c r="AN7166">
        <f t="shared" si="782"/>
        <v>0.25833333333333336</v>
      </c>
      <c r="AO7166">
        <f t="shared" si="783"/>
        <v>1.0175115207373271</v>
      </c>
    </row>
    <row r="7167" spans="1:41" x14ac:dyDescent="0.3">
      <c r="A7167">
        <v>7167</v>
      </c>
      <c r="B7167" t="s">
        <v>1090</v>
      </c>
      <c r="C7167" t="s">
        <v>343</v>
      </c>
      <c r="D7167">
        <v>8</v>
      </c>
      <c r="E7167" t="s">
        <v>263</v>
      </c>
      <c r="F7167">
        <v>16</v>
      </c>
      <c r="G7167">
        <v>12</v>
      </c>
      <c r="H7167">
        <v>1</v>
      </c>
      <c r="I7167">
        <v>0</v>
      </c>
      <c r="J7167">
        <v>66.66</v>
      </c>
      <c r="K7167">
        <v>2</v>
      </c>
      <c r="L7167" t="s">
        <v>22</v>
      </c>
      <c r="M7167" t="s">
        <v>51</v>
      </c>
      <c r="N7167">
        <v>42215</v>
      </c>
      <c r="O7167" t="s">
        <v>3669</v>
      </c>
      <c r="P7167">
        <v>146</v>
      </c>
      <c r="Q7167">
        <v>120</v>
      </c>
      <c r="R7167" t="s">
        <v>256</v>
      </c>
      <c r="S7167">
        <v>7</v>
      </c>
      <c r="T7167">
        <v>5.4794520547945202E-2</v>
      </c>
      <c r="U7167">
        <v>0.1</v>
      </c>
      <c r="V7167">
        <v>0.54794520547945202</v>
      </c>
      <c r="W7167">
        <v>28</v>
      </c>
      <c r="X7167">
        <v>107.69</v>
      </c>
      <c r="Y7167" t="s">
        <v>2789</v>
      </c>
      <c r="Z7167">
        <v>0</v>
      </c>
      <c r="AA7167">
        <v>0</v>
      </c>
      <c r="AB7167">
        <v>1</v>
      </c>
      <c r="AC7167">
        <v>0</v>
      </c>
      <c r="AD7167">
        <v>0</v>
      </c>
      <c r="AE7167">
        <v>20</v>
      </c>
      <c r="AF7167" t="str">
        <f t="shared" si="777"/>
        <v>B Fernando</v>
      </c>
      <c r="AG7167" t="str">
        <f t="shared" si="778"/>
        <v>B Fernandov Pakistan42215</v>
      </c>
      <c r="AH7167">
        <v>0</v>
      </c>
      <c r="AI7167">
        <v>0</v>
      </c>
      <c r="AJ7167">
        <f t="shared" si="779"/>
        <v>8</v>
      </c>
      <c r="AK7167">
        <v>0</v>
      </c>
      <c r="AL7167">
        <f t="shared" si="780"/>
        <v>12</v>
      </c>
      <c r="AM7167">
        <f t="shared" si="781"/>
        <v>5.4794520547945202E-2</v>
      </c>
      <c r="AN7167">
        <f t="shared" si="782"/>
        <v>0.1</v>
      </c>
      <c r="AO7167">
        <f t="shared" si="783"/>
        <v>0.54794520547945202</v>
      </c>
    </row>
    <row r="7168" spans="1:41" x14ac:dyDescent="0.3">
      <c r="A7168">
        <v>7168</v>
      </c>
      <c r="B7168" t="s">
        <v>737</v>
      </c>
      <c r="C7168" t="s">
        <v>343</v>
      </c>
      <c r="D7168">
        <v>1</v>
      </c>
      <c r="E7168" t="s">
        <v>264</v>
      </c>
      <c r="F7168">
        <v>3</v>
      </c>
      <c r="G7168">
        <v>3</v>
      </c>
      <c r="H7168">
        <v>0</v>
      </c>
      <c r="I7168">
        <v>0</v>
      </c>
      <c r="J7168">
        <v>33.33</v>
      </c>
      <c r="K7168">
        <v>1</v>
      </c>
      <c r="L7168" t="s">
        <v>22</v>
      </c>
      <c r="M7168" t="s">
        <v>51</v>
      </c>
      <c r="N7168">
        <v>42217</v>
      </c>
      <c r="O7168" t="s">
        <v>3671</v>
      </c>
      <c r="P7168">
        <v>172</v>
      </c>
      <c r="Q7168">
        <v>120</v>
      </c>
      <c r="R7168" t="s">
        <v>256</v>
      </c>
      <c r="S7168">
        <v>7</v>
      </c>
      <c r="T7168">
        <v>5.8139534883720929E-3</v>
      </c>
      <c r="U7168">
        <v>2.5000000000000001E-2</v>
      </c>
      <c r="V7168">
        <v>0.23255813953488372</v>
      </c>
      <c r="W7168">
        <v>23.15</v>
      </c>
      <c r="X7168">
        <v>151.63</v>
      </c>
      <c r="Y7168" t="s">
        <v>2789</v>
      </c>
      <c r="Z7168">
        <v>0</v>
      </c>
      <c r="AA7168">
        <v>0</v>
      </c>
      <c r="AB7168">
        <v>1</v>
      </c>
      <c r="AC7168">
        <v>0</v>
      </c>
      <c r="AD7168">
        <v>0</v>
      </c>
      <c r="AE7168">
        <v>20</v>
      </c>
      <c r="AF7168" t="str">
        <f t="shared" si="777"/>
        <v>NLTC Perera</v>
      </c>
      <c r="AG7168" t="str">
        <f t="shared" si="778"/>
        <v>NLTC Pererav Pakistan42217</v>
      </c>
      <c r="AH7168">
        <v>0</v>
      </c>
      <c r="AI7168">
        <v>0</v>
      </c>
      <c r="AJ7168">
        <f t="shared" si="779"/>
        <v>1</v>
      </c>
      <c r="AK7168">
        <v>0</v>
      </c>
      <c r="AL7168">
        <f t="shared" si="780"/>
        <v>3</v>
      </c>
      <c r="AM7168">
        <f t="shared" si="781"/>
        <v>5.8139534883720929E-3</v>
      </c>
      <c r="AN7168">
        <f t="shared" si="782"/>
        <v>2.5000000000000001E-2</v>
      </c>
      <c r="AO7168">
        <f t="shared" si="783"/>
        <v>0.23255813953488372</v>
      </c>
    </row>
    <row r="7169" spans="1:41" x14ac:dyDescent="0.3">
      <c r="A7169">
        <v>7169</v>
      </c>
      <c r="B7169" t="s">
        <v>502</v>
      </c>
      <c r="C7169" t="s">
        <v>357</v>
      </c>
      <c r="D7169">
        <v>1</v>
      </c>
      <c r="E7169" t="s">
        <v>264</v>
      </c>
      <c r="F7169">
        <v>3</v>
      </c>
      <c r="G7169">
        <v>1</v>
      </c>
      <c r="H7169">
        <v>0</v>
      </c>
      <c r="I7169">
        <v>0</v>
      </c>
      <c r="J7169">
        <v>100</v>
      </c>
      <c r="K7169">
        <v>2</v>
      </c>
      <c r="L7169" t="s">
        <v>21</v>
      </c>
      <c r="M7169" t="s">
        <v>51</v>
      </c>
      <c r="N7169">
        <v>42217</v>
      </c>
      <c r="O7169" t="s">
        <v>3672</v>
      </c>
      <c r="P7169">
        <v>174</v>
      </c>
      <c r="Q7169">
        <v>116</v>
      </c>
      <c r="R7169" t="s">
        <v>255</v>
      </c>
      <c r="S7169">
        <v>9</v>
      </c>
      <c r="T7169">
        <v>5.7471264367816091E-3</v>
      </c>
      <c r="U7169">
        <v>8.6206896551724137E-3</v>
      </c>
      <c r="V7169">
        <v>0.66666666666666663</v>
      </c>
      <c r="W7169">
        <v>11.52</v>
      </c>
      <c r="X7169">
        <v>119.51</v>
      </c>
      <c r="Y7169" t="s">
        <v>2787</v>
      </c>
      <c r="Z7169">
        <v>0</v>
      </c>
      <c r="AA7169">
        <v>1</v>
      </c>
      <c r="AB7169">
        <v>0</v>
      </c>
      <c r="AC7169">
        <v>0</v>
      </c>
      <c r="AD7169">
        <v>0</v>
      </c>
      <c r="AE7169">
        <v>19.333333333333332</v>
      </c>
      <c r="AF7169" t="str">
        <f t="shared" si="777"/>
        <v>Sohail Tanvir</v>
      </c>
      <c r="AG7169" t="str">
        <f t="shared" si="778"/>
        <v>Sohail Tanvirv Sri Lanka42217</v>
      </c>
      <c r="AH7169">
        <v>0.66666666666666785</v>
      </c>
      <c r="AI7169">
        <v>0</v>
      </c>
      <c r="AJ7169">
        <f t="shared" si="779"/>
        <v>1</v>
      </c>
      <c r="AK7169">
        <v>0</v>
      </c>
      <c r="AL7169">
        <f t="shared" si="780"/>
        <v>1</v>
      </c>
      <c r="AM7169">
        <f t="shared" si="781"/>
        <v>5.7471264367816091E-3</v>
      </c>
      <c r="AN7169">
        <f t="shared" si="782"/>
        <v>8.6206896551724137E-3</v>
      </c>
      <c r="AO7169">
        <f t="shared" si="783"/>
        <v>0.66666666666666663</v>
      </c>
    </row>
    <row r="7170" spans="1:41" x14ac:dyDescent="0.3">
      <c r="A7170">
        <v>7170</v>
      </c>
      <c r="B7170" t="s">
        <v>1021</v>
      </c>
      <c r="C7170" t="s">
        <v>357</v>
      </c>
      <c r="D7170">
        <v>4</v>
      </c>
      <c r="E7170" t="s">
        <v>264</v>
      </c>
      <c r="F7170">
        <v>13</v>
      </c>
      <c r="G7170">
        <v>7</v>
      </c>
      <c r="H7170">
        <v>0</v>
      </c>
      <c r="I7170">
        <v>0</v>
      </c>
      <c r="J7170">
        <v>57.14</v>
      </c>
      <c r="K7170">
        <v>2</v>
      </c>
      <c r="L7170" t="s">
        <v>21</v>
      </c>
      <c r="M7170" t="s">
        <v>51</v>
      </c>
      <c r="N7170">
        <v>42217</v>
      </c>
      <c r="O7170" t="s">
        <v>3672</v>
      </c>
      <c r="P7170">
        <v>174</v>
      </c>
      <c r="Q7170">
        <v>116</v>
      </c>
      <c r="R7170" t="s">
        <v>255</v>
      </c>
      <c r="S7170">
        <v>9</v>
      </c>
      <c r="T7170">
        <v>2.2988505747126436E-2</v>
      </c>
      <c r="U7170">
        <v>6.0344827586206899E-2</v>
      </c>
      <c r="V7170">
        <v>0.38095238095238093</v>
      </c>
      <c r="W7170">
        <v>32</v>
      </c>
      <c r="X7170">
        <v>143.28</v>
      </c>
      <c r="Y7170" t="s">
        <v>2790</v>
      </c>
      <c r="Z7170">
        <v>1</v>
      </c>
      <c r="AA7170">
        <v>0</v>
      </c>
      <c r="AB7170">
        <v>0</v>
      </c>
      <c r="AC7170">
        <v>0</v>
      </c>
      <c r="AD7170">
        <v>0</v>
      </c>
      <c r="AE7170">
        <v>19.333333333333332</v>
      </c>
      <c r="AF7170" t="str">
        <f t="shared" si="777"/>
        <v>Mukhtar Ahmed</v>
      </c>
      <c r="AG7170" t="str">
        <f t="shared" si="778"/>
        <v>Mukhtar Ahmedv Sri Lanka42217</v>
      </c>
      <c r="AH7170">
        <v>0.66666666666666785</v>
      </c>
      <c r="AI7170">
        <v>0</v>
      </c>
      <c r="AJ7170">
        <f t="shared" si="779"/>
        <v>4</v>
      </c>
      <c r="AK7170">
        <v>0</v>
      </c>
      <c r="AL7170">
        <f t="shared" si="780"/>
        <v>7</v>
      </c>
      <c r="AM7170">
        <f t="shared" si="781"/>
        <v>2.2988505747126436E-2</v>
      </c>
      <c r="AN7170">
        <f t="shared" si="782"/>
        <v>6.0344827586206899E-2</v>
      </c>
      <c r="AO7170">
        <f t="shared" si="783"/>
        <v>0.38095238095238093</v>
      </c>
    </row>
    <row r="7171" spans="1:41" x14ac:dyDescent="0.3">
      <c r="A7171">
        <v>7171</v>
      </c>
      <c r="B7171" t="s">
        <v>680</v>
      </c>
      <c r="C7171" t="s">
        <v>357</v>
      </c>
      <c r="D7171">
        <v>4</v>
      </c>
      <c r="E7171" t="s">
        <v>264</v>
      </c>
      <c r="F7171">
        <v>7</v>
      </c>
      <c r="G7171">
        <v>4</v>
      </c>
      <c r="H7171">
        <v>0</v>
      </c>
      <c r="I7171">
        <v>0</v>
      </c>
      <c r="J7171">
        <v>100</v>
      </c>
      <c r="K7171">
        <v>2</v>
      </c>
      <c r="L7171" t="s">
        <v>21</v>
      </c>
      <c r="M7171" t="s">
        <v>51</v>
      </c>
      <c r="N7171">
        <v>42217</v>
      </c>
      <c r="O7171" t="s">
        <v>3672</v>
      </c>
      <c r="P7171">
        <v>174</v>
      </c>
      <c r="Q7171">
        <v>116</v>
      </c>
      <c r="R7171" t="s">
        <v>255</v>
      </c>
      <c r="S7171">
        <v>9</v>
      </c>
      <c r="T7171">
        <v>2.2988505747126436E-2</v>
      </c>
      <c r="U7171">
        <v>3.4482758620689655E-2</v>
      </c>
      <c r="V7171">
        <v>0.66666666666666663</v>
      </c>
      <c r="W7171">
        <v>26</v>
      </c>
      <c r="X7171">
        <v>122.73</v>
      </c>
      <c r="Y7171" t="s">
        <v>2789</v>
      </c>
      <c r="Z7171">
        <v>0</v>
      </c>
      <c r="AA7171">
        <v>0</v>
      </c>
      <c r="AB7171">
        <v>1</v>
      </c>
      <c r="AC7171">
        <v>0</v>
      </c>
      <c r="AD7171">
        <v>0</v>
      </c>
      <c r="AE7171">
        <v>19.333333333333332</v>
      </c>
      <c r="AF7171" t="str">
        <f t="shared" ref="AF7171:AF7234" si="784">TRIM(B7171)</f>
        <v>Umar Akmal</v>
      </c>
      <c r="AG7171" t="str">
        <f t="shared" ref="AG7171:AG7234" si="785">_xlfn.CONCAT(AF7171,L7171,N7171)</f>
        <v>Umar Akmalv Sri Lanka42217</v>
      </c>
      <c r="AH7171">
        <v>0.66666666666666785</v>
      </c>
      <c r="AI7171">
        <v>0</v>
      </c>
      <c r="AJ7171">
        <f t="shared" ref="AJ7171:AJ7234" si="786">IF(AI7171=0, D7171,D7171+AI7171)</f>
        <v>4</v>
      </c>
      <c r="AK7171">
        <v>0</v>
      </c>
      <c r="AL7171">
        <f t="shared" ref="AL7171:AL7234" si="787">AK7171+G7171</f>
        <v>4</v>
      </c>
      <c r="AM7171">
        <f t="shared" ref="AM7171:AM7234" si="788">AJ7171/P7171</f>
        <v>2.2988505747126436E-2</v>
      </c>
      <c r="AN7171">
        <f t="shared" ref="AN7171:AN7234" si="789">AL7171/Q7171</f>
        <v>3.4482758620689655E-2</v>
      </c>
      <c r="AO7171">
        <f t="shared" ref="AO7171:AO7234" si="790">AM7171/AN7171</f>
        <v>0.66666666666666663</v>
      </c>
    </row>
    <row r="7172" spans="1:41" x14ac:dyDescent="0.3">
      <c r="A7172">
        <v>7172</v>
      </c>
      <c r="B7172" t="s">
        <v>1091</v>
      </c>
      <c r="C7172" t="s">
        <v>343</v>
      </c>
      <c r="D7172">
        <v>7</v>
      </c>
      <c r="E7172" t="s">
        <v>264</v>
      </c>
      <c r="F7172">
        <v>8</v>
      </c>
      <c r="G7172">
        <v>4</v>
      </c>
      <c r="H7172">
        <v>1</v>
      </c>
      <c r="I7172">
        <v>0</v>
      </c>
      <c r="J7172">
        <v>175</v>
      </c>
      <c r="K7172">
        <v>1</v>
      </c>
      <c r="L7172" t="s">
        <v>22</v>
      </c>
      <c r="M7172" t="s">
        <v>51</v>
      </c>
      <c r="N7172">
        <v>42217</v>
      </c>
      <c r="O7172" t="s">
        <v>3671</v>
      </c>
      <c r="P7172">
        <v>172</v>
      </c>
      <c r="Q7172">
        <v>120</v>
      </c>
      <c r="R7172" t="s">
        <v>256</v>
      </c>
      <c r="S7172">
        <v>7</v>
      </c>
      <c r="T7172">
        <v>4.0697674418604654E-2</v>
      </c>
      <c r="U7172">
        <v>3.3333333333333333E-2</v>
      </c>
      <c r="V7172">
        <v>1.2209302325581397</v>
      </c>
      <c r="W7172">
        <v>16.829999999999998</v>
      </c>
      <c r="X7172">
        <v>107.44</v>
      </c>
      <c r="Y7172" t="s">
        <v>2789</v>
      </c>
      <c r="Z7172">
        <v>0</v>
      </c>
      <c r="AA7172">
        <v>0</v>
      </c>
      <c r="AB7172">
        <v>1</v>
      </c>
      <c r="AC7172">
        <v>0</v>
      </c>
      <c r="AD7172">
        <v>0</v>
      </c>
      <c r="AE7172">
        <v>20</v>
      </c>
      <c r="AF7172" t="str">
        <f t="shared" si="784"/>
        <v>MD Shanaka</v>
      </c>
      <c r="AG7172" t="str">
        <f t="shared" si="785"/>
        <v>MD Shanakav Pakistan42217</v>
      </c>
      <c r="AH7172">
        <v>0</v>
      </c>
      <c r="AI7172">
        <v>0</v>
      </c>
      <c r="AJ7172">
        <f t="shared" si="786"/>
        <v>7</v>
      </c>
      <c r="AK7172">
        <v>0</v>
      </c>
      <c r="AL7172">
        <f t="shared" si="787"/>
        <v>4</v>
      </c>
      <c r="AM7172">
        <f t="shared" si="788"/>
        <v>4.0697674418604654E-2</v>
      </c>
      <c r="AN7172">
        <f t="shared" si="789"/>
        <v>3.3333333333333333E-2</v>
      </c>
      <c r="AO7172">
        <f t="shared" si="790"/>
        <v>1.2209302325581397</v>
      </c>
    </row>
    <row r="7173" spans="1:41" x14ac:dyDescent="0.3">
      <c r="A7173">
        <v>7173</v>
      </c>
      <c r="B7173" t="s">
        <v>646</v>
      </c>
      <c r="C7173" t="s">
        <v>357</v>
      </c>
      <c r="D7173">
        <v>7</v>
      </c>
      <c r="E7173" t="s">
        <v>264</v>
      </c>
      <c r="F7173">
        <v>9</v>
      </c>
      <c r="G7173">
        <v>8</v>
      </c>
      <c r="H7173">
        <v>1</v>
      </c>
      <c r="I7173">
        <v>0</v>
      </c>
      <c r="J7173">
        <v>87.5</v>
      </c>
      <c r="K7173">
        <v>2</v>
      </c>
      <c r="L7173" t="s">
        <v>21</v>
      </c>
      <c r="M7173" t="s">
        <v>51</v>
      </c>
      <c r="N7173">
        <v>42217</v>
      </c>
      <c r="O7173" t="s">
        <v>3672</v>
      </c>
      <c r="P7173">
        <v>174</v>
      </c>
      <c r="Q7173">
        <v>116</v>
      </c>
      <c r="R7173" t="s">
        <v>255</v>
      </c>
      <c r="S7173">
        <v>9</v>
      </c>
      <c r="T7173">
        <v>4.0229885057471264E-2</v>
      </c>
      <c r="U7173">
        <v>6.8965517241379309E-2</v>
      </c>
      <c r="V7173">
        <v>0.58333333333333337</v>
      </c>
      <c r="W7173">
        <v>25.8</v>
      </c>
      <c r="X7173">
        <v>114.74</v>
      </c>
      <c r="Y7173" t="s">
        <v>2789</v>
      </c>
      <c r="Z7173">
        <v>0</v>
      </c>
      <c r="AA7173">
        <v>0</v>
      </c>
      <c r="AB7173">
        <v>1</v>
      </c>
      <c r="AC7173">
        <v>0</v>
      </c>
      <c r="AD7173">
        <v>0</v>
      </c>
      <c r="AE7173">
        <v>19.333333333333332</v>
      </c>
      <c r="AF7173" t="str">
        <f t="shared" si="784"/>
        <v>Ahmed Shehzad</v>
      </c>
      <c r="AG7173" t="str">
        <f t="shared" si="785"/>
        <v>Ahmed Shehzadv Sri Lanka42217</v>
      </c>
      <c r="AH7173">
        <v>0.66666666666666785</v>
      </c>
      <c r="AI7173">
        <v>0</v>
      </c>
      <c r="AJ7173">
        <f t="shared" si="786"/>
        <v>7</v>
      </c>
      <c r="AK7173">
        <v>0</v>
      </c>
      <c r="AL7173">
        <f t="shared" si="787"/>
        <v>8</v>
      </c>
      <c r="AM7173">
        <f t="shared" si="788"/>
        <v>4.0229885057471264E-2</v>
      </c>
      <c r="AN7173">
        <f t="shared" si="789"/>
        <v>6.8965517241379309E-2</v>
      </c>
      <c r="AO7173">
        <f t="shared" si="790"/>
        <v>0.58333333333333337</v>
      </c>
    </row>
    <row r="7174" spans="1:41" x14ac:dyDescent="0.3">
      <c r="A7174">
        <v>7174</v>
      </c>
      <c r="B7174" t="s">
        <v>360</v>
      </c>
      <c r="C7174" t="s">
        <v>357</v>
      </c>
      <c r="D7174">
        <v>8</v>
      </c>
      <c r="E7174" t="s">
        <v>264</v>
      </c>
      <c r="F7174">
        <v>25</v>
      </c>
      <c r="G7174">
        <v>12</v>
      </c>
      <c r="H7174">
        <v>0</v>
      </c>
      <c r="I7174">
        <v>0</v>
      </c>
      <c r="J7174">
        <v>66.66</v>
      </c>
      <c r="K7174">
        <v>2</v>
      </c>
      <c r="L7174" t="s">
        <v>21</v>
      </c>
      <c r="M7174" t="s">
        <v>51</v>
      </c>
      <c r="N7174">
        <v>42217</v>
      </c>
      <c r="O7174" t="s">
        <v>3672</v>
      </c>
      <c r="P7174">
        <v>174</v>
      </c>
      <c r="Q7174">
        <v>116</v>
      </c>
      <c r="R7174" t="s">
        <v>255</v>
      </c>
      <c r="S7174">
        <v>9</v>
      </c>
      <c r="T7174">
        <v>4.5977011494252873E-2</v>
      </c>
      <c r="U7174">
        <v>0.10344827586206896</v>
      </c>
      <c r="V7174">
        <v>0.44444444444444442</v>
      </c>
      <c r="W7174">
        <v>31.21</v>
      </c>
      <c r="X7174">
        <v>125.64</v>
      </c>
      <c r="Y7174" t="s">
        <v>2790</v>
      </c>
      <c r="Z7174">
        <v>1</v>
      </c>
      <c r="AA7174">
        <v>0</v>
      </c>
      <c r="AB7174">
        <v>0</v>
      </c>
      <c r="AC7174">
        <v>0</v>
      </c>
      <c r="AD7174">
        <v>0</v>
      </c>
      <c r="AE7174">
        <v>19.333333333333332</v>
      </c>
      <c r="AF7174" t="str">
        <f t="shared" si="784"/>
        <v>Shoaib Malik</v>
      </c>
      <c r="AG7174" t="str">
        <f t="shared" si="785"/>
        <v>Shoaib Malikv Sri Lanka42217</v>
      </c>
      <c r="AH7174">
        <v>0.66666666666666785</v>
      </c>
      <c r="AI7174">
        <v>0</v>
      </c>
      <c r="AJ7174">
        <f t="shared" si="786"/>
        <v>8</v>
      </c>
      <c r="AK7174">
        <v>0</v>
      </c>
      <c r="AL7174">
        <f t="shared" si="787"/>
        <v>12</v>
      </c>
      <c r="AM7174">
        <f t="shared" si="788"/>
        <v>4.5977011494252873E-2</v>
      </c>
      <c r="AN7174">
        <f t="shared" si="789"/>
        <v>0.10344827586206896</v>
      </c>
      <c r="AO7174">
        <f t="shared" si="790"/>
        <v>0.44444444444444442</v>
      </c>
    </row>
    <row r="7175" spans="1:41" x14ac:dyDescent="0.3">
      <c r="A7175">
        <v>7175</v>
      </c>
      <c r="B7175" t="s">
        <v>345</v>
      </c>
      <c r="C7175" t="s">
        <v>343</v>
      </c>
      <c r="D7175">
        <v>10</v>
      </c>
      <c r="E7175" t="s">
        <v>264</v>
      </c>
      <c r="F7175">
        <v>12</v>
      </c>
      <c r="G7175">
        <v>8</v>
      </c>
      <c r="H7175">
        <v>2</v>
      </c>
      <c r="I7175">
        <v>0</v>
      </c>
      <c r="J7175">
        <v>125</v>
      </c>
      <c r="K7175">
        <v>1</v>
      </c>
      <c r="L7175" t="s">
        <v>22</v>
      </c>
      <c r="M7175" t="s">
        <v>51</v>
      </c>
      <c r="N7175">
        <v>42217</v>
      </c>
      <c r="O7175" t="s">
        <v>3671</v>
      </c>
      <c r="P7175">
        <v>172</v>
      </c>
      <c r="Q7175">
        <v>120</v>
      </c>
      <c r="R7175" t="s">
        <v>256</v>
      </c>
      <c r="S7175">
        <v>7</v>
      </c>
      <c r="T7175">
        <v>5.8139534883720929E-2</v>
      </c>
      <c r="U7175">
        <v>6.6666666666666666E-2</v>
      </c>
      <c r="V7175">
        <v>0.87209302325581395</v>
      </c>
      <c r="W7175">
        <v>28.19</v>
      </c>
      <c r="X7175">
        <v>120.54</v>
      </c>
      <c r="Y7175" t="s">
        <v>2789</v>
      </c>
      <c r="Z7175">
        <v>0</v>
      </c>
      <c r="AA7175">
        <v>0</v>
      </c>
      <c r="AB7175">
        <v>1</v>
      </c>
      <c r="AC7175">
        <v>0</v>
      </c>
      <c r="AD7175">
        <v>0</v>
      </c>
      <c r="AE7175">
        <v>20</v>
      </c>
      <c r="AF7175" t="str">
        <f t="shared" si="784"/>
        <v>TM Dilshan</v>
      </c>
      <c r="AG7175" t="str">
        <f t="shared" si="785"/>
        <v>TM Dilshanv Pakistan42217</v>
      </c>
      <c r="AH7175">
        <v>0</v>
      </c>
      <c r="AI7175">
        <v>0</v>
      </c>
      <c r="AJ7175">
        <f t="shared" si="786"/>
        <v>10</v>
      </c>
      <c r="AK7175">
        <v>0</v>
      </c>
      <c r="AL7175">
        <f t="shared" si="787"/>
        <v>8</v>
      </c>
      <c r="AM7175">
        <f t="shared" si="788"/>
        <v>5.8139534883720929E-2</v>
      </c>
      <c r="AN7175">
        <f t="shared" si="789"/>
        <v>6.6666666666666666E-2</v>
      </c>
      <c r="AO7175">
        <f t="shared" si="790"/>
        <v>0.87209302325581395</v>
      </c>
    </row>
    <row r="7176" spans="1:41" x14ac:dyDescent="0.3">
      <c r="A7176">
        <v>7176</v>
      </c>
      <c r="B7176" t="s">
        <v>363</v>
      </c>
      <c r="C7176" t="s">
        <v>357</v>
      </c>
      <c r="D7176">
        <v>11</v>
      </c>
      <c r="E7176" t="s">
        <v>264</v>
      </c>
      <c r="F7176">
        <v>18</v>
      </c>
      <c r="G7176">
        <v>12</v>
      </c>
      <c r="H7176">
        <v>1</v>
      </c>
      <c r="I7176">
        <v>0</v>
      </c>
      <c r="J7176">
        <v>91.66</v>
      </c>
      <c r="K7176">
        <v>2</v>
      </c>
      <c r="L7176" t="s">
        <v>21</v>
      </c>
      <c r="M7176" t="s">
        <v>51</v>
      </c>
      <c r="N7176">
        <v>42217</v>
      </c>
      <c r="O7176" t="s">
        <v>3672</v>
      </c>
      <c r="P7176">
        <v>174</v>
      </c>
      <c r="Q7176">
        <v>116</v>
      </c>
      <c r="R7176" t="s">
        <v>255</v>
      </c>
      <c r="S7176">
        <v>9</v>
      </c>
      <c r="T7176">
        <v>6.3218390804597707E-2</v>
      </c>
      <c r="U7176">
        <v>0.10344827586206896</v>
      </c>
      <c r="V7176">
        <v>0.61111111111111116</v>
      </c>
      <c r="W7176">
        <v>26.46</v>
      </c>
      <c r="X7176">
        <v>122.03</v>
      </c>
      <c r="Y7176" t="s">
        <v>2789</v>
      </c>
      <c r="Z7176">
        <v>0</v>
      </c>
      <c r="AA7176">
        <v>0</v>
      </c>
      <c r="AB7176">
        <v>1</v>
      </c>
      <c r="AC7176">
        <v>0</v>
      </c>
      <c r="AD7176">
        <v>0</v>
      </c>
      <c r="AE7176">
        <v>19.333333333333332</v>
      </c>
      <c r="AF7176" t="str">
        <f t="shared" si="784"/>
        <v>Mohammad Hafeez</v>
      </c>
      <c r="AG7176" t="str">
        <f t="shared" si="785"/>
        <v>Mohammad Hafeezv Sri Lanka42217</v>
      </c>
      <c r="AH7176">
        <v>0.66666666666666785</v>
      </c>
      <c r="AI7176">
        <v>0</v>
      </c>
      <c r="AJ7176">
        <f t="shared" si="786"/>
        <v>11</v>
      </c>
      <c r="AK7176">
        <v>0</v>
      </c>
      <c r="AL7176">
        <f t="shared" si="787"/>
        <v>12</v>
      </c>
      <c r="AM7176">
        <f t="shared" si="788"/>
        <v>6.3218390804597707E-2</v>
      </c>
      <c r="AN7176">
        <f t="shared" si="789"/>
        <v>0.10344827586206896</v>
      </c>
      <c r="AO7176">
        <f t="shared" si="790"/>
        <v>0.61111111111111116</v>
      </c>
    </row>
    <row r="7177" spans="1:41" x14ac:dyDescent="0.3">
      <c r="A7177">
        <v>7177</v>
      </c>
      <c r="B7177" t="s">
        <v>1088</v>
      </c>
      <c r="C7177" t="s">
        <v>343</v>
      </c>
      <c r="D7177">
        <v>14</v>
      </c>
      <c r="E7177" t="s">
        <v>264</v>
      </c>
      <c r="F7177">
        <v>20</v>
      </c>
      <c r="G7177">
        <v>15</v>
      </c>
      <c r="H7177">
        <v>1</v>
      </c>
      <c r="I7177">
        <v>0</v>
      </c>
      <c r="J7177">
        <v>93.33</v>
      </c>
      <c r="K7177">
        <v>1</v>
      </c>
      <c r="L7177" t="s">
        <v>22</v>
      </c>
      <c r="M7177" t="s">
        <v>51</v>
      </c>
      <c r="N7177">
        <v>42217</v>
      </c>
      <c r="O7177" t="s">
        <v>3671</v>
      </c>
      <c r="P7177">
        <v>172</v>
      </c>
      <c r="Q7177">
        <v>120</v>
      </c>
      <c r="R7177" t="s">
        <v>256</v>
      </c>
      <c r="S7177">
        <v>7</v>
      </c>
      <c r="T7177">
        <v>8.1395348837209308E-2</v>
      </c>
      <c r="U7177">
        <v>0.125</v>
      </c>
      <c r="V7177">
        <v>0.65116279069767447</v>
      </c>
      <c r="W7177">
        <v>20.6</v>
      </c>
      <c r="X7177">
        <v>108.42</v>
      </c>
      <c r="Y7177" t="s">
        <v>2789</v>
      </c>
      <c r="Z7177">
        <v>0</v>
      </c>
      <c r="AA7177">
        <v>0</v>
      </c>
      <c r="AB7177">
        <v>1</v>
      </c>
      <c r="AC7177">
        <v>0</v>
      </c>
      <c r="AD7177">
        <v>0</v>
      </c>
      <c r="AE7177">
        <v>20</v>
      </c>
      <c r="AF7177" t="str">
        <f t="shared" si="784"/>
        <v>DM de Silva</v>
      </c>
      <c r="AG7177" t="str">
        <f t="shared" si="785"/>
        <v>DM de Silvav Pakistan42217</v>
      </c>
      <c r="AH7177">
        <v>0</v>
      </c>
      <c r="AI7177">
        <v>0</v>
      </c>
      <c r="AJ7177">
        <f t="shared" si="786"/>
        <v>14</v>
      </c>
      <c r="AK7177">
        <v>0</v>
      </c>
      <c r="AL7177">
        <f t="shared" si="787"/>
        <v>15</v>
      </c>
      <c r="AM7177">
        <f t="shared" si="788"/>
        <v>8.1395348837209308E-2</v>
      </c>
      <c r="AN7177">
        <f t="shared" si="789"/>
        <v>0.125</v>
      </c>
      <c r="AO7177">
        <f t="shared" si="790"/>
        <v>0.65116279069767447</v>
      </c>
    </row>
    <row r="7178" spans="1:41" x14ac:dyDescent="0.3">
      <c r="A7178">
        <v>7178</v>
      </c>
      <c r="B7178" t="s">
        <v>1023</v>
      </c>
      <c r="C7178" t="s">
        <v>357</v>
      </c>
      <c r="D7178">
        <v>17</v>
      </c>
      <c r="E7178" t="s">
        <v>264</v>
      </c>
      <c r="F7178">
        <v>28</v>
      </c>
      <c r="G7178">
        <v>18</v>
      </c>
      <c r="H7178">
        <v>1</v>
      </c>
      <c r="I7178">
        <v>0</v>
      </c>
      <c r="J7178">
        <v>94.44</v>
      </c>
      <c r="K7178">
        <v>2</v>
      </c>
      <c r="L7178" t="s">
        <v>21</v>
      </c>
      <c r="M7178" t="s">
        <v>51</v>
      </c>
      <c r="N7178">
        <v>42217</v>
      </c>
      <c r="O7178" t="s">
        <v>3672</v>
      </c>
      <c r="P7178">
        <v>174</v>
      </c>
      <c r="Q7178">
        <v>116</v>
      </c>
      <c r="R7178" t="s">
        <v>255</v>
      </c>
      <c r="S7178">
        <v>9</v>
      </c>
      <c r="T7178">
        <v>9.7701149425287362E-2</v>
      </c>
      <c r="U7178">
        <v>0.15517241379310345</v>
      </c>
      <c r="V7178">
        <v>0.62962962962962965</v>
      </c>
      <c r="W7178">
        <v>51.21</v>
      </c>
      <c r="X7178">
        <v>128.94999999999999</v>
      </c>
      <c r="Y7178" t="s">
        <v>2791</v>
      </c>
      <c r="Z7178">
        <v>0</v>
      </c>
      <c r="AA7178">
        <v>0</v>
      </c>
      <c r="AB7178">
        <v>0</v>
      </c>
      <c r="AC7178">
        <v>1</v>
      </c>
      <c r="AD7178">
        <v>0</v>
      </c>
      <c r="AE7178">
        <v>19.333333333333332</v>
      </c>
      <c r="AF7178" t="str">
        <f t="shared" si="784"/>
        <v>Mohammad Rizwan</v>
      </c>
      <c r="AG7178" t="str">
        <f t="shared" si="785"/>
        <v>Mohammad Rizwanv Sri Lanka42217</v>
      </c>
      <c r="AH7178">
        <v>0.66666666666666785</v>
      </c>
      <c r="AI7178">
        <v>0</v>
      </c>
      <c r="AJ7178">
        <f t="shared" si="786"/>
        <v>17</v>
      </c>
      <c r="AK7178">
        <v>0</v>
      </c>
      <c r="AL7178">
        <f t="shared" si="787"/>
        <v>18</v>
      </c>
      <c r="AM7178">
        <f t="shared" si="788"/>
        <v>9.7701149425287362E-2</v>
      </c>
      <c r="AN7178">
        <f t="shared" si="789"/>
        <v>0.15517241379310345</v>
      </c>
      <c r="AO7178">
        <f t="shared" si="790"/>
        <v>0.62962962962962965</v>
      </c>
    </row>
    <row r="7179" spans="1:41" x14ac:dyDescent="0.3">
      <c r="A7179">
        <v>7179</v>
      </c>
      <c r="B7179" t="s">
        <v>891</v>
      </c>
      <c r="C7179" t="s">
        <v>343</v>
      </c>
      <c r="D7179">
        <v>19</v>
      </c>
      <c r="E7179" t="s">
        <v>264</v>
      </c>
      <c r="F7179">
        <v>19</v>
      </c>
      <c r="G7179">
        <v>14</v>
      </c>
      <c r="H7179">
        <v>3</v>
      </c>
      <c r="I7179">
        <v>0</v>
      </c>
      <c r="J7179">
        <v>135.71</v>
      </c>
      <c r="K7179">
        <v>1</v>
      </c>
      <c r="L7179" t="s">
        <v>22</v>
      </c>
      <c r="M7179" t="s">
        <v>51</v>
      </c>
      <c r="N7179">
        <v>42217</v>
      </c>
      <c r="O7179" t="s">
        <v>3671</v>
      </c>
      <c r="P7179">
        <v>172</v>
      </c>
      <c r="Q7179">
        <v>120</v>
      </c>
      <c r="R7179" t="s">
        <v>256</v>
      </c>
      <c r="S7179">
        <v>7</v>
      </c>
      <c r="T7179">
        <v>0.11046511627906977</v>
      </c>
      <c r="U7179">
        <v>0.11666666666666667</v>
      </c>
      <c r="V7179">
        <v>0.94684385382059799</v>
      </c>
      <c r="W7179">
        <v>26.53</v>
      </c>
      <c r="X7179">
        <v>131.31</v>
      </c>
      <c r="Y7179" t="s">
        <v>2789</v>
      </c>
      <c r="Z7179">
        <v>0</v>
      </c>
      <c r="AA7179">
        <v>0</v>
      </c>
      <c r="AB7179">
        <v>1</v>
      </c>
      <c r="AC7179">
        <v>0</v>
      </c>
      <c r="AD7179">
        <v>0</v>
      </c>
      <c r="AE7179">
        <v>20</v>
      </c>
      <c r="AF7179" t="str">
        <f t="shared" si="784"/>
        <v>MDKJ Perera</v>
      </c>
      <c r="AG7179" t="str">
        <f t="shared" si="785"/>
        <v>MDKJ Pererav Pakistan42217</v>
      </c>
      <c r="AH7179">
        <v>0</v>
      </c>
      <c r="AI7179">
        <v>0</v>
      </c>
      <c r="AJ7179">
        <f t="shared" si="786"/>
        <v>19</v>
      </c>
      <c r="AK7179">
        <v>0</v>
      </c>
      <c r="AL7179">
        <f t="shared" si="787"/>
        <v>14</v>
      </c>
      <c r="AM7179">
        <f t="shared" si="788"/>
        <v>0.11046511627906977</v>
      </c>
      <c r="AN7179">
        <f t="shared" si="789"/>
        <v>0.11666666666666667</v>
      </c>
      <c r="AO7179">
        <f t="shared" si="790"/>
        <v>0.94684385382059799</v>
      </c>
    </row>
    <row r="7180" spans="1:41" x14ac:dyDescent="0.3">
      <c r="A7180">
        <v>7180</v>
      </c>
      <c r="B7180" t="s">
        <v>1089</v>
      </c>
      <c r="C7180" t="s">
        <v>343</v>
      </c>
      <c r="D7180">
        <v>23</v>
      </c>
      <c r="E7180" t="s">
        <v>264</v>
      </c>
      <c r="F7180">
        <v>40</v>
      </c>
      <c r="G7180">
        <v>19</v>
      </c>
      <c r="H7180">
        <v>1</v>
      </c>
      <c r="I7180">
        <v>1</v>
      </c>
      <c r="J7180">
        <v>121.05</v>
      </c>
      <c r="K7180">
        <v>1</v>
      </c>
      <c r="L7180" t="s">
        <v>22</v>
      </c>
      <c r="M7180" t="s">
        <v>51</v>
      </c>
      <c r="N7180">
        <v>42217</v>
      </c>
      <c r="O7180" t="s">
        <v>3671</v>
      </c>
      <c r="P7180">
        <v>172</v>
      </c>
      <c r="Q7180">
        <v>120</v>
      </c>
      <c r="R7180" t="s">
        <v>256</v>
      </c>
      <c r="S7180">
        <v>7</v>
      </c>
      <c r="T7180">
        <v>0.13372093023255813</v>
      </c>
      <c r="U7180">
        <v>0.15833333333333333</v>
      </c>
      <c r="V7180">
        <v>0.84455324357405137</v>
      </c>
      <c r="W7180">
        <v>17.18</v>
      </c>
      <c r="X7180">
        <v>132.21</v>
      </c>
      <c r="Y7180" t="s">
        <v>2789</v>
      </c>
      <c r="Z7180">
        <v>0</v>
      </c>
      <c r="AA7180">
        <v>0</v>
      </c>
      <c r="AB7180">
        <v>1</v>
      </c>
      <c r="AC7180">
        <v>0</v>
      </c>
      <c r="AD7180">
        <v>0</v>
      </c>
      <c r="AE7180">
        <v>20</v>
      </c>
      <c r="AF7180" t="str">
        <f t="shared" si="784"/>
        <v>TAM Siriwardana</v>
      </c>
      <c r="AG7180" t="str">
        <f t="shared" si="785"/>
        <v>TAM Siriwardanav Pakistan42217</v>
      </c>
      <c r="AH7180">
        <v>0</v>
      </c>
      <c r="AI7180">
        <v>0</v>
      </c>
      <c r="AJ7180">
        <f t="shared" si="786"/>
        <v>23</v>
      </c>
      <c r="AK7180">
        <v>0</v>
      </c>
      <c r="AL7180">
        <f t="shared" si="787"/>
        <v>19</v>
      </c>
      <c r="AM7180">
        <f t="shared" si="788"/>
        <v>0.13372093023255813</v>
      </c>
      <c r="AN7180">
        <f t="shared" si="789"/>
        <v>0.15833333333333333</v>
      </c>
      <c r="AO7180">
        <f t="shared" si="790"/>
        <v>0.84455324357405137</v>
      </c>
    </row>
    <row r="7181" spans="1:41" x14ac:dyDescent="0.3">
      <c r="A7181">
        <v>7181</v>
      </c>
      <c r="B7181" t="s">
        <v>1092</v>
      </c>
      <c r="C7181" t="s">
        <v>343</v>
      </c>
      <c r="D7181">
        <v>40</v>
      </c>
      <c r="E7181" t="s">
        <v>264</v>
      </c>
      <c r="F7181">
        <v>43</v>
      </c>
      <c r="G7181">
        <v>32</v>
      </c>
      <c r="H7181">
        <v>3</v>
      </c>
      <c r="I7181">
        <v>2</v>
      </c>
      <c r="J7181">
        <v>125</v>
      </c>
      <c r="K7181">
        <v>1</v>
      </c>
      <c r="L7181" t="s">
        <v>22</v>
      </c>
      <c r="M7181" t="s">
        <v>51</v>
      </c>
      <c r="N7181">
        <v>42217</v>
      </c>
      <c r="O7181" t="s">
        <v>3671</v>
      </c>
      <c r="P7181">
        <v>172</v>
      </c>
      <c r="Q7181">
        <v>120</v>
      </c>
      <c r="R7181" t="s">
        <v>256</v>
      </c>
      <c r="S7181">
        <v>7</v>
      </c>
      <c r="T7181">
        <v>0.23255813953488372</v>
      </c>
      <c r="U7181">
        <v>0.26666666666666666</v>
      </c>
      <c r="V7181">
        <v>0.87209302325581395</v>
      </c>
      <c r="W7181">
        <v>15.06</v>
      </c>
      <c r="X7181">
        <v>108.55</v>
      </c>
      <c r="Y7181" t="s">
        <v>2789</v>
      </c>
      <c r="Z7181">
        <v>0</v>
      </c>
      <c r="AA7181">
        <v>0</v>
      </c>
      <c r="AB7181">
        <v>1</v>
      </c>
      <c r="AC7181">
        <v>0</v>
      </c>
      <c r="AD7181">
        <v>0</v>
      </c>
      <c r="AE7181">
        <v>20</v>
      </c>
      <c r="AF7181" t="str">
        <f t="shared" si="784"/>
        <v>GSNFG Jayasuriya</v>
      </c>
      <c r="AG7181" t="str">
        <f t="shared" si="785"/>
        <v>GSNFG Jayasuriyav Pakistan42217</v>
      </c>
      <c r="AH7181">
        <v>0</v>
      </c>
      <c r="AI7181">
        <v>0</v>
      </c>
      <c r="AJ7181">
        <f t="shared" si="786"/>
        <v>40</v>
      </c>
      <c r="AK7181">
        <v>0</v>
      </c>
      <c r="AL7181">
        <f t="shared" si="787"/>
        <v>32</v>
      </c>
      <c r="AM7181">
        <f t="shared" si="788"/>
        <v>0.23255813953488372</v>
      </c>
      <c r="AN7181">
        <f t="shared" si="789"/>
        <v>0.26666666666666666</v>
      </c>
      <c r="AO7181">
        <f t="shared" si="790"/>
        <v>0.87209302325581395</v>
      </c>
    </row>
    <row r="7182" spans="1:41" x14ac:dyDescent="0.3">
      <c r="A7182">
        <v>7182</v>
      </c>
      <c r="B7182" t="s">
        <v>362</v>
      </c>
      <c r="C7182" t="s">
        <v>357</v>
      </c>
      <c r="D7182">
        <v>45</v>
      </c>
      <c r="E7182" t="s">
        <v>264</v>
      </c>
      <c r="F7182">
        <v>30</v>
      </c>
      <c r="G7182">
        <v>22</v>
      </c>
      <c r="H7182">
        <v>1</v>
      </c>
      <c r="I7182">
        <v>4</v>
      </c>
      <c r="J7182">
        <v>204.54</v>
      </c>
      <c r="K7182">
        <v>2</v>
      </c>
      <c r="L7182" t="s">
        <v>21</v>
      </c>
      <c r="M7182" t="s">
        <v>51</v>
      </c>
      <c r="N7182">
        <v>42217</v>
      </c>
      <c r="O7182" t="s">
        <v>3672</v>
      </c>
      <c r="P7182">
        <v>174</v>
      </c>
      <c r="Q7182">
        <v>116</v>
      </c>
      <c r="R7182" t="s">
        <v>255</v>
      </c>
      <c r="S7182">
        <v>9</v>
      </c>
      <c r="T7182">
        <v>0.25862068965517243</v>
      </c>
      <c r="U7182">
        <v>0.18965517241379309</v>
      </c>
      <c r="V7182">
        <v>1.3636363636363638</v>
      </c>
      <c r="W7182">
        <v>17.920000000000002</v>
      </c>
      <c r="X7182">
        <v>150</v>
      </c>
      <c r="Y7182" t="s">
        <v>2789</v>
      </c>
      <c r="Z7182">
        <v>0</v>
      </c>
      <c r="AA7182">
        <v>0</v>
      </c>
      <c r="AB7182">
        <v>1</v>
      </c>
      <c r="AC7182">
        <v>0</v>
      </c>
      <c r="AD7182">
        <v>0</v>
      </c>
      <c r="AE7182">
        <v>19.333333333333332</v>
      </c>
      <c r="AF7182" t="str">
        <f t="shared" si="784"/>
        <v>Shahid Afridi</v>
      </c>
      <c r="AG7182" t="str">
        <f t="shared" si="785"/>
        <v>Shahid Afridiv Sri Lanka42217</v>
      </c>
      <c r="AH7182">
        <v>0.66666666666666785</v>
      </c>
      <c r="AI7182">
        <v>0</v>
      </c>
      <c r="AJ7182">
        <f t="shared" si="786"/>
        <v>45</v>
      </c>
      <c r="AK7182">
        <v>0</v>
      </c>
      <c r="AL7182">
        <f t="shared" si="787"/>
        <v>22</v>
      </c>
      <c r="AM7182">
        <f t="shared" si="788"/>
        <v>0.25862068965517243</v>
      </c>
      <c r="AN7182">
        <f t="shared" si="789"/>
        <v>0.18965517241379309</v>
      </c>
      <c r="AO7182">
        <f t="shared" si="790"/>
        <v>1.3636363636363638</v>
      </c>
    </row>
    <row r="7183" spans="1:41" x14ac:dyDescent="0.3">
      <c r="A7183">
        <v>7183</v>
      </c>
      <c r="B7183" t="s">
        <v>926</v>
      </c>
      <c r="C7183" t="s">
        <v>357</v>
      </c>
      <c r="D7183">
        <v>46</v>
      </c>
      <c r="E7183" t="s">
        <v>264</v>
      </c>
      <c r="F7183">
        <v>22</v>
      </c>
      <c r="G7183">
        <v>17</v>
      </c>
      <c r="H7183">
        <v>3</v>
      </c>
      <c r="I7183">
        <v>4</v>
      </c>
      <c r="J7183">
        <v>270.58</v>
      </c>
      <c r="K7183">
        <v>2</v>
      </c>
      <c r="L7183" t="s">
        <v>21</v>
      </c>
      <c r="M7183" t="s">
        <v>51</v>
      </c>
      <c r="N7183">
        <v>42217</v>
      </c>
      <c r="O7183" t="s">
        <v>3672</v>
      </c>
      <c r="P7183">
        <v>174</v>
      </c>
      <c r="Q7183">
        <v>116</v>
      </c>
      <c r="R7183" t="s">
        <v>255</v>
      </c>
      <c r="S7183">
        <v>9</v>
      </c>
      <c r="T7183">
        <v>0.26436781609195403</v>
      </c>
      <c r="U7183">
        <v>0.14655172413793102</v>
      </c>
      <c r="V7183">
        <v>1.8039215686274512</v>
      </c>
      <c r="W7183">
        <v>15.57</v>
      </c>
      <c r="X7183">
        <v>141.55000000000001</v>
      </c>
      <c r="Y7183" t="s">
        <v>2789</v>
      </c>
      <c r="Z7183">
        <v>0</v>
      </c>
      <c r="AA7183">
        <v>0</v>
      </c>
      <c r="AB7183">
        <v>1</v>
      </c>
      <c r="AC7183">
        <v>0</v>
      </c>
      <c r="AD7183">
        <v>0</v>
      </c>
      <c r="AE7183">
        <v>19.333333333333332</v>
      </c>
      <c r="AF7183" t="str">
        <f t="shared" si="784"/>
        <v>Anwar Ali</v>
      </c>
      <c r="AG7183" t="str">
        <f t="shared" si="785"/>
        <v>Anwar Aliv Sri Lanka42217</v>
      </c>
      <c r="AH7183">
        <v>0.66666666666666785</v>
      </c>
      <c r="AI7183">
        <v>0</v>
      </c>
      <c r="AJ7183">
        <f t="shared" si="786"/>
        <v>46</v>
      </c>
      <c r="AK7183">
        <v>0</v>
      </c>
      <c r="AL7183">
        <f t="shared" si="787"/>
        <v>17</v>
      </c>
      <c r="AM7183">
        <f t="shared" si="788"/>
        <v>0.26436781609195403</v>
      </c>
      <c r="AN7183">
        <f t="shared" si="789"/>
        <v>0.14655172413793102</v>
      </c>
      <c r="AO7183">
        <f t="shared" si="790"/>
        <v>1.8039215686274512</v>
      </c>
    </row>
    <row r="7184" spans="1:41" x14ac:dyDescent="0.3">
      <c r="A7184">
        <v>7184</v>
      </c>
      <c r="B7184" t="s">
        <v>935</v>
      </c>
      <c r="C7184" t="s">
        <v>357</v>
      </c>
      <c r="D7184">
        <v>1</v>
      </c>
      <c r="E7184" t="s">
        <v>263</v>
      </c>
      <c r="F7184">
        <v>2</v>
      </c>
      <c r="G7184">
        <v>1</v>
      </c>
      <c r="H7184">
        <v>0</v>
      </c>
      <c r="I7184">
        <v>0</v>
      </c>
      <c r="J7184">
        <v>100</v>
      </c>
      <c r="K7184">
        <v>2</v>
      </c>
      <c r="L7184" t="s">
        <v>21</v>
      </c>
      <c r="M7184" t="s">
        <v>51</v>
      </c>
      <c r="N7184">
        <v>42217</v>
      </c>
      <c r="O7184" t="s">
        <v>3672</v>
      </c>
      <c r="P7184">
        <v>174</v>
      </c>
      <c r="Q7184">
        <v>116</v>
      </c>
      <c r="R7184" t="s">
        <v>255</v>
      </c>
      <c r="S7184">
        <v>9</v>
      </c>
      <c r="T7184">
        <v>5.7471264367816091E-3</v>
      </c>
      <c r="U7184">
        <v>8.6206896551724137E-3</v>
      </c>
      <c r="V7184">
        <v>0.66666666666666663</v>
      </c>
      <c r="X7184">
        <v>5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19.333333333333332</v>
      </c>
      <c r="AF7184" t="str">
        <f t="shared" si="784"/>
        <v>Mohammad Irfan</v>
      </c>
      <c r="AG7184" t="str">
        <f t="shared" si="785"/>
        <v>Mohammad Irfanv Sri Lanka42217</v>
      </c>
      <c r="AH7184">
        <v>0.66666666666666785</v>
      </c>
      <c r="AI7184">
        <v>0</v>
      </c>
      <c r="AJ7184">
        <f t="shared" si="786"/>
        <v>1</v>
      </c>
      <c r="AK7184">
        <v>0</v>
      </c>
      <c r="AL7184">
        <f t="shared" si="787"/>
        <v>1</v>
      </c>
      <c r="AM7184">
        <f t="shared" si="788"/>
        <v>5.7471264367816091E-3</v>
      </c>
      <c r="AN7184">
        <f t="shared" si="789"/>
        <v>8.6206896551724137E-3</v>
      </c>
      <c r="AO7184">
        <f t="shared" si="790"/>
        <v>0.66666666666666663</v>
      </c>
    </row>
    <row r="7185" spans="1:41" x14ac:dyDescent="0.3">
      <c r="A7185">
        <v>7185</v>
      </c>
      <c r="B7185" t="s">
        <v>1025</v>
      </c>
      <c r="C7185" t="s">
        <v>357</v>
      </c>
      <c r="D7185">
        <v>24</v>
      </c>
      <c r="E7185" t="s">
        <v>263</v>
      </c>
      <c r="F7185">
        <v>34</v>
      </c>
      <c r="G7185">
        <v>14</v>
      </c>
      <c r="H7185">
        <v>2</v>
      </c>
      <c r="I7185">
        <v>1</v>
      </c>
      <c r="J7185">
        <v>171.42</v>
      </c>
      <c r="K7185">
        <v>2</v>
      </c>
      <c r="L7185" t="s">
        <v>21</v>
      </c>
      <c r="M7185" t="s">
        <v>51</v>
      </c>
      <c r="N7185">
        <v>42217</v>
      </c>
      <c r="O7185" t="s">
        <v>3672</v>
      </c>
      <c r="P7185">
        <v>174</v>
      </c>
      <c r="Q7185">
        <v>116</v>
      </c>
      <c r="R7185" t="s">
        <v>255</v>
      </c>
      <c r="S7185">
        <v>9</v>
      </c>
      <c r="T7185">
        <v>0.13793103448275862</v>
      </c>
      <c r="U7185">
        <v>0.1206896551724138</v>
      </c>
      <c r="V7185">
        <v>1.1428571428571428</v>
      </c>
      <c r="W7185">
        <v>13.03</v>
      </c>
      <c r="X7185">
        <v>143.63999999999999</v>
      </c>
      <c r="Y7185" t="s">
        <v>2787</v>
      </c>
      <c r="Z7185">
        <v>0</v>
      </c>
      <c r="AA7185">
        <v>1</v>
      </c>
      <c r="AB7185">
        <v>0</v>
      </c>
      <c r="AC7185">
        <v>0</v>
      </c>
      <c r="AD7185">
        <v>0</v>
      </c>
      <c r="AE7185">
        <v>19.333333333333332</v>
      </c>
      <c r="AF7185" t="str">
        <f t="shared" si="784"/>
        <v>Imad Wasim</v>
      </c>
      <c r="AG7185" t="str">
        <f t="shared" si="785"/>
        <v>Imad Wasimv Sri Lanka42217</v>
      </c>
      <c r="AH7185">
        <v>0.66666666666666785</v>
      </c>
      <c r="AI7185">
        <v>0</v>
      </c>
      <c r="AJ7185">
        <f t="shared" si="786"/>
        <v>24</v>
      </c>
      <c r="AK7185">
        <v>0</v>
      </c>
      <c r="AL7185">
        <f t="shared" si="787"/>
        <v>14</v>
      </c>
      <c r="AM7185">
        <f t="shared" si="788"/>
        <v>0.13793103448275862</v>
      </c>
      <c r="AN7185">
        <f t="shared" si="789"/>
        <v>0.1206896551724138</v>
      </c>
      <c r="AO7185">
        <f t="shared" si="790"/>
        <v>1.1428571428571428</v>
      </c>
    </row>
    <row r="7186" spans="1:41" x14ac:dyDescent="0.3">
      <c r="A7186">
        <v>7186</v>
      </c>
      <c r="B7186" t="s">
        <v>351</v>
      </c>
      <c r="C7186" t="s">
        <v>343</v>
      </c>
      <c r="D7186">
        <v>48</v>
      </c>
      <c r="E7186" t="s">
        <v>263</v>
      </c>
      <c r="F7186">
        <v>37</v>
      </c>
      <c r="G7186">
        <v>25</v>
      </c>
      <c r="H7186">
        <v>2</v>
      </c>
      <c r="I7186">
        <v>4</v>
      </c>
      <c r="J7186">
        <v>192</v>
      </c>
      <c r="K7186">
        <v>1</v>
      </c>
      <c r="L7186" t="s">
        <v>22</v>
      </c>
      <c r="M7186" t="s">
        <v>51</v>
      </c>
      <c r="N7186">
        <v>42217</v>
      </c>
      <c r="O7186" t="s">
        <v>3671</v>
      </c>
      <c r="P7186">
        <v>172</v>
      </c>
      <c r="Q7186">
        <v>120</v>
      </c>
      <c r="R7186" t="s">
        <v>256</v>
      </c>
      <c r="S7186">
        <v>7</v>
      </c>
      <c r="T7186">
        <v>0.27906976744186046</v>
      </c>
      <c r="U7186">
        <v>0.20833333333333334</v>
      </c>
      <c r="V7186">
        <v>1.3395348837209302</v>
      </c>
      <c r="W7186">
        <v>22.67</v>
      </c>
      <c r="X7186">
        <v>118.95</v>
      </c>
      <c r="Y7186" t="s">
        <v>2789</v>
      </c>
      <c r="Z7186">
        <v>0</v>
      </c>
      <c r="AA7186">
        <v>0</v>
      </c>
      <c r="AB7186">
        <v>1</v>
      </c>
      <c r="AC7186">
        <v>0</v>
      </c>
      <c r="AD7186">
        <v>0</v>
      </c>
      <c r="AE7186">
        <v>20</v>
      </c>
      <c r="AF7186" t="str">
        <f t="shared" si="784"/>
        <v>CK Kapugedera</v>
      </c>
      <c r="AG7186" t="str">
        <f t="shared" si="785"/>
        <v>CK Kapugederav Pakistan42217</v>
      </c>
      <c r="AH7186">
        <v>0</v>
      </c>
      <c r="AI7186">
        <v>0</v>
      </c>
      <c r="AJ7186">
        <f t="shared" si="786"/>
        <v>48</v>
      </c>
      <c r="AK7186">
        <v>0</v>
      </c>
      <c r="AL7186">
        <f t="shared" si="787"/>
        <v>25</v>
      </c>
      <c r="AM7186">
        <f t="shared" si="788"/>
        <v>0.27906976744186046</v>
      </c>
      <c r="AN7186">
        <f t="shared" si="789"/>
        <v>0.20833333333333334</v>
      </c>
      <c r="AO7186">
        <f t="shared" si="790"/>
        <v>1.3395348837209302</v>
      </c>
    </row>
    <row r="7187" spans="1:41" x14ac:dyDescent="0.3">
      <c r="A7187">
        <v>7187</v>
      </c>
      <c r="B7187" t="s">
        <v>376</v>
      </c>
      <c r="C7187" t="s">
        <v>371</v>
      </c>
      <c r="D7187">
        <v>2</v>
      </c>
      <c r="E7187" t="s">
        <v>264</v>
      </c>
      <c r="F7187">
        <v>6</v>
      </c>
      <c r="G7187">
        <v>4</v>
      </c>
      <c r="H7187">
        <v>0</v>
      </c>
      <c r="I7187">
        <v>0</v>
      </c>
      <c r="J7187">
        <v>50</v>
      </c>
      <c r="K7187">
        <v>2</v>
      </c>
      <c r="L7187" t="s">
        <v>11</v>
      </c>
      <c r="M7187" t="s">
        <v>69</v>
      </c>
      <c r="N7187">
        <v>42225</v>
      </c>
      <c r="O7187" t="s">
        <v>3673</v>
      </c>
      <c r="P7187">
        <v>118</v>
      </c>
      <c r="Q7187">
        <v>120</v>
      </c>
      <c r="R7187" t="s">
        <v>256</v>
      </c>
      <c r="S7187">
        <v>8</v>
      </c>
      <c r="T7187">
        <v>1.6949152542372881E-2</v>
      </c>
      <c r="U7187">
        <v>3.3333333333333333E-2</v>
      </c>
      <c r="V7187">
        <v>0.50847457627118642</v>
      </c>
      <c r="W7187">
        <v>19</v>
      </c>
      <c r="X7187">
        <v>140.62</v>
      </c>
      <c r="Y7187" t="s">
        <v>2789</v>
      </c>
      <c r="Z7187">
        <v>0</v>
      </c>
      <c r="AA7187">
        <v>0</v>
      </c>
      <c r="AB7187">
        <v>1</v>
      </c>
      <c r="AC7187">
        <v>0</v>
      </c>
      <c r="AD7187">
        <v>0</v>
      </c>
      <c r="AE7187">
        <v>20</v>
      </c>
      <c r="AF7187" t="str">
        <f t="shared" si="784"/>
        <v>E Chigumbura</v>
      </c>
      <c r="AG7187" t="str">
        <f t="shared" si="785"/>
        <v>E Chigumburav New Zealand42225</v>
      </c>
      <c r="AH7187">
        <v>0</v>
      </c>
      <c r="AI7187">
        <v>0</v>
      </c>
      <c r="AJ7187">
        <f t="shared" si="786"/>
        <v>2</v>
      </c>
      <c r="AK7187">
        <v>0</v>
      </c>
      <c r="AL7187">
        <f t="shared" si="787"/>
        <v>4</v>
      </c>
      <c r="AM7187">
        <f t="shared" si="788"/>
        <v>1.6949152542372881E-2</v>
      </c>
      <c r="AN7187">
        <f t="shared" si="789"/>
        <v>3.3333333333333333E-2</v>
      </c>
      <c r="AO7187">
        <f t="shared" si="790"/>
        <v>0.50847457627118642</v>
      </c>
    </row>
    <row r="7188" spans="1:41" x14ac:dyDescent="0.3">
      <c r="A7188">
        <v>7188</v>
      </c>
      <c r="B7188" t="s">
        <v>729</v>
      </c>
      <c r="C7188" t="s">
        <v>371</v>
      </c>
      <c r="D7188">
        <v>5</v>
      </c>
      <c r="E7188" t="s">
        <v>264</v>
      </c>
      <c r="F7188">
        <v>7</v>
      </c>
      <c r="G7188">
        <v>7</v>
      </c>
      <c r="H7188">
        <v>0</v>
      </c>
      <c r="I7188">
        <v>0</v>
      </c>
      <c r="J7188">
        <v>71.42</v>
      </c>
      <c r="K7188">
        <v>2</v>
      </c>
      <c r="L7188" t="s">
        <v>11</v>
      </c>
      <c r="M7188" t="s">
        <v>69</v>
      </c>
      <c r="N7188">
        <v>42225</v>
      </c>
      <c r="O7188" t="s">
        <v>3673</v>
      </c>
      <c r="P7188">
        <v>118</v>
      </c>
      <c r="Q7188">
        <v>120</v>
      </c>
      <c r="R7188" t="s">
        <v>256</v>
      </c>
      <c r="S7188">
        <v>8</v>
      </c>
      <c r="T7188">
        <v>4.2372881355932202E-2</v>
      </c>
      <c r="U7188">
        <v>5.8333333333333334E-2</v>
      </c>
      <c r="V7188">
        <v>0.72639225181598055</v>
      </c>
      <c r="W7188">
        <v>5.23</v>
      </c>
      <c r="X7188">
        <v>66.66</v>
      </c>
      <c r="Y7188" t="s">
        <v>2787</v>
      </c>
      <c r="Z7188">
        <v>0</v>
      </c>
      <c r="AA7188">
        <v>1</v>
      </c>
      <c r="AB7188">
        <v>0</v>
      </c>
      <c r="AC7188">
        <v>0</v>
      </c>
      <c r="AD7188">
        <v>0</v>
      </c>
      <c r="AE7188">
        <v>20</v>
      </c>
      <c r="AF7188" t="str">
        <f t="shared" si="784"/>
        <v>AG Cremer</v>
      </c>
      <c r="AG7188" t="str">
        <f t="shared" si="785"/>
        <v>AG Cremerv New Zealand42225</v>
      </c>
      <c r="AH7188">
        <v>0</v>
      </c>
      <c r="AI7188">
        <v>0</v>
      </c>
      <c r="AJ7188">
        <f t="shared" si="786"/>
        <v>5</v>
      </c>
      <c r="AK7188">
        <v>0</v>
      </c>
      <c r="AL7188">
        <f t="shared" si="787"/>
        <v>7</v>
      </c>
      <c r="AM7188">
        <f t="shared" si="788"/>
        <v>4.2372881355932202E-2</v>
      </c>
      <c r="AN7188">
        <f t="shared" si="789"/>
        <v>5.8333333333333334E-2</v>
      </c>
      <c r="AO7188">
        <f t="shared" si="790"/>
        <v>0.72639225181598055</v>
      </c>
    </row>
    <row r="7189" spans="1:41" x14ac:dyDescent="0.3">
      <c r="A7189">
        <v>7189</v>
      </c>
      <c r="B7189" t="s">
        <v>386</v>
      </c>
      <c r="C7189" t="s">
        <v>371</v>
      </c>
      <c r="D7189">
        <v>6</v>
      </c>
      <c r="E7189" t="s">
        <v>264</v>
      </c>
      <c r="F7189">
        <v>11</v>
      </c>
      <c r="G7189">
        <v>10</v>
      </c>
      <c r="H7189">
        <v>1</v>
      </c>
      <c r="I7189">
        <v>0</v>
      </c>
      <c r="J7189">
        <v>60</v>
      </c>
      <c r="K7189">
        <v>2</v>
      </c>
      <c r="L7189" t="s">
        <v>11</v>
      </c>
      <c r="M7189" t="s">
        <v>69</v>
      </c>
      <c r="N7189">
        <v>42225</v>
      </c>
      <c r="O7189" t="s">
        <v>3673</v>
      </c>
      <c r="P7189">
        <v>118</v>
      </c>
      <c r="Q7189">
        <v>120</v>
      </c>
      <c r="R7189" t="s">
        <v>256</v>
      </c>
      <c r="S7189">
        <v>8</v>
      </c>
      <c r="T7189">
        <v>5.0847457627118647E-2</v>
      </c>
      <c r="U7189">
        <v>8.3333333333333329E-2</v>
      </c>
      <c r="V7189">
        <v>0.61016949152542377</v>
      </c>
      <c r="W7189">
        <v>25.96</v>
      </c>
      <c r="X7189">
        <v>117.2</v>
      </c>
      <c r="Y7189" t="s">
        <v>2789</v>
      </c>
      <c r="Z7189">
        <v>0</v>
      </c>
      <c r="AA7189">
        <v>0</v>
      </c>
      <c r="AB7189">
        <v>1</v>
      </c>
      <c r="AC7189">
        <v>0</v>
      </c>
      <c r="AD7189">
        <v>0</v>
      </c>
      <c r="AE7189">
        <v>20</v>
      </c>
      <c r="AF7189" t="str">
        <f t="shared" si="784"/>
        <v>H Masakadza</v>
      </c>
      <c r="AG7189" t="str">
        <f t="shared" si="785"/>
        <v>H Masakadzav New Zealand42225</v>
      </c>
      <c r="AH7189">
        <v>0</v>
      </c>
      <c r="AI7189">
        <v>0</v>
      </c>
      <c r="AJ7189">
        <f t="shared" si="786"/>
        <v>6</v>
      </c>
      <c r="AK7189">
        <v>0</v>
      </c>
      <c r="AL7189">
        <f t="shared" si="787"/>
        <v>10</v>
      </c>
      <c r="AM7189">
        <f t="shared" si="788"/>
        <v>5.0847457627118647E-2</v>
      </c>
      <c r="AN7189">
        <f t="shared" si="789"/>
        <v>8.3333333333333329E-2</v>
      </c>
      <c r="AO7189">
        <f t="shared" si="790"/>
        <v>0.61016949152542377</v>
      </c>
    </row>
    <row r="7190" spans="1:41" x14ac:dyDescent="0.3">
      <c r="A7190">
        <v>7190</v>
      </c>
      <c r="B7190" t="s">
        <v>374</v>
      </c>
      <c r="C7190" t="s">
        <v>371</v>
      </c>
      <c r="D7190">
        <v>6</v>
      </c>
      <c r="E7190" t="s">
        <v>264</v>
      </c>
      <c r="F7190">
        <v>16</v>
      </c>
      <c r="G7190">
        <v>6</v>
      </c>
      <c r="H7190">
        <v>1</v>
      </c>
      <c r="I7190">
        <v>0</v>
      </c>
      <c r="J7190">
        <v>100</v>
      </c>
      <c r="K7190">
        <v>2</v>
      </c>
      <c r="L7190" t="s">
        <v>11</v>
      </c>
      <c r="M7190" t="s">
        <v>69</v>
      </c>
      <c r="N7190">
        <v>42225</v>
      </c>
      <c r="O7190" t="s">
        <v>3673</v>
      </c>
      <c r="P7190">
        <v>118</v>
      </c>
      <c r="Q7190">
        <v>120</v>
      </c>
      <c r="R7190" t="s">
        <v>256</v>
      </c>
      <c r="S7190">
        <v>8</v>
      </c>
      <c r="T7190">
        <v>5.0847457627118647E-2</v>
      </c>
      <c r="U7190">
        <v>0.05</v>
      </c>
      <c r="V7190">
        <v>1.0169491525423728</v>
      </c>
      <c r="W7190">
        <v>19.05</v>
      </c>
      <c r="X7190">
        <v>109.52</v>
      </c>
      <c r="Y7190" t="s">
        <v>2789</v>
      </c>
      <c r="Z7190">
        <v>0</v>
      </c>
      <c r="AA7190">
        <v>0</v>
      </c>
      <c r="AB7190">
        <v>1</v>
      </c>
      <c r="AC7190">
        <v>0</v>
      </c>
      <c r="AD7190">
        <v>0</v>
      </c>
      <c r="AE7190">
        <v>20</v>
      </c>
      <c r="AF7190" t="str">
        <f t="shared" si="784"/>
        <v>CJ Chibhabha</v>
      </c>
      <c r="AG7190" t="str">
        <f t="shared" si="785"/>
        <v>CJ Chibhabhav New Zealand42225</v>
      </c>
      <c r="AH7190">
        <v>0</v>
      </c>
      <c r="AI7190">
        <v>0</v>
      </c>
      <c r="AJ7190">
        <f t="shared" si="786"/>
        <v>6</v>
      </c>
      <c r="AK7190">
        <v>0</v>
      </c>
      <c r="AL7190">
        <f t="shared" si="787"/>
        <v>6</v>
      </c>
      <c r="AM7190">
        <f t="shared" si="788"/>
        <v>5.0847457627118647E-2</v>
      </c>
      <c r="AN7190">
        <f t="shared" si="789"/>
        <v>0.05</v>
      </c>
      <c r="AO7190">
        <f t="shared" si="790"/>
        <v>1.0169491525423728</v>
      </c>
    </row>
    <row r="7191" spans="1:41" x14ac:dyDescent="0.3">
      <c r="A7191">
        <v>7191</v>
      </c>
      <c r="B7191" t="s">
        <v>638</v>
      </c>
      <c r="C7191" t="s">
        <v>267</v>
      </c>
      <c r="D7191">
        <v>8</v>
      </c>
      <c r="E7191" t="s">
        <v>264</v>
      </c>
      <c r="F7191">
        <v>10</v>
      </c>
      <c r="G7191">
        <v>9</v>
      </c>
      <c r="H7191">
        <v>0</v>
      </c>
      <c r="I7191">
        <v>0</v>
      </c>
      <c r="J7191">
        <v>88.88</v>
      </c>
      <c r="K7191">
        <v>1</v>
      </c>
      <c r="L7191" t="s">
        <v>24</v>
      </c>
      <c r="M7191" t="s">
        <v>69</v>
      </c>
      <c r="N7191">
        <v>42225</v>
      </c>
      <c r="O7191" t="s">
        <v>3674</v>
      </c>
      <c r="P7191">
        <v>198</v>
      </c>
      <c r="Q7191">
        <v>120</v>
      </c>
      <c r="R7191" t="s">
        <v>255</v>
      </c>
      <c r="S7191">
        <v>5</v>
      </c>
      <c r="T7191">
        <v>4.0404040404040407E-2</v>
      </c>
      <c r="U7191">
        <v>7.4999999999999997E-2</v>
      </c>
      <c r="V7191">
        <v>0.53872053872053882</v>
      </c>
      <c r="W7191">
        <v>15.54</v>
      </c>
      <c r="X7191">
        <v>108.91</v>
      </c>
      <c r="Y7191" t="s">
        <v>2789</v>
      </c>
      <c r="Z7191">
        <v>0</v>
      </c>
      <c r="AA7191">
        <v>0</v>
      </c>
      <c r="AB7191">
        <v>1</v>
      </c>
      <c r="AC7191">
        <v>0</v>
      </c>
      <c r="AD7191">
        <v>0</v>
      </c>
      <c r="AE7191">
        <v>20</v>
      </c>
      <c r="AF7191" t="str">
        <f t="shared" si="784"/>
        <v>GD Elliott</v>
      </c>
      <c r="AG7191" t="str">
        <f t="shared" si="785"/>
        <v>GD Elliottv Zimbabwe42225</v>
      </c>
      <c r="AH7191">
        <v>0</v>
      </c>
      <c r="AI7191">
        <v>0</v>
      </c>
      <c r="AJ7191">
        <f t="shared" si="786"/>
        <v>8</v>
      </c>
      <c r="AK7191">
        <v>0</v>
      </c>
      <c r="AL7191">
        <f t="shared" si="787"/>
        <v>9</v>
      </c>
      <c r="AM7191">
        <f t="shared" si="788"/>
        <v>4.0404040404040407E-2</v>
      </c>
      <c r="AN7191">
        <f t="shared" si="789"/>
        <v>7.4999999999999997E-2</v>
      </c>
      <c r="AO7191">
        <f t="shared" si="790"/>
        <v>0.53872053872053882</v>
      </c>
    </row>
    <row r="7192" spans="1:41" x14ac:dyDescent="0.3">
      <c r="A7192">
        <v>7192</v>
      </c>
      <c r="B7192" t="s">
        <v>915</v>
      </c>
      <c r="C7192" t="s">
        <v>371</v>
      </c>
      <c r="D7192">
        <v>8</v>
      </c>
      <c r="E7192" t="s">
        <v>264</v>
      </c>
      <c r="F7192">
        <v>13</v>
      </c>
      <c r="G7192">
        <v>10</v>
      </c>
      <c r="H7192">
        <v>2</v>
      </c>
      <c r="I7192">
        <v>0</v>
      </c>
      <c r="J7192">
        <v>80</v>
      </c>
      <c r="K7192">
        <v>2</v>
      </c>
      <c r="L7192" t="s">
        <v>11</v>
      </c>
      <c r="M7192" t="s">
        <v>69</v>
      </c>
      <c r="N7192">
        <v>42225</v>
      </c>
      <c r="O7192" t="s">
        <v>3673</v>
      </c>
      <c r="P7192">
        <v>118</v>
      </c>
      <c r="Q7192">
        <v>120</v>
      </c>
      <c r="R7192" t="s">
        <v>256</v>
      </c>
      <c r="S7192">
        <v>8</v>
      </c>
      <c r="T7192">
        <v>6.7796610169491525E-2</v>
      </c>
      <c r="U7192">
        <v>8.3333333333333329E-2</v>
      </c>
      <c r="V7192">
        <v>0.81355932203389836</v>
      </c>
      <c r="W7192">
        <v>13.43</v>
      </c>
      <c r="X7192">
        <v>106.93</v>
      </c>
      <c r="Y7192" t="s">
        <v>2787</v>
      </c>
      <c r="Z7192">
        <v>0</v>
      </c>
      <c r="AA7192">
        <v>1</v>
      </c>
      <c r="AB7192">
        <v>0</v>
      </c>
      <c r="AC7192">
        <v>0</v>
      </c>
      <c r="AD7192">
        <v>0</v>
      </c>
      <c r="AE7192">
        <v>20</v>
      </c>
      <c r="AF7192" t="str">
        <f t="shared" si="784"/>
        <v>Sikandar Raza</v>
      </c>
      <c r="AG7192" t="str">
        <f t="shared" si="785"/>
        <v>Sikandar Razav New Zealand42225</v>
      </c>
      <c r="AH7192">
        <v>0</v>
      </c>
      <c r="AI7192">
        <v>0</v>
      </c>
      <c r="AJ7192">
        <f t="shared" si="786"/>
        <v>8</v>
      </c>
      <c r="AK7192">
        <v>0</v>
      </c>
      <c r="AL7192">
        <f t="shared" si="787"/>
        <v>10</v>
      </c>
      <c r="AM7192">
        <f t="shared" si="788"/>
        <v>6.7796610169491525E-2</v>
      </c>
      <c r="AN7192">
        <f t="shared" si="789"/>
        <v>8.3333333333333329E-2</v>
      </c>
      <c r="AO7192">
        <f t="shared" si="790"/>
        <v>0.81355932203389836</v>
      </c>
    </row>
    <row r="7193" spans="1:41" x14ac:dyDescent="0.3">
      <c r="A7193">
        <v>7193</v>
      </c>
      <c r="B7193" t="s">
        <v>610</v>
      </c>
      <c r="C7193" t="s">
        <v>371</v>
      </c>
      <c r="D7193">
        <v>13</v>
      </c>
      <c r="E7193" t="s">
        <v>264</v>
      </c>
      <c r="F7193">
        <v>20</v>
      </c>
      <c r="G7193">
        <v>17</v>
      </c>
      <c r="H7193">
        <v>1</v>
      </c>
      <c r="I7193">
        <v>0</v>
      </c>
      <c r="J7193">
        <v>76.47</v>
      </c>
      <c r="K7193">
        <v>2</v>
      </c>
      <c r="L7193" t="s">
        <v>11</v>
      </c>
      <c r="M7193" t="s">
        <v>69</v>
      </c>
      <c r="N7193">
        <v>42225</v>
      </c>
      <c r="O7193" t="s">
        <v>3673</v>
      </c>
      <c r="P7193">
        <v>118</v>
      </c>
      <c r="Q7193">
        <v>120</v>
      </c>
      <c r="R7193" t="s">
        <v>256</v>
      </c>
      <c r="S7193">
        <v>8</v>
      </c>
      <c r="T7193">
        <v>0.11016949152542373</v>
      </c>
      <c r="U7193">
        <v>0.14166666666666666</v>
      </c>
      <c r="V7193">
        <v>0.77766699900299108</v>
      </c>
      <c r="W7193">
        <v>16.399999999999999</v>
      </c>
      <c r="X7193">
        <v>130.15</v>
      </c>
      <c r="Y7193" t="s">
        <v>2789</v>
      </c>
      <c r="Z7193">
        <v>0</v>
      </c>
      <c r="AA7193">
        <v>0</v>
      </c>
      <c r="AB7193">
        <v>1</v>
      </c>
      <c r="AC7193">
        <v>0</v>
      </c>
      <c r="AD7193">
        <v>0</v>
      </c>
      <c r="AE7193">
        <v>20</v>
      </c>
      <c r="AF7193" t="str">
        <f t="shared" si="784"/>
        <v>RW Chakabva</v>
      </c>
      <c r="AG7193" t="str">
        <f t="shared" si="785"/>
        <v>RW Chakabvav New Zealand42225</v>
      </c>
      <c r="AH7193">
        <v>0</v>
      </c>
      <c r="AI7193">
        <v>0</v>
      </c>
      <c r="AJ7193">
        <f t="shared" si="786"/>
        <v>13</v>
      </c>
      <c r="AK7193">
        <v>0</v>
      </c>
      <c r="AL7193">
        <f t="shared" si="787"/>
        <v>17</v>
      </c>
      <c r="AM7193">
        <f t="shared" si="788"/>
        <v>0.11016949152542373</v>
      </c>
      <c r="AN7193">
        <f t="shared" si="789"/>
        <v>0.14166666666666666</v>
      </c>
      <c r="AO7193">
        <f t="shared" si="790"/>
        <v>0.77766699900299108</v>
      </c>
    </row>
    <row r="7194" spans="1:41" x14ac:dyDescent="0.3">
      <c r="A7194">
        <v>7194</v>
      </c>
      <c r="B7194" t="s">
        <v>388</v>
      </c>
      <c r="C7194" t="s">
        <v>371</v>
      </c>
      <c r="D7194">
        <v>16</v>
      </c>
      <c r="E7194" t="s">
        <v>264</v>
      </c>
      <c r="F7194">
        <v>17</v>
      </c>
      <c r="G7194">
        <v>15</v>
      </c>
      <c r="H7194">
        <v>1</v>
      </c>
      <c r="I7194">
        <v>0</v>
      </c>
      <c r="J7194">
        <v>106.66</v>
      </c>
      <c r="K7194">
        <v>2</v>
      </c>
      <c r="L7194" t="s">
        <v>11</v>
      </c>
      <c r="M7194" t="s">
        <v>69</v>
      </c>
      <c r="N7194">
        <v>42225</v>
      </c>
      <c r="O7194" t="s">
        <v>3673</v>
      </c>
      <c r="P7194">
        <v>118</v>
      </c>
      <c r="Q7194">
        <v>120</v>
      </c>
      <c r="R7194" t="s">
        <v>256</v>
      </c>
      <c r="S7194">
        <v>8</v>
      </c>
      <c r="T7194">
        <v>0.13559322033898305</v>
      </c>
      <c r="U7194">
        <v>0.125</v>
      </c>
      <c r="V7194">
        <v>1.0847457627118644</v>
      </c>
      <c r="W7194">
        <v>23.5</v>
      </c>
      <c r="X7194">
        <v>125.94</v>
      </c>
      <c r="Y7194" t="s">
        <v>2789</v>
      </c>
      <c r="Z7194">
        <v>0</v>
      </c>
      <c r="AA7194">
        <v>0</v>
      </c>
      <c r="AB7194">
        <v>1</v>
      </c>
      <c r="AC7194">
        <v>0</v>
      </c>
      <c r="AD7194">
        <v>0</v>
      </c>
      <c r="AE7194">
        <v>20</v>
      </c>
      <c r="AF7194" t="str">
        <f t="shared" si="784"/>
        <v>SC Williams</v>
      </c>
      <c r="AG7194" t="str">
        <f t="shared" si="785"/>
        <v>SC Williamsv New Zealand42225</v>
      </c>
      <c r="AH7194">
        <v>0</v>
      </c>
      <c r="AI7194">
        <v>0</v>
      </c>
      <c r="AJ7194">
        <f t="shared" si="786"/>
        <v>16</v>
      </c>
      <c r="AK7194">
        <v>0</v>
      </c>
      <c r="AL7194">
        <f t="shared" si="787"/>
        <v>15</v>
      </c>
      <c r="AM7194">
        <f t="shared" si="788"/>
        <v>0.13559322033898305</v>
      </c>
      <c r="AN7194">
        <f t="shared" si="789"/>
        <v>0.125</v>
      </c>
      <c r="AO7194">
        <f t="shared" si="790"/>
        <v>1.0847457627118644</v>
      </c>
    </row>
    <row r="7195" spans="1:41" x14ac:dyDescent="0.3">
      <c r="A7195">
        <v>7195</v>
      </c>
      <c r="B7195" t="s">
        <v>813</v>
      </c>
      <c r="C7195" t="s">
        <v>267</v>
      </c>
      <c r="D7195">
        <v>20</v>
      </c>
      <c r="E7195" t="s">
        <v>264</v>
      </c>
      <c r="F7195">
        <v>13</v>
      </c>
      <c r="G7195">
        <v>12</v>
      </c>
      <c r="H7195">
        <v>4</v>
      </c>
      <c r="I7195">
        <v>0</v>
      </c>
      <c r="J7195">
        <v>166.66</v>
      </c>
      <c r="K7195">
        <v>1</v>
      </c>
      <c r="L7195" t="s">
        <v>24</v>
      </c>
      <c r="M7195" t="s">
        <v>69</v>
      </c>
      <c r="N7195">
        <v>42225</v>
      </c>
      <c r="O7195" t="s">
        <v>3674</v>
      </c>
      <c r="P7195">
        <v>198</v>
      </c>
      <c r="Q7195">
        <v>120</v>
      </c>
      <c r="R7195" t="s">
        <v>255</v>
      </c>
      <c r="S7195">
        <v>5</v>
      </c>
      <c r="T7195">
        <v>0.10101010101010101</v>
      </c>
      <c r="U7195">
        <v>0.1</v>
      </c>
      <c r="V7195">
        <v>1.0101010101010099</v>
      </c>
      <c r="W7195">
        <v>32.590000000000003</v>
      </c>
      <c r="X7195">
        <v>123.98</v>
      </c>
      <c r="Y7195" t="s">
        <v>2790</v>
      </c>
      <c r="Z7195">
        <v>1</v>
      </c>
      <c r="AA7195">
        <v>0</v>
      </c>
      <c r="AB7195">
        <v>0</v>
      </c>
      <c r="AC7195">
        <v>0</v>
      </c>
      <c r="AD7195">
        <v>0</v>
      </c>
      <c r="AE7195">
        <v>20</v>
      </c>
      <c r="AF7195" t="str">
        <f t="shared" si="784"/>
        <v>KS Williamson</v>
      </c>
      <c r="AG7195" t="str">
        <f t="shared" si="785"/>
        <v>KS Williamsonv Zimbabwe42225</v>
      </c>
      <c r="AH7195">
        <v>0</v>
      </c>
      <c r="AI7195">
        <v>0</v>
      </c>
      <c r="AJ7195">
        <f t="shared" si="786"/>
        <v>20</v>
      </c>
      <c r="AK7195">
        <v>0</v>
      </c>
      <c r="AL7195">
        <f t="shared" si="787"/>
        <v>12</v>
      </c>
      <c r="AM7195">
        <f t="shared" si="788"/>
        <v>0.10101010101010101</v>
      </c>
      <c r="AN7195">
        <f t="shared" si="789"/>
        <v>0.1</v>
      </c>
      <c r="AO7195">
        <f t="shared" si="790"/>
        <v>1.0101010101010099</v>
      </c>
    </row>
    <row r="7196" spans="1:41" x14ac:dyDescent="0.3">
      <c r="A7196">
        <v>7196</v>
      </c>
      <c r="B7196" t="s">
        <v>532</v>
      </c>
      <c r="C7196" t="s">
        <v>267</v>
      </c>
      <c r="D7196">
        <v>29</v>
      </c>
      <c r="E7196" t="s">
        <v>264</v>
      </c>
      <c r="F7196">
        <v>25</v>
      </c>
      <c r="G7196">
        <v>19</v>
      </c>
      <c r="H7196">
        <v>2</v>
      </c>
      <c r="I7196">
        <v>1</v>
      </c>
      <c r="J7196">
        <v>152.63</v>
      </c>
      <c r="K7196">
        <v>1</v>
      </c>
      <c r="L7196" t="s">
        <v>24</v>
      </c>
      <c r="M7196" t="s">
        <v>69</v>
      </c>
      <c r="N7196">
        <v>42225</v>
      </c>
      <c r="O7196" t="s">
        <v>3674</v>
      </c>
      <c r="P7196">
        <v>198</v>
      </c>
      <c r="Q7196">
        <v>120</v>
      </c>
      <c r="R7196" t="s">
        <v>255</v>
      </c>
      <c r="S7196">
        <v>5</v>
      </c>
      <c r="T7196">
        <v>0.14646464646464646</v>
      </c>
      <c r="U7196">
        <v>0.15833333333333333</v>
      </c>
      <c r="V7196">
        <v>0.92503987240829355</v>
      </c>
      <c r="W7196">
        <v>17.95</v>
      </c>
      <c r="X7196">
        <v>140.22999999999999</v>
      </c>
      <c r="Y7196" t="s">
        <v>2789</v>
      </c>
      <c r="Z7196">
        <v>0</v>
      </c>
      <c r="AA7196">
        <v>0</v>
      </c>
      <c r="AB7196">
        <v>1</v>
      </c>
      <c r="AC7196">
        <v>0</v>
      </c>
      <c r="AD7196">
        <v>0</v>
      </c>
      <c r="AE7196">
        <v>20</v>
      </c>
      <c r="AF7196" t="str">
        <f t="shared" si="784"/>
        <v>L Ronchi</v>
      </c>
      <c r="AG7196" t="str">
        <f t="shared" si="785"/>
        <v>L Ronchiv Zimbabwe42225</v>
      </c>
      <c r="AH7196">
        <v>0</v>
      </c>
      <c r="AI7196">
        <v>0</v>
      </c>
      <c r="AJ7196">
        <f t="shared" si="786"/>
        <v>29</v>
      </c>
      <c r="AK7196">
        <v>0</v>
      </c>
      <c r="AL7196">
        <f t="shared" si="787"/>
        <v>19</v>
      </c>
      <c r="AM7196">
        <f t="shared" si="788"/>
        <v>0.14646464646464646</v>
      </c>
      <c r="AN7196">
        <f t="shared" si="789"/>
        <v>0.15833333333333333</v>
      </c>
      <c r="AO7196">
        <f t="shared" si="790"/>
        <v>0.92503987240829355</v>
      </c>
    </row>
    <row r="7197" spans="1:41" x14ac:dyDescent="0.3">
      <c r="A7197">
        <v>7197</v>
      </c>
      <c r="B7197" t="s">
        <v>633</v>
      </c>
      <c r="C7197" t="s">
        <v>267</v>
      </c>
      <c r="D7197">
        <v>33</v>
      </c>
      <c r="E7197" t="s">
        <v>264</v>
      </c>
      <c r="F7197">
        <v>35</v>
      </c>
      <c r="G7197">
        <v>24</v>
      </c>
      <c r="H7197">
        <v>5</v>
      </c>
      <c r="I7197">
        <v>0</v>
      </c>
      <c r="J7197">
        <v>137.5</v>
      </c>
      <c r="K7197">
        <v>1</v>
      </c>
      <c r="L7197" t="s">
        <v>24</v>
      </c>
      <c r="M7197" t="s">
        <v>69</v>
      </c>
      <c r="N7197">
        <v>42225</v>
      </c>
      <c r="O7197" t="s">
        <v>3674</v>
      </c>
      <c r="P7197">
        <v>198</v>
      </c>
      <c r="Q7197">
        <v>120</v>
      </c>
      <c r="R7197" t="s">
        <v>255</v>
      </c>
      <c r="S7197">
        <v>5</v>
      </c>
      <c r="T7197">
        <v>0.16666666666666666</v>
      </c>
      <c r="U7197">
        <v>0.2</v>
      </c>
      <c r="V7197">
        <v>0.83333333333333326</v>
      </c>
      <c r="W7197">
        <v>32.659999999999997</v>
      </c>
      <c r="X7197">
        <v>136.71</v>
      </c>
      <c r="Y7197" t="s">
        <v>2790</v>
      </c>
      <c r="Z7197">
        <v>1</v>
      </c>
      <c r="AA7197">
        <v>0</v>
      </c>
      <c r="AB7197">
        <v>0</v>
      </c>
      <c r="AC7197">
        <v>0</v>
      </c>
      <c r="AD7197">
        <v>0</v>
      </c>
      <c r="AE7197">
        <v>20</v>
      </c>
      <c r="AF7197" t="str">
        <f t="shared" si="784"/>
        <v>MJ Guptill</v>
      </c>
      <c r="AG7197" t="str">
        <f t="shared" si="785"/>
        <v>MJ Guptillv Zimbabwe42225</v>
      </c>
      <c r="AH7197">
        <v>0</v>
      </c>
      <c r="AI7197">
        <v>0</v>
      </c>
      <c r="AJ7197">
        <f t="shared" si="786"/>
        <v>33</v>
      </c>
      <c r="AK7197">
        <v>0</v>
      </c>
      <c r="AL7197">
        <f t="shared" si="787"/>
        <v>24</v>
      </c>
      <c r="AM7197">
        <f t="shared" si="788"/>
        <v>0.16666666666666666</v>
      </c>
      <c r="AN7197">
        <f t="shared" si="789"/>
        <v>0.2</v>
      </c>
      <c r="AO7197">
        <f t="shared" si="790"/>
        <v>0.83333333333333326</v>
      </c>
    </row>
    <row r="7198" spans="1:41" x14ac:dyDescent="0.3">
      <c r="A7198">
        <v>7198</v>
      </c>
      <c r="B7198" t="s">
        <v>741</v>
      </c>
      <c r="C7198" t="s">
        <v>371</v>
      </c>
      <c r="D7198">
        <v>42</v>
      </c>
      <c r="E7198" t="s">
        <v>264</v>
      </c>
      <c r="F7198">
        <v>78</v>
      </c>
      <c r="G7198">
        <v>46</v>
      </c>
      <c r="H7198">
        <v>4</v>
      </c>
      <c r="I7198">
        <v>0</v>
      </c>
      <c r="J7198">
        <v>91.3</v>
      </c>
      <c r="K7198">
        <v>2</v>
      </c>
      <c r="L7198" t="s">
        <v>11</v>
      </c>
      <c r="M7198" t="s">
        <v>69</v>
      </c>
      <c r="N7198">
        <v>42225</v>
      </c>
      <c r="O7198" t="s">
        <v>3673</v>
      </c>
      <c r="P7198">
        <v>118</v>
      </c>
      <c r="Q7198">
        <v>120</v>
      </c>
      <c r="R7198" t="s">
        <v>256</v>
      </c>
      <c r="S7198">
        <v>8</v>
      </c>
      <c r="T7198">
        <v>0.3559322033898305</v>
      </c>
      <c r="U7198">
        <v>0.38333333333333336</v>
      </c>
      <c r="V7198">
        <v>0.92851879145173166</v>
      </c>
      <c r="W7198">
        <v>25.06</v>
      </c>
      <c r="X7198">
        <v>105</v>
      </c>
      <c r="Y7198" t="s">
        <v>2789</v>
      </c>
      <c r="Z7198">
        <v>0</v>
      </c>
      <c r="AA7198">
        <v>0</v>
      </c>
      <c r="AB7198">
        <v>1</v>
      </c>
      <c r="AC7198">
        <v>0</v>
      </c>
      <c r="AD7198">
        <v>0</v>
      </c>
      <c r="AE7198">
        <v>20</v>
      </c>
      <c r="AF7198" t="str">
        <f t="shared" si="784"/>
        <v>CR Ervine</v>
      </c>
      <c r="AG7198" t="str">
        <f t="shared" si="785"/>
        <v>CR Ervinev New Zealand42225</v>
      </c>
      <c r="AH7198">
        <v>0</v>
      </c>
      <c r="AI7198">
        <v>0</v>
      </c>
      <c r="AJ7198">
        <f t="shared" si="786"/>
        <v>42</v>
      </c>
      <c r="AK7198">
        <v>0</v>
      </c>
      <c r="AL7198">
        <f t="shared" si="787"/>
        <v>46</v>
      </c>
      <c r="AM7198">
        <f t="shared" si="788"/>
        <v>0.3559322033898305</v>
      </c>
      <c r="AN7198">
        <f t="shared" si="789"/>
        <v>0.38333333333333336</v>
      </c>
      <c r="AO7198">
        <f t="shared" si="790"/>
        <v>0.92851879145173166</v>
      </c>
    </row>
    <row r="7199" spans="1:41" x14ac:dyDescent="0.3">
      <c r="A7199">
        <v>7199</v>
      </c>
      <c r="B7199" t="s">
        <v>1093</v>
      </c>
      <c r="C7199" t="s">
        <v>267</v>
      </c>
      <c r="D7199">
        <v>62</v>
      </c>
      <c r="E7199" t="s">
        <v>264</v>
      </c>
      <c r="F7199">
        <v>49</v>
      </c>
      <c r="G7199">
        <v>38</v>
      </c>
      <c r="H7199">
        <v>3</v>
      </c>
      <c r="I7199">
        <v>4</v>
      </c>
      <c r="J7199">
        <v>163.15</v>
      </c>
      <c r="K7199">
        <v>1</v>
      </c>
      <c r="L7199" t="s">
        <v>24</v>
      </c>
      <c r="M7199" t="s">
        <v>69</v>
      </c>
      <c r="N7199">
        <v>42225</v>
      </c>
      <c r="O7199" t="s">
        <v>3674</v>
      </c>
      <c r="P7199">
        <v>198</v>
      </c>
      <c r="Q7199">
        <v>120</v>
      </c>
      <c r="R7199" t="s">
        <v>255</v>
      </c>
      <c r="S7199">
        <v>5</v>
      </c>
      <c r="T7199">
        <v>0.31313131313131315</v>
      </c>
      <c r="U7199">
        <v>0.31666666666666665</v>
      </c>
      <c r="V7199">
        <v>0.98883572567783107</v>
      </c>
      <c r="W7199">
        <v>45</v>
      </c>
      <c r="X7199">
        <v>140.62</v>
      </c>
      <c r="Y7199" t="s">
        <v>2791</v>
      </c>
      <c r="Z7199">
        <v>0</v>
      </c>
      <c r="AA7199">
        <v>0</v>
      </c>
      <c r="AB7199">
        <v>0</v>
      </c>
      <c r="AC7199">
        <v>1</v>
      </c>
      <c r="AD7199">
        <v>0</v>
      </c>
      <c r="AE7199">
        <v>20</v>
      </c>
      <c r="AF7199" t="str">
        <f t="shared" si="784"/>
        <v>GH Worker</v>
      </c>
      <c r="AG7199" t="str">
        <f t="shared" si="785"/>
        <v>GH Workerv Zimbabwe42225</v>
      </c>
      <c r="AH7199">
        <v>0</v>
      </c>
      <c r="AI7199">
        <v>0</v>
      </c>
      <c r="AJ7199">
        <f t="shared" si="786"/>
        <v>62</v>
      </c>
      <c r="AK7199">
        <v>0</v>
      </c>
      <c r="AL7199">
        <f t="shared" si="787"/>
        <v>38</v>
      </c>
      <c r="AM7199">
        <f t="shared" si="788"/>
        <v>0.31313131313131315</v>
      </c>
      <c r="AN7199">
        <f t="shared" si="789"/>
        <v>0.31666666666666665</v>
      </c>
      <c r="AO7199">
        <f t="shared" si="790"/>
        <v>0.98883572567783107</v>
      </c>
    </row>
    <row r="7200" spans="1:41" x14ac:dyDescent="0.3">
      <c r="A7200">
        <v>7200</v>
      </c>
      <c r="B7200" t="s">
        <v>498</v>
      </c>
      <c r="C7200" t="s">
        <v>267</v>
      </c>
      <c r="D7200">
        <v>18</v>
      </c>
      <c r="E7200" t="s">
        <v>263</v>
      </c>
      <c r="F7200">
        <v>12</v>
      </c>
      <c r="G7200">
        <v>7</v>
      </c>
      <c r="H7200">
        <v>2</v>
      </c>
      <c r="I7200">
        <v>1</v>
      </c>
      <c r="J7200">
        <v>257.14</v>
      </c>
      <c r="K7200">
        <v>1</v>
      </c>
      <c r="L7200" t="s">
        <v>24</v>
      </c>
      <c r="M7200" t="s">
        <v>69</v>
      </c>
      <c r="N7200">
        <v>42225</v>
      </c>
      <c r="O7200" t="s">
        <v>3674</v>
      </c>
      <c r="P7200">
        <v>198</v>
      </c>
      <c r="Q7200">
        <v>120</v>
      </c>
      <c r="R7200" t="s">
        <v>255</v>
      </c>
      <c r="S7200">
        <v>5</v>
      </c>
      <c r="T7200">
        <v>9.0909090909090912E-2</v>
      </c>
      <c r="U7200">
        <v>5.8333333333333334E-2</v>
      </c>
      <c r="V7200">
        <v>1.5584415584415585</v>
      </c>
      <c r="W7200">
        <v>11.5</v>
      </c>
      <c r="X7200">
        <v>100.67</v>
      </c>
      <c r="Y7200" t="s">
        <v>2787</v>
      </c>
      <c r="Z7200">
        <v>0</v>
      </c>
      <c r="AA7200">
        <v>1</v>
      </c>
      <c r="AB7200">
        <v>0</v>
      </c>
      <c r="AC7200">
        <v>0</v>
      </c>
      <c r="AD7200">
        <v>0</v>
      </c>
      <c r="AE7200">
        <v>20</v>
      </c>
      <c r="AF7200" t="str">
        <f t="shared" si="784"/>
        <v>NL McCullum</v>
      </c>
      <c r="AG7200" t="str">
        <f t="shared" si="785"/>
        <v>NL McCullumv Zimbabwe42225</v>
      </c>
      <c r="AH7200">
        <v>0</v>
      </c>
      <c r="AI7200">
        <v>0</v>
      </c>
      <c r="AJ7200">
        <f t="shared" si="786"/>
        <v>18</v>
      </c>
      <c r="AK7200">
        <v>0</v>
      </c>
      <c r="AL7200">
        <f t="shared" si="787"/>
        <v>7</v>
      </c>
      <c r="AM7200">
        <f t="shared" si="788"/>
        <v>9.0909090909090912E-2</v>
      </c>
      <c r="AN7200">
        <f t="shared" si="789"/>
        <v>5.8333333333333334E-2</v>
      </c>
      <c r="AO7200">
        <f t="shared" si="790"/>
        <v>1.5584415584415585</v>
      </c>
    </row>
    <row r="7201" spans="1:41" x14ac:dyDescent="0.3">
      <c r="A7201">
        <v>7201</v>
      </c>
      <c r="B7201" t="s">
        <v>391</v>
      </c>
      <c r="C7201" t="s">
        <v>371</v>
      </c>
      <c r="D7201">
        <v>2</v>
      </c>
      <c r="E7201" t="s">
        <v>263</v>
      </c>
      <c r="F7201">
        <v>8</v>
      </c>
      <c r="G7201">
        <v>2</v>
      </c>
      <c r="H7201">
        <v>0</v>
      </c>
      <c r="I7201">
        <v>0</v>
      </c>
      <c r="J7201">
        <v>100</v>
      </c>
      <c r="K7201">
        <v>2</v>
      </c>
      <c r="L7201" t="s">
        <v>11</v>
      </c>
      <c r="M7201" t="s">
        <v>69</v>
      </c>
      <c r="N7201">
        <v>42225</v>
      </c>
      <c r="O7201" t="s">
        <v>3673</v>
      </c>
      <c r="P7201">
        <v>118</v>
      </c>
      <c r="Q7201">
        <v>120</v>
      </c>
      <c r="R7201" t="s">
        <v>256</v>
      </c>
      <c r="S7201">
        <v>8</v>
      </c>
      <c r="T7201">
        <v>1.6949152542372881E-2</v>
      </c>
      <c r="U7201">
        <v>1.6666666666666666E-2</v>
      </c>
      <c r="V7201">
        <v>1.0169491525423728</v>
      </c>
      <c r="W7201">
        <v>7.83</v>
      </c>
      <c r="X7201">
        <v>81.73</v>
      </c>
      <c r="Y7201" t="s">
        <v>2787</v>
      </c>
      <c r="Z7201">
        <v>0</v>
      </c>
      <c r="AA7201">
        <v>1</v>
      </c>
      <c r="AB7201">
        <v>0</v>
      </c>
      <c r="AC7201">
        <v>0</v>
      </c>
      <c r="AD7201">
        <v>0</v>
      </c>
      <c r="AE7201">
        <v>20</v>
      </c>
      <c r="AF7201" t="str">
        <f t="shared" si="784"/>
        <v>P Utseya</v>
      </c>
      <c r="AG7201" t="str">
        <f t="shared" si="785"/>
        <v>P Utseyav New Zealand42225</v>
      </c>
      <c r="AH7201">
        <v>0</v>
      </c>
      <c r="AI7201">
        <v>0</v>
      </c>
      <c r="AJ7201">
        <f t="shared" si="786"/>
        <v>2</v>
      </c>
      <c r="AK7201">
        <v>0</v>
      </c>
      <c r="AL7201">
        <f t="shared" si="787"/>
        <v>2</v>
      </c>
      <c r="AM7201">
        <f t="shared" si="788"/>
        <v>1.6949152542372881E-2</v>
      </c>
      <c r="AN7201">
        <f t="shared" si="789"/>
        <v>1.6666666666666666E-2</v>
      </c>
      <c r="AO7201">
        <f t="shared" si="790"/>
        <v>1.0169491525423728</v>
      </c>
    </row>
    <row r="7202" spans="1:41" x14ac:dyDescent="0.3">
      <c r="A7202">
        <v>7202</v>
      </c>
      <c r="B7202" t="s">
        <v>887</v>
      </c>
      <c r="C7202" t="s">
        <v>267</v>
      </c>
      <c r="D7202">
        <v>23</v>
      </c>
      <c r="E7202" t="s">
        <v>263</v>
      </c>
      <c r="F7202">
        <v>21</v>
      </c>
      <c r="G7202">
        <v>11</v>
      </c>
      <c r="H7202">
        <v>3</v>
      </c>
      <c r="I7202">
        <v>1</v>
      </c>
      <c r="J7202">
        <v>209.09</v>
      </c>
      <c r="K7202">
        <v>1</v>
      </c>
      <c r="L7202" t="s">
        <v>24</v>
      </c>
      <c r="M7202" t="s">
        <v>69</v>
      </c>
      <c r="N7202">
        <v>42225</v>
      </c>
      <c r="O7202" t="s">
        <v>3674</v>
      </c>
      <c r="P7202">
        <v>198</v>
      </c>
      <c r="Q7202">
        <v>120</v>
      </c>
      <c r="R7202" t="s">
        <v>255</v>
      </c>
      <c r="S7202">
        <v>5</v>
      </c>
      <c r="T7202">
        <v>0.11616161616161616</v>
      </c>
      <c r="U7202">
        <v>9.166666666666666E-2</v>
      </c>
      <c r="V7202">
        <v>1.2672176308539946</v>
      </c>
      <c r="W7202">
        <v>31.34</v>
      </c>
      <c r="X7202">
        <v>156.44</v>
      </c>
      <c r="Y7202" t="s">
        <v>2790</v>
      </c>
      <c r="Z7202">
        <v>1</v>
      </c>
      <c r="AA7202">
        <v>0</v>
      </c>
      <c r="AB7202">
        <v>0</v>
      </c>
      <c r="AC7202">
        <v>0</v>
      </c>
      <c r="AD7202">
        <v>0</v>
      </c>
      <c r="AE7202">
        <v>20</v>
      </c>
      <c r="AF7202" t="str">
        <f t="shared" si="784"/>
        <v>C Munro</v>
      </c>
      <c r="AG7202" t="str">
        <f t="shared" si="785"/>
        <v>C Munrov Zimbabwe42225</v>
      </c>
      <c r="AH7202">
        <v>0</v>
      </c>
      <c r="AI7202">
        <v>0</v>
      </c>
      <c r="AJ7202">
        <f t="shared" si="786"/>
        <v>23</v>
      </c>
      <c r="AK7202">
        <v>0</v>
      </c>
      <c r="AL7202">
        <f t="shared" si="787"/>
        <v>11</v>
      </c>
      <c r="AM7202">
        <f t="shared" si="788"/>
        <v>0.11616161616161616</v>
      </c>
      <c r="AN7202">
        <f t="shared" si="789"/>
        <v>9.166666666666666E-2</v>
      </c>
      <c r="AO7202">
        <f t="shared" si="790"/>
        <v>1.2672176308539946</v>
      </c>
    </row>
    <row r="7203" spans="1:41" x14ac:dyDescent="0.3">
      <c r="A7203">
        <v>7203</v>
      </c>
      <c r="B7203" t="s">
        <v>755</v>
      </c>
      <c r="C7203" t="s">
        <v>371</v>
      </c>
      <c r="D7203">
        <v>6</v>
      </c>
      <c r="E7203" t="s">
        <v>263</v>
      </c>
      <c r="F7203">
        <v>1</v>
      </c>
      <c r="G7203">
        <v>3</v>
      </c>
      <c r="H7203">
        <v>0</v>
      </c>
      <c r="I7203">
        <v>1</v>
      </c>
      <c r="J7203">
        <v>200</v>
      </c>
      <c r="K7203">
        <v>2</v>
      </c>
      <c r="L7203" t="s">
        <v>11</v>
      </c>
      <c r="M7203" t="s">
        <v>69</v>
      </c>
      <c r="N7203">
        <v>42225</v>
      </c>
      <c r="O7203" t="s">
        <v>3673</v>
      </c>
      <c r="P7203">
        <v>118</v>
      </c>
      <c r="Q7203">
        <v>120</v>
      </c>
      <c r="R7203" t="s">
        <v>256</v>
      </c>
      <c r="S7203">
        <v>8</v>
      </c>
      <c r="T7203">
        <v>5.0847457627118647E-2</v>
      </c>
      <c r="U7203">
        <v>2.5000000000000001E-2</v>
      </c>
      <c r="V7203">
        <v>2.0338983050847457</v>
      </c>
      <c r="W7203">
        <v>8.75</v>
      </c>
      <c r="X7203">
        <v>81.39</v>
      </c>
      <c r="Y7203" t="s">
        <v>2787</v>
      </c>
      <c r="Z7203">
        <v>0</v>
      </c>
      <c r="AA7203">
        <v>1</v>
      </c>
      <c r="AB7203">
        <v>0</v>
      </c>
      <c r="AC7203">
        <v>0</v>
      </c>
      <c r="AD7203">
        <v>0</v>
      </c>
      <c r="AE7203">
        <v>20</v>
      </c>
      <c r="AF7203" t="str">
        <f t="shared" si="784"/>
        <v>CB Mpofu</v>
      </c>
      <c r="AG7203" t="str">
        <f t="shared" si="785"/>
        <v>CB Mpofuv New Zealand42225</v>
      </c>
      <c r="AH7203">
        <v>0</v>
      </c>
      <c r="AI7203">
        <v>0</v>
      </c>
      <c r="AJ7203">
        <f t="shared" si="786"/>
        <v>6</v>
      </c>
      <c r="AK7203">
        <v>0</v>
      </c>
      <c r="AL7203">
        <f t="shared" si="787"/>
        <v>3</v>
      </c>
      <c r="AM7203">
        <f t="shared" si="788"/>
        <v>5.0847457627118647E-2</v>
      </c>
      <c r="AN7203">
        <f t="shared" si="789"/>
        <v>2.5000000000000001E-2</v>
      </c>
      <c r="AO7203">
        <f t="shared" si="790"/>
        <v>2.0338983050847457</v>
      </c>
    </row>
    <row r="7204" spans="1:41" x14ac:dyDescent="0.3">
      <c r="A7204">
        <v>7204</v>
      </c>
      <c r="B7204" t="s">
        <v>887</v>
      </c>
      <c r="C7204" t="s">
        <v>267</v>
      </c>
      <c r="D7204">
        <v>0</v>
      </c>
      <c r="E7204" t="s">
        <v>264</v>
      </c>
      <c r="F7204">
        <v>5</v>
      </c>
      <c r="G7204">
        <v>1</v>
      </c>
      <c r="H7204">
        <v>0</v>
      </c>
      <c r="I7204">
        <v>0</v>
      </c>
      <c r="J7204">
        <v>0</v>
      </c>
      <c r="K7204">
        <v>1</v>
      </c>
      <c r="L7204" t="s">
        <v>18</v>
      </c>
      <c r="M7204" t="s">
        <v>33</v>
      </c>
      <c r="N7204">
        <v>42230</v>
      </c>
      <c r="O7204" t="s">
        <v>3675</v>
      </c>
      <c r="P7204">
        <v>151</v>
      </c>
      <c r="Q7204">
        <v>120</v>
      </c>
      <c r="R7204" t="s">
        <v>256</v>
      </c>
      <c r="S7204">
        <v>8</v>
      </c>
      <c r="T7204">
        <v>0</v>
      </c>
      <c r="U7204">
        <v>8.3333333333333332E-3</v>
      </c>
      <c r="V7204">
        <v>0</v>
      </c>
      <c r="W7204">
        <v>31.34</v>
      </c>
      <c r="X7204">
        <v>156.44</v>
      </c>
      <c r="Y7204" t="s">
        <v>2790</v>
      </c>
      <c r="Z7204">
        <v>1</v>
      </c>
      <c r="AA7204">
        <v>0</v>
      </c>
      <c r="AB7204">
        <v>0</v>
      </c>
      <c r="AC7204">
        <v>0</v>
      </c>
      <c r="AD7204">
        <v>0</v>
      </c>
      <c r="AE7204">
        <v>20</v>
      </c>
      <c r="AF7204" t="str">
        <f t="shared" si="784"/>
        <v>C Munro</v>
      </c>
      <c r="AG7204" t="str">
        <f t="shared" si="785"/>
        <v>C Munrov South Africa42230</v>
      </c>
      <c r="AH7204">
        <v>0</v>
      </c>
      <c r="AI7204">
        <v>0</v>
      </c>
      <c r="AJ7204">
        <f t="shared" si="786"/>
        <v>0</v>
      </c>
      <c r="AK7204">
        <v>0</v>
      </c>
      <c r="AL7204">
        <f t="shared" si="787"/>
        <v>1</v>
      </c>
      <c r="AM7204">
        <f t="shared" si="788"/>
        <v>0</v>
      </c>
      <c r="AN7204">
        <f t="shared" si="789"/>
        <v>8.3333333333333332E-3</v>
      </c>
      <c r="AO7204">
        <f t="shared" si="790"/>
        <v>0</v>
      </c>
    </row>
    <row r="7205" spans="1:41" x14ac:dyDescent="0.3">
      <c r="A7205">
        <v>7205</v>
      </c>
      <c r="B7205" t="s">
        <v>498</v>
      </c>
      <c r="C7205" t="s">
        <v>267</v>
      </c>
      <c r="D7205">
        <v>2</v>
      </c>
      <c r="E7205" t="s">
        <v>264</v>
      </c>
      <c r="F7205">
        <v>11</v>
      </c>
      <c r="G7205">
        <v>8</v>
      </c>
      <c r="H7205">
        <v>0</v>
      </c>
      <c r="I7205">
        <v>0</v>
      </c>
      <c r="J7205">
        <v>25</v>
      </c>
      <c r="K7205">
        <v>1</v>
      </c>
      <c r="L7205" t="s">
        <v>18</v>
      </c>
      <c r="M7205" t="s">
        <v>33</v>
      </c>
      <c r="N7205">
        <v>42230</v>
      </c>
      <c r="O7205" t="s">
        <v>3675</v>
      </c>
      <c r="P7205">
        <v>151</v>
      </c>
      <c r="Q7205">
        <v>120</v>
      </c>
      <c r="R7205" t="s">
        <v>256</v>
      </c>
      <c r="S7205">
        <v>8</v>
      </c>
      <c r="T7205">
        <v>1.3245033112582781E-2</v>
      </c>
      <c r="U7205">
        <v>6.6666666666666666E-2</v>
      </c>
      <c r="V7205">
        <v>0.19867549668874174</v>
      </c>
      <c r="W7205">
        <v>11.5</v>
      </c>
      <c r="X7205">
        <v>100.67</v>
      </c>
      <c r="Y7205" t="s">
        <v>2787</v>
      </c>
      <c r="Z7205">
        <v>0</v>
      </c>
      <c r="AA7205">
        <v>1</v>
      </c>
      <c r="AB7205">
        <v>0</v>
      </c>
      <c r="AC7205">
        <v>0</v>
      </c>
      <c r="AD7205">
        <v>0</v>
      </c>
      <c r="AE7205">
        <v>20</v>
      </c>
      <c r="AF7205" t="str">
        <f t="shared" si="784"/>
        <v>NL McCullum</v>
      </c>
      <c r="AG7205" t="str">
        <f t="shared" si="785"/>
        <v>NL McCullumv South Africa42230</v>
      </c>
      <c r="AH7205">
        <v>0</v>
      </c>
      <c r="AI7205">
        <v>0</v>
      </c>
      <c r="AJ7205">
        <f t="shared" si="786"/>
        <v>2</v>
      </c>
      <c r="AK7205">
        <v>0</v>
      </c>
      <c r="AL7205">
        <f t="shared" si="787"/>
        <v>8</v>
      </c>
      <c r="AM7205">
        <f t="shared" si="788"/>
        <v>1.3245033112582781E-2</v>
      </c>
      <c r="AN7205">
        <f t="shared" si="789"/>
        <v>6.6666666666666666E-2</v>
      </c>
      <c r="AO7205">
        <f t="shared" si="790"/>
        <v>0.19867549668874174</v>
      </c>
    </row>
    <row r="7206" spans="1:41" x14ac:dyDescent="0.3">
      <c r="A7206">
        <v>7206</v>
      </c>
      <c r="B7206" t="s">
        <v>638</v>
      </c>
      <c r="C7206" t="s">
        <v>267</v>
      </c>
      <c r="D7206">
        <v>5</v>
      </c>
      <c r="E7206" t="s">
        <v>264</v>
      </c>
      <c r="F7206">
        <v>7</v>
      </c>
      <c r="G7206">
        <v>4</v>
      </c>
      <c r="H7206">
        <v>1</v>
      </c>
      <c r="I7206">
        <v>0</v>
      </c>
      <c r="J7206">
        <v>125</v>
      </c>
      <c r="K7206">
        <v>1</v>
      </c>
      <c r="L7206" t="s">
        <v>18</v>
      </c>
      <c r="M7206" t="s">
        <v>33</v>
      </c>
      <c r="N7206">
        <v>42230</v>
      </c>
      <c r="O7206" t="s">
        <v>3675</v>
      </c>
      <c r="P7206">
        <v>151</v>
      </c>
      <c r="Q7206">
        <v>120</v>
      </c>
      <c r="R7206" t="s">
        <v>256</v>
      </c>
      <c r="S7206">
        <v>8</v>
      </c>
      <c r="T7206">
        <v>3.3112582781456956E-2</v>
      </c>
      <c r="U7206">
        <v>3.3333333333333333E-2</v>
      </c>
      <c r="V7206">
        <v>0.99337748344370869</v>
      </c>
      <c r="W7206">
        <v>15.54</v>
      </c>
      <c r="X7206">
        <v>108.91</v>
      </c>
      <c r="Y7206" t="s">
        <v>2789</v>
      </c>
      <c r="Z7206">
        <v>0</v>
      </c>
      <c r="AA7206">
        <v>0</v>
      </c>
      <c r="AB7206">
        <v>1</v>
      </c>
      <c r="AC7206">
        <v>0</v>
      </c>
      <c r="AD7206">
        <v>0</v>
      </c>
      <c r="AE7206">
        <v>20</v>
      </c>
      <c r="AF7206" t="str">
        <f t="shared" si="784"/>
        <v>GD Elliott</v>
      </c>
      <c r="AG7206" t="str">
        <f t="shared" si="785"/>
        <v>GD Elliottv South Africa42230</v>
      </c>
      <c r="AH7206">
        <v>0</v>
      </c>
      <c r="AI7206">
        <v>0</v>
      </c>
      <c r="AJ7206">
        <f t="shared" si="786"/>
        <v>5</v>
      </c>
      <c r="AK7206">
        <v>0</v>
      </c>
      <c r="AL7206">
        <f t="shared" si="787"/>
        <v>4</v>
      </c>
      <c r="AM7206">
        <f t="shared" si="788"/>
        <v>3.3112582781456956E-2</v>
      </c>
      <c r="AN7206">
        <f t="shared" si="789"/>
        <v>3.3333333333333333E-2</v>
      </c>
      <c r="AO7206">
        <f t="shared" si="790"/>
        <v>0.99337748344370869</v>
      </c>
    </row>
    <row r="7207" spans="1:41" x14ac:dyDescent="0.3">
      <c r="A7207">
        <v>7207</v>
      </c>
      <c r="B7207" t="s">
        <v>532</v>
      </c>
      <c r="C7207" t="s">
        <v>267</v>
      </c>
      <c r="D7207">
        <v>5</v>
      </c>
      <c r="E7207" t="s">
        <v>264</v>
      </c>
      <c r="F7207">
        <v>14</v>
      </c>
      <c r="G7207">
        <v>9</v>
      </c>
      <c r="H7207">
        <v>0</v>
      </c>
      <c r="I7207">
        <v>0</v>
      </c>
      <c r="J7207">
        <v>55.55</v>
      </c>
      <c r="K7207">
        <v>1</v>
      </c>
      <c r="L7207" t="s">
        <v>18</v>
      </c>
      <c r="M7207" t="s">
        <v>33</v>
      </c>
      <c r="N7207">
        <v>42230</v>
      </c>
      <c r="O7207" t="s">
        <v>3675</v>
      </c>
      <c r="P7207">
        <v>151</v>
      </c>
      <c r="Q7207">
        <v>120</v>
      </c>
      <c r="R7207" t="s">
        <v>256</v>
      </c>
      <c r="S7207">
        <v>8</v>
      </c>
      <c r="T7207">
        <v>3.3112582781456956E-2</v>
      </c>
      <c r="U7207">
        <v>7.4999999999999997E-2</v>
      </c>
      <c r="V7207">
        <v>0.44150110375275942</v>
      </c>
      <c r="W7207">
        <v>17.95</v>
      </c>
      <c r="X7207">
        <v>140.22999999999999</v>
      </c>
      <c r="Y7207" t="s">
        <v>2789</v>
      </c>
      <c r="Z7207">
        <v>0</v>
      </c>
      <c r="AA7207">
        <v>0</v>
      </c>
      <c r="AB7207">
        <v>1</v>
      </c>
      <c r="AC7207">
        <v>0</v>
      </c>
      <c r="AD7207">
        <v>0</v>
      </c>
      <c r="AE7207">
        <v>20</v>
      </c>
      <c r="AF7207" t="str">
        <f t="shared" si="784"/>
        <v>L Ronchi</v>
      </c>
      <c r="AG7207" t="str">
        <f t="shared" si="785"/>
        <v>L Ronchiv South Africa42230</v>
      </c>
      <c r="AH7207">
        <v>0</v>
      </c>
      <c r="AI7207">
        <v>0</v>
      </c>
      <c r="AJ7207">
        <f t="shared" si="786"/>
        <v>5</v>
      </c>
      <c r="AK7207">
        <v>0</v>
      </c>
      <c r="AL7207">
        <f t="shared" si="787"/>
        <v>9</v>
      </c>
      <c r="AM7207">
        <f t="shared" si="788"/>
        <v>3.3112582781456956E-2</v>
      </c>
      <c r="AN7207">
        <f t="shared" si="789"/>
        <v>7.4999999999999997E-2</v>
      </c>
      <c r="AO7207">
        <f t="shared" si="790"/>
        <v>0.44150110375275942</v>
      </c>
    </row>
    <row r="7208" spans="1:41" x14ac:dyDescent="0.3">
      <c r="A7208">
        <v>7208</v>
      </c>
      <c r="B7208" t="s">
        <v>857</v>
      </c>
      <c r="C7208" t="s">
        <v>267</v>
      </c>
      <c r="D7208">
        <v>12</v>
      </c>
      <c r="E7208" t="s">
        <v>264</v>
      </c>
      <c r="F7208">
        <v>18</v>
      </c>
      <c r="G7208">
        <v>10</v>
      </c>
      <c r="H7208">
        <v>1</v>
      </c>
      <c r="I7208">
        <v>0</v>
      </c>
      <c r="J7208">
        <v>120</v>
      </c>
      <c r="K7208">
        <v>1</v>
      </c>
      <c r="L7208" t="s">
        <v>18</v>
      </c>
      <c r="M7208" t="s">
        <v>33</v>
      </c>
      <c r="N7208">
        <v>42230</v>
      </c>
      <c r="O7208" t="s">
        <v>3675</v>
      </c>
      <c r="P7208">
        <v>151</v>
      </c>
      <c r="Q7208">
        <v>120</v>
      </c>
      <c r="R7208" t="s">
        <v>256</v>
      </c>
      <c r="S7208">
        <v>8</v>
      </c>
      <c r="T7208">
        <v>7.9470198675496692E-2</v>
      </c>
      <c r="U7208">
        <v>8.3333333333333329E-2</v>
      </c>
      <c r="V7208">
        <v>0.95364238410596036</v>
      </c>
      <c r="W7208">
        <v>24.76</v>
      </c>
      <c r="X7208">
        <v>106.27</v>
      </c>
      <c r="Y7208" t="s">
        <v>2789</v>
      </c>
      <c r="Z7208">
        <v>0</v>
      </c>
      <c r="AA7208">
        <v>0</v>
      </c>
      <c r="AB7208">
        <v>1</v>
      </c>
      <c r="AC7208">
        <v>0</v>
      </c>
      <c r="AD7208">
        <v>0</v>
      </c>
      <c r="AE7208">
        <v>20</v>
      </c>
      <c r="AF7208" t="str">
        <f t="shared" si="784"/>
        <v>TWM Latham</v>
      </c>
      <c r="AG7208" t="str">
        <f t="shared" si="785"/>
        <v>TWM Lathamv South Africa42230</v>
      </c>
      <c r="AH7208">
        <v>0</v>
      </c>
      <c r="AI7208">
        <v>0</v>
      </c>
      <c r="AJ7208">
        <f t="shared" si="786"/>
        <v>12</v>
      </c>
      <c r="AK7208">
        <v>0</v>
      </c>
      <c r="AL7208">
        <f t="shared" si="787"/>
        <v>10</v>
      </c>
      <c r="AM7208">
        <f t="shared" si="788"/>
        <v>7.9470198675496692E-2</v>
      </c>
      <c r="AN7208">
        <f t="shared" si="789"/>
        <v>8.3333333333333329E-2</v>
      </c>
      <c r="AO7208">
        <f t="shared" si="790"/>
        <v>0.95364238410596036</v>
      </c>
    </row>
    <row r="7209" spans="1:41" x14ac:dyDescent="0.3">
      <c r="A7209">
        <v>7209</v>
      </c>
      <c r="B7209" t="s">
        <v>510</v>
      </c>
      <c r="C7209" t="s">
        <v>302</v>
      </c>
      <c r="D7209">
        <v>19</v>
      </c>
      <c r="E7209" t="s">
        <v>264</v>
      </c>
      <c r="F7209">
        <v>21</v>
      </c>
      <c r="G7209">
        <v>21</v>
      </c>
      <c r="H7209">
        <v>2</v>
      </c>
      <c r="I7209">
        <v>1</v>
      </c>
      <c r="J7209">
        <v>90.47</v>
      </c>
      <c r="K7209">
        <v>2</v>
      </c>
      <c r="L7209" t="s">
        <v>11</v>
      </c>
      <c r="M7209" t="s">
        <v>33</v>
      </c>
      <c r="N7209">
        <v>42230</v>
      </c>
      <c r="O7209" t="s">
        <v>3676</v>
      </c>
      <c r="P7209">
        <v>152</v>
      </c>
      <c r="Q7209">
        <v>107</v>
      </c>
      <c r="R7209" t="s">
        <v>255</v>
      </c>
      <c r="S7209">
        <v>4</v>
      </c>
      <c r="T7209">
        <v>0.125</v>
      </c>
      <c r="U7209">
        <v>0.19626168224299065</v>
      </c>
      <c r="V7209">
        <v>0.63690476190476197</v>
      </c>
      <c r="W7209">
        <v>37.5</v>
      </c>
      <c r="X7209">
        <v>143.31</v>
      </c>
      <c r="Y7209" t="s">
        <v>2790</v>
      </c>
      <c r="Z7209">
        <v>1</v>
      </c>
      <c r="AA7209">
        <v>0</v>
      </c>
      <c r="AB7209">
        <v>0</v>
      </c>
      <c r="AC7209">
        <v>0</v>
      </c>
      <c r="AD7209">
        <v>0</v>
      </c>
      <c r="AE7209">
        <v>17.833333333333332</v>
      </c>
      <c r="AF7209" t="str">
        <f t="shared" si="784"/>
        <v>MN van Wyk</v>
      </c>
      <c r="AG7209" t="str">
        <f t="shared" si="785"/>
        <v>MN van Wykv New Zealand42230</v>
      </c>
      <c r="AH7209">
        <v>2.1666666666666679</v>
      </c>
      <c r="AI7209">
        <v>0</v>
      </c>
      <c r="AJ7209">
        <f t="shared" si="786"/>
        <v>19</v>
      </c>
      <c r="AK7209">
        <v>0</v>
      </c>
      <c r="AL7209">
        <f t="shared" si="787"/>
        <v>21</v>
      </c>
      <c r="AM7209">
        <f t="shared" si="788"/>
        <v>0.125</v>
      </c>
      <c r="AN7209">
        <f t="shared" si="789"/>
        <v>0.19626168224299065</v>
      </c>
      <c r="AO7209">
        <f t="shared" si="790"/>
        <v>0.63690476190476197</v>
      </c>
    </row>
    <row r="7210" spans="1:41" x14ac:dyDescent="0.3">
      <c r="A7210">
        <v>7210</v>
      </c>
      <c r="B7210" t="s">
        <v>1093</v>
      </c>
      <c r="C7210" t="s">
        <v>267</v>
      </c>
      <c r="D7210">
        <v>28</v>
      </c>
      <c r="E7210" t="s">
        <v>264</v>
      </c>
      <c r="F7210">
        <v>38</v>
      </c>
      <c r="G7210">
        <v>26</v>
      </c>
      <c r="H7210">
        <v>3</v>
      </c>
      <c r="I7210">
        <v>1</v>
      </c>
      <c r="J7210">
        <v>107.69</v>
      </c>
      <c r="K7210">
        <v>1</v>
      </c>
      <c r="L7210" t="s">
        <v>18</v>
      </c>
      <c r="M7210" t="s">
        <v>33</v>
      </c>
      <c r="N7210">
        <v>42230</v>
      </c>
      <c r="O7210" t="s">
        <v>3675</v>
      </c>
      <c r="P7210">
        <v>151</v>
      </c>
      <c r="Q7210">
        <v>120</v>
      </c>
      <c r="R7210" t="s">
        <v>256</v>
      </c>
      <c r="S7210">
        <v>8</v>
      </c>
      <c r="T7210">
        <v>0.18543046357615894</v>
      </c>
      <c r="U7210">
        <v>0.21666666666666667</v>
      </c>
      <c r="V7210">
        <v>0.8558329088130413</v>
      </c>
      <c r="W7210">
        <v>45</v>
      </c>
      <c r="X7210">
        <v>140.62</v>
      </c>
      <c r="Y7210" t="s">
        <v>2791</v>
      </c>
      <c r="Z7210">
        <v>0</v>
      </c>
      <c r="AA7210">
        <v>0</v>
      </c>
      <c r="AB7210">
        <v>0</v>
      </c>
      <c r="AC7210">
        <v>1</v>
      </c>
      <c r="AD7210">
        <v>0</v>
      </c>
      <c r="AE7210">
        <v>20</v>
      </c>
      <c r="AF7210" t="str">
        <f t="shared" si="784"/>
        <v>GH Worker</v>
      </c>
      <c r="AG7210" t="str">
        <f t="shared" si="785"/>
        <v>GH Workerv South Africa42230</v>
      </c>
      <c r="AH7210">
        <v>0</v>
      </c>
      <c r="AI7210">
        <v>0</v>
      </c>
      <c r="AJ7210">
        <f t="shared" si="786"/>
        <v>28</v>
      </c>
      <c r="AK7210">
        <v>0</v>
      </c>
      <c r="AL7210">
        <f t="shared" si="787"/>
        <v>26</v>
      </c>
      <c r="AM7210">
        <f t="shared" si="788"/>
        <v>0.18543046357615894</v>
      </c>
      <c r="AN7210">
        <f t="shared" si="789"/>
        <v>0.21666666666666667</v>
      </c>
      <c r="AO7210">
        <f t="shared" si="790"/>
        <v>0.8558329088130413</v>
      </c>
    </row>
    <row r="7211" spans="1:41" x14ac:dyDescent="0.3">
      <c r="A7211">
        <v>7211</v>
      </c>
      <c r="B7211" t="s">
        <v>340</v>
      </c>
      <c r="C7211" t="s">
        <v>302</v>
      </c>
      <c r="D7211">
        <v>33</v>
      </c>
      <c r="E7211" t="s">
        <v>264</v>
      </c>
      <c r="F7211">
        <v>22</v>
      </c>
      <c r="G7211">
        <v>21</v>
      </c>
      <c r="H7211">
        <v>5</v>
      </c>
      <c r="I7211">
        <v>0</v>
      </c>
      <c r="J7211">
        <v>157.13999999999999</v>
      </c>
      <c r="K7211">
        <v>2</v>
      </c>
      <c r="L7211" t="s">
        <v>11</v>
      </c>
      <c r="M7211" t="s">
        <v>33</v>
      </c>
      <c r="N7211">
        <v>42230</v>
      </c>
      <c r="O7211" t="s">
        <v>3676</v>
      </c>
      <c r="P7211">
        <v>152</v>
      </c>
      <c r="Q7211">
        <v>107</v>
      </c>
      <c r="R7211" t="s">
        <v>255</v>
      </c>
      <c r="S7211">
        <v>4</v>
      </c>
      <c r="T7211">
        <v>0.21710526315789475</v>
      </c>
      <c r="U7211">
        <v>0.19626168224299065</v>
      </c>
      <c r="V7211">
        <v>1.106203007518797</v>
      </c>
      <c r="W7211">
        <v>26.12</v>
      </c>
      <c r="X7211">
        <v>135.16</v>
      </c>
      <c r="Y7211" t="s">
        <v>2789</v>
      </c>
      <c r="Z7211">
        <v>0</v>
      </c>
      <c r="AA7211">
        <v>0</v>
      </c>
      <c r="AB7211">
        <v>1</v>
      </c>
      <c r="AC7211">
        <v>0</v>
      </c>
      <c r="AD7211">
        <v>0</v>
      </c>
      <c r="AE7211">
        <v>17.833333333333332</v>
      </c>
      <c r="AF7211" t="str">
        <f t="shared" si="784"/>
        <v>AB de Villiers</v>
      </c>
      <c r="AG7211" t="str">
        <f t="shared" si="785"/>
        <v>AB de Villiersv New Zealand42230</v>
      </c>
      <c r="AH7211">
        <v>2.1666666666666679</v>
      </c>
      <c r="AI7211">
        <v>0</v>
      </c>
      <c r="AJ7211">
        <f t="shared" si="786"/>
        <v>33</v>
      </c>
      <c r="AK7211">
        <v>0</v>
      </c>
      <c r="AL7211">
        <f t="shared" si="787"/>
        <v>21</v>
      </c>
      <c r="AM7211">
        <f t="shared" si="788"/>
        <v>0.21710526315789475</v>
      </c>
      <c r="AN7211">
        <f t="shared" si="789"/>
        <v>0.19626168224299065</v>
      </c>
      <c r="AO7211">
        <f t="shared" si="790"/>
        <v>1.106203007518797</v>
      </c>
    </row>
    <row r="7212" spans="1:41" x14ac:dyDescent="0.3">
      <c r="A7212">
        <v>7212</v>
      </c>
      <c r="B7212" t="s">
        <v>1011</v>
      </c>
      <c r="C7212" t="s">
        <v>302</v>
      </c>
      <c r="D7212">
        <v>38</v>
      </c>
      <c r="E7212" t="s">
        <v>264</v>
      </c>
      <c r="F7212">
        <v>24</v>
      </c>
      <c r="G7212">
        <v>20</v>
      </c>
      <c r="H7212">
        <v>4</v>
      </c>
      <c r="I7212">
        <v>2</v>
      </c>
      <c r="J7212">
        <v>190</v>
      </c>
      <c r="K7212">
        <v>2</v>
      </c>
      <c r="L7212" t="s">
        <v>11</v>
      </c>
      <c r="M7212" t="s">
        <v>33</v>
      </c>
      <c r="N7212">
        <v>42230</v>
      </c>
      <c r="O7212" t="s">
        <v>3676</v>
      </c>
      <c r="P7212">
        <v>152</v>
      </c>
      <c r="Q7212">
        <v>107</v>
      </c>
      <c r="R7212" t="s">
        <v>255</v>
      </c>
      <c r="S7212">
        <v>4</v>
      </c>
      <c r="T7212">
        <v>0.25</v>
      </c>
      <c r="U7212">
        <v>0.18691588785046728</v>
      </c>
      <c r="V7212">
        <v>1.3375000000000001</v>
      </c>
      <c r="W7212">
        <v>29.72</v>
      </c>
      <c r="X7212">
        <v>137.97</v>
      </c>
      <c r="Y7212" t="s">
        <v>2789</v>
      </c>
      <c r="Z7212">
        <v>0</v>
      </c>
      <c r="AA7212">
        <v>0</v>
      </c>
      <c r="AB7212">
        <v>1</v>
      </c>
      <c r="AC7212">
        <v>0</v>
      </c>
      <c r="AD7212">
        <v>0</v>
      </c>
      <c r="AE7212">
        <v>17.833333333333332</v>
      </c>
      <c r="AF7212" t="str">
        <f t="shared" si="784"/>
        <v>RR Rossouw</v>
      </c>
      <c r="AG7212" t="str">
        <f t="shared" si="785"/>
        <v>RR Rossouwv New Zealand42230</v>
      </c>
      <c r="AH7212">
        <v>2.1666666666666679</v>
      </c>
      <c r="AI7212">
        <v>0</v>
      </c>
      <c r="AJ7212">
        <f t="shared" si="786"/>
        <v>38</v>
      </c>
      <c r="AK7212">
        <v>0</v>
      </c>
      <c r="AL7212">
        <f t="shared" si="787"/>
        <v>20</v>
      </c>
      <c r="AM7212">
        <f t="shared" si="788"/>
        <v>0.25</v>
      </c>
      <c r="AN7212">
        <f t="shared" si="789"/>
        <v>0.18691588785046728</v>
      </c>
      <c r="AO7212">
        <f t="shared" si="790"/>
        <v>1.3375000000000001</v>
      </c>
    </row>
    <row r="7213" spans="1:41" x14ac:dyDescent="0.3">
      <c r="A7213">
        <v>7213</v>
      </c>
      <c r="B7213" t="s">
        <v>633</v>
      </c>
      <c r="C7213" t="s">
        <v>267</v>
      </c>
      <c r="D7213">
        <v>42</v>
      </c>
      <c r="E7213" t="s">
        <v>264</v>
      </c>
      <c r="F7213">
        <v>54</v>
      </c>
      <c r="G7213">
        <v>37</v>
      </c>
      <c r="H7213">
        <v>5</v>
      </c>
      <c r="I7213">
        <v>0</v>
      </c>
      <c r="J7213">
        <v>113.51</v>
      </c>
      <c r="K7213">
        <v>1</v>
      </c>
      <c r="L7213" t="s">
        <v>18</v>
      </c>
      <c r="M7213" t="s">
        <v>33</v>
      </c>
      <c r="N7213">
        <v>42230</v>
      </c>
      <c r="O7213" t="s">
        <v>3675</v>
      </c>
      <c r="P7213">
        <v>151</v>
      </c>
      <c r="Q7213">
        <v>120</v>
      </c>
      <c r="R7213" t="s">
        <v>256</v>
      </c>
      <c r="S7213">
        <v>8</v>
      </c>
      <c r="T7213">
        <v>0.27814569536423839</v>
      </c>
      <c r="U7213">
        <v>0.30833333333333335</v>
      </c>
      <c r="V7213">
        <v>0.90209414712725955</v>
      </c>
      <c r="W7213">
        <v>32.659999999999997</v>
      </c>
      <c r="X7213">
        <v>136.71</v>
      </c>
      <c r="Y7213" t="s">
        <v>2790</v>
      </c>
      <c r="Z7213">
        <v>1</v>
      </c>
      <c r="AA7213">
        <v>0</v>
      </c>
      <c r="AB7213">
        <v>0</v>
      </c>
      <c r="AC7213">
        <v>0</v>
      </c>
      <c r="AD7213">
        <v>0</v>
      </c>
      <c r="AE7213">
        <v>20</v>
      </c>
      <c r="AF7213" t="str">
        <f t="shared" si="784"/>
        <v>MJ Guptill</v>
      </c>
      <c r="AG7213" t="str">
        <f t="shared" si="785"/>
        <v>MJ Guptillv South Africa42230</v>
      </c>
      <c r="AH7213">
        <v>0</v>
      </c>
      <c r="AI7213">
        <v>0</v>
      </c>
      <c r="AJ7213">
        <f t="shared" si="786"/>
        <v>42</v>
      </c>
      <c r="AK7213">
        <v>0</v>
      </c>
      <c r="AL7213">
        <f t="shared" si="787"/>
        <v>37</v>
      </c>
      <c r="AM7213">
        <f t="shared" si="788"/>
        <v>0.27814569536423839</v>
      </c>
      <c r="AN7213">
        <f t="shared" si="789"/>
        <v>0.30833333333333335</v>
      </c>
      <c r="AO7213">
        <f t="shared" si="790"/>
        <v>0.90209414712725955</v>
      </c>
    </row>
    <row r="7214" spans="1:41" x14ac:dyDescent="0.3">
      <c r="A7214">
        <v>7214</v>
      </c>
      <c r="B7214" t="s">
        <v>813</v>
      </c>
      <c r="C7214" t="s">
        <v>267</v>
      </c>
      <c r="D7214">
        <v>42</v>
      </c>
      <c r="E7214" t="s">
        <v>264</v>
      </c>
      <c r="F7214">
        <v>34</v>
      </c>
      <c r="G7214">
        <v>21</v>
      </c>
      <c r="H7214">
        <v>8</v>
      </c>
      <c r="I7214">
        <v>0</v>
      </c>
      <c r="J7214">
        <v>200</v>
      </c>
      <c r="K7214">
        <v>1</v>
      </c>
      <c r="L7214" t="s">
        <v>18</v>
      </c>
      <c r="M7214" t="s">
        <v>33</v>
      </c>
      <c r="N7214">
        <v>42230</v>
      </c>
      <c r="O7214" t="s">
        <v>3675</v>
      </c>
      <c r="P7214">
        <v>151</v>
      </c>
      <c r="Q7214">
        <v>120</v>
      </c>
      <c r="R7214" t="s">
        <v>256</v>
      </c>
      <c r="S7214">
        <v>8</v>
      </c>
      <c r="T7214">
        <v>0.27814569536423839</v>
      </c>
      <c r="U7214">
        <v>0.17499999999999999</v>
      </c>
      <c r="V7214">
        <v>1.5894039735099337</v>
      </c>
      <c r="W7214">
        <v>32.590000000000003</v>
      </c>
      <c r="X7214">
        <v>123.98</v>
      </c>
      <c r="Y7214" t="s">
        <v>2790</v>
      </c>
      <c r="Z7214">
        <v>1</v>
      </c>
      <c r="AA7214">
        <v>0</v>
      </c>
      <c r="AB7214">
        <v>0</v>
      </c>
      <c r="AC7214">
        <v>0</v>
      </c>
      <c r="AD7214">
        <v>0</v>
      </c>
      <c r="AE7214">
        <v>20</v>
      </c>
      <c r="AF7214" t="str">
        <f t="shared" si="784"/>
        <v>KS Williamson</v>
      </c>
      <c r="AG7214" t="str">
        <f t="shared" si="785"/>
        <v>KS Williamsonv South Africa42230</v>
      </c>
      <c r="AH7214">
        <v>0</v>
      </c>
      <c r="AI7214">
        <v>0</v>
      </c>
      <c r="AJ7214">
        <f t="shared" si="786"/>
        <v>42</v>
      </c>
      <c r="AK7214">
        <v>0</v>
      </c>
      <c r="AL7214">
        <f t="shared" si="787"/>
        <v>21</v>
      </c>
      <c r="AM7214">
        <f t="shared" si="788"/>
        <v>0.27814569536423839</v>
      </c>
      <c r="AN7214">
        <f t="shared" si="789"/>
        <v>0.17499999999999999</v>
      </c>
      <c r="AO7214">
        <f t="shared" si="790"/>
        <v>1.5894039735099337</v>
      </c>
    </row>
    <row r="7215" spans="1:41" x14ac:dyDescent="0.3">
      <c r="A7215">
        <v>7215</v>
      </c>
      <c r="B7215" t="s">
        <v>630</v>
      </c>
      <c r="C7215" t="s">
        <v>302</v>
      </c>
      <c r="D7215">
        <v>48</v>
      </c>
      <c r="E7215" t="s">
        <v>264</v>
      </c>
      <c r="F7215">
        <v>72</v>
      </c>
      <c r="G7215">
        <v>41</v>
      </c>
      <c r="H7215">
        <v>4</v>
      </c>
      <c r="I7215">
        <v>1</v>
      </c>
      <c r="J7215">
        <v>117.07</v>
      </c>
      <c r="K7215">
        <v>2</v>
      </c>
      <c r="L7215" t="s">
        <v>11</v>
      </c>
      <c r="M7215" t="s">
        <v>33</v>
      </c>
      <c r="N7215">
        <v>42230</v>
      </c>
      <c r="O7215" t="s">
        <v>3676</v>
      </c>
      <c r="P7215">
        <v>152</v>
      </c>
      <c r="Q7215">
        <v>107</v>
      </c>
      <c r="R7215" t="s">
        <v>255</v>
      </c>
      <c r="S7215">
        <v>4</v>
      </c>
      <c r="T7215">
        <v>0.31578947368421051</v>
      </c>
      <c r="U7215">
        <v>0.38317757009345793</v>
      </c>
      <c r="V7215">
        <v>0.82413350449293965</v>
      </c>
      <c r="W7215">
        <v>33.6</v>
      </c>
      <c r="X7215">
        <v>132.05000000000001</v>
      </c>
      <c r="Y7215" t="s">
        <v>2790</v>
      </c>
      <c r="Z7215">
        <v>1</v>
      </c>
      <c r="AA7215">
        <v>0</v>
      </c>
      <c r="AB7215">
        <v>0</v>
      </c>
      <c r="AC7215">
        <v>0</v>
      </c>
      <c r="AD7215">
        <v>0</v>
      </c>
      <c r="AE7215">
        <v>17.833333333333332</v>
      </c>
      <c r="AF7215" t="str">
        <f t="shared" si="784"/>
        <v>HM Amla</v>
      </c>
      <c r="AG7215" t="str">
        <f t="shared" si="785"/>
        <v>HM Amlav New Zealand42230</v>
      </c>
      <c r="AH7215">
        <v>2.1666666666666679</v>
      </c>
      <c r="AI7215">
        <v>0</v>
      </c>
      <c r="AJ7215">
        <f t="shared" si="786"/>
        <v>48</v>
      </c>
      <c r="AK7215">
        <v>0</v>
      </c>
      <c r="AL7215">
        <f t="shared" si="787"/>
        <v>41</v>
      </c>
      <c r="AM7215">
        <f t="shared" si="788"/>
        <v>0.31578947368421051</v>
      </c>
      <c r="AN7215">
        <f t="shared" si="789"/>
        <v>0.38317757009345793</v>
      </c>
      <c r="AO7215">
        <f t="shared" si="790"/>
        <v>0.82413350449293965</v>
      </c>
    </row>
    <row r="7216" spans="1:41" x14ac:dyDescent="0.3">
      <c r="A7216">
        <v>7216</v>
      </c>
      <c r="B7216" t="s">
        <v>764</v>
      </c>
      <c r="C7216" t="s">
        <v>267</v>
      </c>
      <c r="D7216">
        <v>2</v>
      </c>
      <c r="E7216" t="s">
        <v>263</v>
      </c>
      <c r="F7216">
        <v>3</v>
      </c>
      <c r="G7216">
        <v>2</v>
      </c>
      <c r="H7216">
        <v>0</v>
      </c>
      <c r="I7216">
        <v>0</v>
      </c>
      <c r="J7216">
        <v>100</v>
      </c>
      <c r="K7216">
        <v>1</v>
      </c>
      <c r="L7216" t="s">
        <v>18</v>
      </c>
      <c r="M7216" t="s">
        <v>33</v>
      </c>
      <c r="N7216">
        <v>42230</v>
      </c>
      <c r="O7216" t="s">
        <v>3675</v>
      </c>
      <c r="P7216">
        <v>151</v>
      </c>
      <c r="Q7216">
        <v>120</v>
      </c>
      <c r="R7216" t="s">
        <v>256</v>
      </c>
      <c r="S7216">
        <v>8</v>
      </c>
      <c r="T7216">
        <v>1.3245033112582781E-2</v>
      </c>
      <c r="U7216">
        <v>1.6666666666666666E-2</v>
      </c>
      <c r="V7216">
        <v>0.79470198675496695</v>
      </c>
      <c r="W7216">
        <v>33</v>
      </c>
      <c r="X7216">
        <v>100</v>
      </c>
      <c r="Y7216" t="s">
        <v>2790</v>
      </c>
      <c r="Z7216">
        <v>1</v>
      </c>
      <c r="AA7216">
        <v>0</v>
      </c>
      <c r="AB7216">
        <v>0</v>
      </c>
      <c r="AC7216">
        <v>0</v>
      </c>
      <c r="AD7216">
        <v>0</v>
      </c>
      <c r="AE7216">
        <v>20</v>
      </c>
      <c r="AF7216" t="str">
        <f t="shared" si="784"/>
        <v>AF Milne</v>
      </c>
      <c r="AG7216" t="str">
        <f t="shared" si="785"/>
        <v>AF Milnev South Africa42230</v>
      </c>
      <c r="AH7216">
        <v>0</v>
      </c>
      <c r="AI7216">
        <v>0</v>
      </c>
      <c r="AJ7216">
        <f t="shared" si="786"/>
        <v>2</v>
      </c>
      <c r="AK7216">
        <v>0</v>
      </c>
      <c r="AL7216">
        <f t="shared" si="787"/>
        <v>2</v>
      </c>
      <c r="AM7216">
        <f t="shared" si="788"/>
        <v>1.3245033112582781E-2</v>
      </c>
      <c r="AN7216">
        <f t="shared" si="789"/>
        <v>1.6666666666666666E-2</v>
      </c>
      <c r="AO7216">
        <f t="shared" si="790"/>
        <v>0.79470198675496695</v>
      </c>
    </row>
    <row r="7217" spans="1:41" x14ac:dyDescent="0.3">
      <c r="A7217">
        <v>7217</v>
      </c>
      <c r="B7217" t="s">
        <v>749</v>
      </c>
      <c r="C7217" t="s">
        <v>302</v>
      </c>
      <c r="D7217">
        <v>2</v>
      </c>
      <c r="E7217" t="s">
        <v>263</v>
      </c>
      <c r="F7217">
        <v>7</v>
      </c>
      <c r="G7217">
        <v>3</v>
      </c>
      <c r="H7217">
        <v>0</v>
      </c>
      <c r="I7217">
        <v>0</v>
      </c>
      <c r="J7217">
        <v>66.66</v>
      </c>
      <c r="K7217">
        <v>2</v>
      </c>
      <c r="L7217" t="s">
        <v>11</v>
      </c>
      <c r="M7217" t="s">
        <v>33</v>
      </c>
      <c r="N7217">
        <v>42230</v>
      </c>
      <c r="O7217" t="s">
        <v>3676</v>
      </c>
      <c r="P7217">
        <v>152</v>
      </c>
      <c r="Q7217">
        <v>107</v>
      </c>
      <c r="R7217" t="s">
        <v>255</v>
      </c>
      <c r="S7217">
        <v>4</v>
      </c>
      <c r="T7217">
        <v>1.3157894736842105E-2</v>
      </c>
      <c r="U7217">
        <v>2.8037383177570093E-2</v>
      </c>
      <c r="V7217">
        <v>0.46929824561403505</v>
      </c>
      <c r="W7217">
        <v>31.89</v>
      </c>
      <c r="X7217">
        <v>140.62</v>
      </c>
      <c r="Y7217" t="s">
        <v>2790</v>
      </c>
      <c r="Z7217">
        <v>1</v>
      </c>
      <c r="AA7217">
        <v>0</v>
      </c>
      <c r="AB7217">
        <v>0</v>
      </c>
      <c r="AC7217">
        <v>0</v>
      </c>
      <c r="AD7217">
        <v>0</v>
      </c>
      <c r="AE7217">
        <v>17.833333333333332</v>
      </c>
      <c r="AF7217" t="str">
        <f t="shared" si="784"/>
        <v>DA Miller</v>
      </c>
      <c r="AG7217" t="str">
        <f t="shared" si="785"/>
        <v>DA Millerv New Zealand42230</v>
      </c>
      <c r="AH7217">
        <v>2.1666666666666679</v>
      </c>
      <c r="AI7217">
        <v>0</v>
      </c>
      <c r="AJ7217">
        <f t="shared" si="786"/>
        <v>2</v>
      </c>
      <c r="AK7217">
        <v>0</v>
      </c>
      <c r="AL7217">
        <f t="shared" si="787"/>
        <v>3</v>
      </c>
      <c r="AM7217">
        <f t="shared" si="788"/>
        <v>1.3157894736842105E-2</v>
      </c>
      <c r="AN7217">
        <f t="shared" si="789"/>
        <v>2.8037383177570093E-2</v>
      </c>
      <c r="AO7217">
        <f t="shared" si="790"/>
        <v>0.46929824561403505</v>
      </c>
    </row>
    <row r="7218" spans="1:41" x14ac:dyDescent="0.3">
      <c r="A7218">
        <v>7218</v>
      </c>
      <c r="B7218" t="s">
        <v>852</v>
      </c>
      <c r="C7218" t="s">
        <v>302</v>
      </c>
      <c r="D7218">
        <v>4</v>
      </c>
      <c r="E7218" t="s">
        <v>263</v>
      </c>
      <c r="F7218">
        <v>2</v>
      </c>
      <c r="G7218">
        <v>2</v>
      </c>
      <c r="H7218">
        <v>1</v>
      </c>
      <c r="I7218">
        <v>0</v>
      </c>
      <c r="J7218">
        <v>200</v>
      </c>
      <c r="K7218">
        <v>2</v>
      </c>
      <c r="L7218" t="s">
        <v>11</v>
      </c>
      <c r="M7218" t="s">
        <v>33</v>
      </c>
      <c r="N7218">
        <v>42230</v>
      </c>
      <c r="O7218" t="s">
        <v>3676</v>
      </c>
      <c r="P7218">
        <v>152</v>
      </c>
      <c r="Q7218">
        <v>107</v>
      </c>
      <c r="R7218" t="s">
        <v>255</v>
      </c>
      <c r="S7218">
        <v>4</v>
      </c>
      <c r="T7218">
        <v>2.6315789473684209E-2</v>
      </c>
      <c r="U7218">
        <v>1.8691588785046728E-2</v>
      </c>
      <c r="V7218">
        <v>1.4078947368421053</v>
      </c>
      <c r="W7218">
        <v>32.369999999999997</v>
      </c>
      <c r="X7218">
        <v>128.21</v>
      </c>
      <c r="Y7218" t="s">
        <v>2790</v>
      </c>
      <c r="Z7218">
        <v>1</v>
      </c>
      <c r="AA7218">
        <v>0</v>
      </c>
      <c r="AB7218">
        <v>0</v>
      </c>
      <c r="AC7218">
        <v>0</v>
      </c>
      <c r="AD7218">
        <v>0</v>
      </c>
      <c r="AE7218">
        <v>17.833333333333332</v>
      </c>
      <c r="AF7218" t="str">
        <f t="shared" si="784"/>
        <v>F Behardien</v>
      </c>
      <c r="AG7218" t="str">
        <f t="shared" si="785"/>
        <v>F Behardienv New Zealand42230</v>
      </c>
      <c r="AH7218">
        <v>2.1666666666666679</v>
      </c>
      <c r="AI7218">
        <v>0</v>
      </c>
      <c r="AJ7218">
        <f t="shared" si="786"/>
        <v>4</v>
      </c>
      <c r="AK7218">
        <v>0</v>
      </c>
      <c r="AL7218">
        <f t="shared" si="787"/>
        <v>2</v>
      </c>
      <c r="AM7218">
        <f t="shared" si="788"/>
        <v>2.6315789473684209E-2</v>
      </c>
      <c r="AN7218">
        <f t="shared" si="789"/>
        <v>1.8691588785046728E-2</v>
      </c>
      <c r="AO7218">
        <f t="shared" si="790"/>
        <v>1.4078947368421053</v>
      </c>
    </row>
    <row r="7219" spans="1:41" x14ac:dyDescent="0.3">
      <c r="A7219">
        <v>7219</v>
      </c>
      <c r="B7219" t="s">
        <v>818</v>
      </c>
      <c r="C7219" t="s">
        <v>267</v>
      </c>
      <c r="D7219">
        <v>7</v>
      </c>
      <c r="E7219" t="s">
        <v>263</v>
      </c>
      <c r="F7219">
        <v>5</v>
      </c>
      <c r="G7219">
        <v>2</v>
      </c>
      <c r="H7219">
        <v>0</v>
      </c>
      <c r="I7219">
        <v>1</v>
      </c>
      <c r="J7219">
        <v>350</v>
      </c>
      <c r="K7219">
        <v>1</v>
      </c>
      <c r="L7219" t="s">
        <v>18</v>
      </c>
      <c r="M7219" t="s">
        <v>33</v>
      </c>
      <c r="N7219">
        <v>42230</v>
      </c>
      <c r="O7219" t="s">
        <v>3675</v>
      </c>
      <c r="P7219">
        <v>151</v>
      </c>
      <c r="Q7219">
        <v>120</v>
      </c>
      <c r="R7219" t="s">
        <v>256</v>
      </c>
      <c r="S7219">
        <v>8</v>
      </c>
      <c r="T7219">
        <v>4.6357615894039736E-2</v>
      </c>
      <c r="U7219">
        <v>1.6666666666666666E-2</v>
      </c>
      <c r="V7219">
        <v>2.7814569536423841</v>
      </c>
      <c r="W7219">
        <v>21</v>
      </c>
      <c r="X7219">
        <v>140</v>
      </c>
      <c r="Y7219" t="s">
        <v>2789</v>
      </c>
      <c r="Z7219">
        <v>0</v>
      </c>
      <c r="AA7219">
        <v>0</v>
      </c>
      <c r="AB7219">
        <v>1</v>
      </c>
      <c r="AC7219">
        <v>0</v>
      </c>
      <c r="AD7219">
        <v>0</v>
      </c>
      <c r="AE7219">
        <v>20</v>
      </c>
      <c r="AF7219" t="str">
        <f t="shared" si="784"/>
        <v>DAJ Bracewell</v>
      </c>
      <c r="AG7219" t="str">
        <f t="shared" si="785"/>
        <v>DAJ Bracewellv South Africa42230</v>
      </c>
      <c r="AH7219">
        <v>0</v>
      </c>
      <c r="AI7219">
        <v>0</v>
      </c>
      <c r="AJ7219">
        <f t="shared" si="786"/>
        <v>7</v>
      </c>
      <c r="AK7219">
        <v>0</v>
      </c>
      <c r="AL7219">
        <f t="shared" si="787"/>
        <v>2</v>
      </c>
      <c r="AM7219">
        <f t="shared" si="788"/>
        <v>4.6357615894039736E-2</v>
      </c>
      <c r="AN7219">
        <f t="shared" si="789"/>
        <v>1.6666666666666666E-2</v>
      </c>
      <c r="AO7219">
        <f t="shared" si="790"/>
        <v>2.7814569536423841</v>
      </c>
    </row>
    <row r="7220" spans="1:41" x14ac:dyDescent="0.3">
      <c r="A7220">
        <v>7220</v>
      </c>
      <c r="B7220" t="s">
        <v>924</v>
      </c>
      <c r="C7220" t="s">
        <v>302</v>
      </c>
      <c r="D7220">
        <v>2</v>
      </c>
      <c r="E7220" t="s">
        <v>264</v>
      </c>
      <c r="F7220">
        <v>4</v>
      </c>
      <c r="G7220">
        <v>4</v>
      </c>
      <c r="H7220">
        <v>0</v>
      </c>
      <c r="I7220">
        <v>0</v>
      </c>
      <c r="J7220">
        <v>50</v>
      </c>
      <c r="K7220">
        <v>2</v>
      </c>
      <c r="L7220" t="s">
        <v>11</v>
      </c>
      <c r="M7220" t="s">
        <v>53</v>
      </c>
      <c r="N7220">
        <v>42232</v>
      </c>
      <c r="O7220" t="s">
        <v>3677</v>
      </c>
      <c r="P7220">
        <v>145</v>
      </c>
      <c r="Q7220">
        <v>120</v>
      </c>
      <c r="R7220" t="s">
        <v>256</v>
      </c>
      <c r="S7220">
        <v>8</v>
      </c>
      <c r="T7220">
        <v>1.3793103448275862E-2</v>
      </c>
      <c r="U7220">
        <v>3.3333333333333333E-2</v>
      </c>
      <c r="V7220">
        <v>0.41379310344827586</v>
      </c>
      <c r="W7220">
        <v>22.6</v>
      </c>
      <c r="X7220">
        <v>125.55</v>
      </c>
      <c r="Y7220" t="s">
        <v>2789</v>
      </c>
      <c r="Z7220">
        <v>0</v>
      </c>
      <c r="AA7220">
        <v>0</v>
      </c>
      <c r="AB7220">
        <v>1</v>
      </c>
      <c r="AC7220">
        <v>0</v>
      </c>
      <c r="AD7220">
        <v>0</v>
      </c>
      <c r="AE7220">
        <v>20</v>
      </c>
      <c r="AF7220" t="str">
        <f t="shared" si="784"/>
        <v>D Wiese</v>
      </c>
      <c r="AG7220" t="str">
        <f t="shared" si="785"/>
        <v>D Wiesev New Zealand42232</v>
      </c>
      <c r="AH7220">
        <v>0</v>
      </c>
      <c r="AI7220">
        <v>0</v>
      </c>
      <c r="AJ7220">
        <f t="shared" si="786"/>
        <v>2</v>
      </c>
      <c r="AK7220">
        <v>0</v>
      </c>
      <c r="AL7220">
        <f t="shared" si="787"/>
        <v>4</v>
      </c>
      <c r="AM7220">
        <f t="shared" si="788"/>
        <v>1.3793103448275862E-2</v>
      </c>
      <c r="AN7220">
        <f t="shared" si="789"/>
        <v>3.3333333333333333E-2</v>
      </c>
      <c r="AO7220">
        <f t="shared" si="790"/>
        <v>0.41379310344827586</v>
      </c>
    </row>
    <row r="7221" spans="1:41" x14ac:dyDescent="0.3">
      <c r="A7221">
        <v>7221</v>
      </c>
      <c r="B7221" t="s">
        <v>1094</v>
      </c>
      <c r="C7221" t="s">
        <v>302</v>
      </c>
      <c r="D7221">
        <v>2</v>
      </c>
      <c r="E7221" t="s">
        <v>264</v>
      </c>
      <c r="F7221">
        <v>6</v>
      </c>
      <c r="G7221">
        <v>5</v>
      </c>
      <c r="H7221">
        <v>0</v>
      </c>
      <c r="I7221">
        <v>0</v>
      </c>
      <c r="J7221">
        <v>40</v>
      </c>
      <c r="K7221">
        <v>2</v>
      </c>
      <c r="L7221" t="s">
        <v>11</v>
      </c>
      <c r="M7221" t="s">
        <v>53</v>
      </c>
      <c r="N7221">
        <v>42232</v>
      </c>
      <c r="O7221" t="s">
        <v>3677</v>
      </c>
      <c r="P7221">
        <v>145</v>
      </c>
      <c r="Q7221">
        <v>120</v>
      </c>
      <c r="R7221" t="s">
        <v>256</v>
      </c>
      <c r="S7221">
        <v>8</v>
      </c>
      <c r="T7221">
        <v>1.3793103448275862E-2</v>
      </c>
      <c r="U7221">
        <v>4.1666666666666664E-2</v>
      </c>
      <c r="V7221">
        <v>0.33103448275862069</v>
      </c>
      <c r="W7221">
        <v>6.33</v>
      </c>
      <c r="X7221">
        <v>65.510000000000005</v>
      </c>
      <c r="Y7221" t="s">
        <v>2787</v>
      </c>
      <c r="Z7221">
        <v>0</v>
      </c>
      <c r="AA7221">
        <v>1</v>
      </c>
      <c r="AB7221">
        <v>0</v>
      </c>
      <c r="AC7221">
        <v>0</v>
      </c>
      <c r="AD7221">
        <v>0</v>
      </c>
      <c r="AE7221">
        <v>20</v>
      </c>
      <c r="AF7221" t="str">
        <f t="shared" si="784"/>
        <v>AM Phangiso</v>
      </c>
      <c r="AG7221" t="str">
        <f t="shared" si="785"/>
        <v>AM Phangisov New Zealand42232</v>
      </c>
      <c r="AH7221">
        <v>0</v>
      </c>
      <c r="AI7221">
        <v>0</v>
      </c>
      <c r="AJ7221">
        <f t="shared" si="786"/>
        <v>2</v>
      </c>
      <c r="AK7221">
        <v>0</v>
      </c>
      <c r="AL7221">
        <f t="shared" si="787"/>
        <v>5</v>
      </c>
      <c r="AM7221">
        <f t="shared" si="788"/>
        <v>1.3793103448275862E-2</v>
      </c>
      <c r="AN7221">
        <f t="shared" si="789"/>
        <v>4.1666666666666664E-2</v>
      </c>
      <c r="AO7221">
        <f t="shared" si="790"/>
        <v>0.33103448275862069</v>
      </c>
    </row>
    <row r="7222" spans="1:41" x14ac:dyDescent="0.3">
      <c r="A7222">
        <v>7222</v>
      </c>
      <c r="B7222" t="s">
        <v>857</v>
      </c>
      <c r="C7222" t="s">
        <v>267</v>
      </c>
      <c r="D7222">
        <v>3</v>
      </c>
      <c r="E7222" t="s">
        <v>264</v>
      </c>
      <c r="F7222">
        <v>14</v>
      </c>
      <c r="G7222">
        <v>8</v>
      </c>
      <c r="H7222">
        <v>0</v>
      </c>
      <c r="I7222">
        <v>0</v>
      </c>
      <c r="J7222">
        <v>37.5</v>
      </c>
      <c r="K7222">
        <v>1</v>
      </c>
      <c r="L7222" t="s">
        <v>18</v>
      </c>
      <c r="M7222" t="s">
        <v>53</v>
      </c>
      <c r="N7222">
        <v>42232</v>
      </c>
      <c r="O7222" t="s">
        <v>3678</v>
      </c>
      <c r="P7222">
        <v>177</v>
      </c>
      <c r="Q7222">
        <v>120</v>
      </c>
      <c r="R7222" t="s">
        <v>255</v>
      </c>
      <c r="S7222">
        <v>7</v>
      </c>
      <c r="T7222">
        <v>1.6949152542372881E-2</v>
      </c>
      <c r="U7222">
        <v>6.6666666666666666E-2</v>
      </c>
      <c r="V7222">
        <v>0.25423728813559321</v>
      </c>
      <c r="W7222">
        <v>24.76</v>
      </c>
      <c r="X7222">
        <v>106.27</v>
      </c>
      <c r="Y7222" t="s">
        <v>2789</v>
      </c>
      <c r="Z7222">
        <v>0</v>
      </c>
      <c r="AA7222">
        <v>0</v>
      </c>
      <c r="AB7222">
        <v>1</v>
      </c>
      <c r="AC7222">
        <v>0</v>
      </c>
      <c r="AD7222">
        <v>0</v>
      </c>
      <c r="AE7222">
        <v>20</v>
      </c>
      <c r="AF7222" t="str">
        <f t="shared" si="784"/>
        <v>TWM Latham</v>
      </c>
      <c r="AG7222" t="str">
        <f t="shared" si="785"/>
        <v>TWM Lathamv South Africa42232</v>
      </c>
      <c r="AH7222">
        <v>0</v>
      </c>
      <c r="AI7222">
        <v>0</v>
      </c>
      <c r="AJ7222">
        <f t="shared" si="786"/>
        <v>3</v>
      </c>
      <c r="AK7222">
        <v>0</v>
      </c>
      <c r="AL7222">
        <f t="shared" si="787"/>
        <v>8</v>
      </c>
      <c r="AM7222">
        <f t="shared" si="788"/>
        <v>1.6949152542372881E-2</v>
      </c>
      <c r="AN7222">
        <f t="shared" si="789"/>
        <v>6.6666666666666666E-2</v>
      </c>
      <c r="AO7222">
        <f t="shared" si="790"/>
        <v>0.25423728813559321</v>
      </c>
    </row>
    <row r="7223" spans="1:41" x14ac:dyDescent="0.3">
      <c r="A7223">
        <v>7223</v>
      </c>
      <c r="B7223" t="s">
        <v>510</v>
      </c>
      <c r="C7223" t="s">
        <v>302</v>
      </c>
      <c r="D7223">
        <v>3</v>
      </c>
      <c r="E7223" t="s">
        <v>264</v>
      </c>
      <c r="F7223">
        <v>11</v>
      </c>
      <c r="G7223">
        <v>5</v>
      </c>
      <c r="H7223">
        <v>0</v>
      </c>
      <c r="I7223">
        <v>0</v>
      </c>
      <c r="J7223">
        <v>60</v>
      </c>
      <c r="K7223">
        <v>2</v>
      </c>
      <c r="L7223" t="s">
        <v>11</v>
      </c>
      <c r="M7223" t="s">
        <v>53</v>
      </c>
      <c r="N7223">
        <v>42232</v>
      </c>
      <c r="O7223" t="s">
        <v>3677</v>
      </c>
      <c r="P7223">
        <v>145</v>
      </c>
      <c r="Q7223">
        <v>120</v>
      </c>
      <c r="R7223" t="s">
        <v>256</v>
      </c>
      <c r="S7223">
        <v>8</v>
      </c>
      <c r="T7223">
        <v>2.0689655172413793E-2</v>
      </c>
      <c r="U7223">
        <v>4.1666666666666664E-2</v>
      </c>
      <c r="V7223">
        <v>0.49655172413793103</v>
      </c>
      <c r="W7223">
        <v>37.5</v>
      </c>
      <c r="X7223">
        <v>143.31</v>
      </c>
      <c r="Y7223" t="s">
        <v>2790</v>
      </c>
      <c r="Z7223">
        <v>1</v>
      </c>
      <c r="AA7223">
        <v>0</v>
      </c>
      <c r="AB7223">
        <v>0</v>
      </c>
      <c r="AC7223">
        <v>0</v>
      </c>
      <c r="AD7223">
        <v>0</v>
      </c>
      <c r="AE7223">
        <v>20</v>
      </c>
      <c r="AF7223" t="str">
        <f t="shared" si="784"/>
        <v>MN van Wyk</v>
      </c>
      <c r="AG7223" t="str">
        <f t="shared" si="785"/>
        <v>MN van Wykv New Zealand42232</v>
      </c>
      <c r="AH7223">
        <v>0</v>
      </c>
      <c r="AI7223">
        <v>0</v>
      </c>
      <c r="AJ7223">
        <f t="shared" si="786"/>
        <v>3</v>
      </c>
      <c r="AK7223">
        <v>0</v>
      </c>
      <c r="AL7223">
        <f t="shared" si="787"/>
        <v>5</v>
      </c>
      <c r="AM7223">
        <f t="shared" si="788"/>
        <v>2.0689655172413793E-2</v>
      </c>
      <c r="AN7223">
        <f t="shared" si="789"/>
        <v>4.1666666666666664E-2</v>
      </c>
      <c r="AO7223">
        <f t="shared" si="790"/>
        <v>0.49655172413793103</v>
      </c>
    </row>
    <row r="7224" spans="1:41" x14ac:dyDescent="0.3">
      <c r="A7224">
        <v>7224</v>
      </c>
      <c r="B7224" t="s">
        <v>532</v>
      </c>
      <c r="C7224" t="s">
        <v>267</v>
      </c>
      <c r="D7224">
        <v>6</v>
      </c>
      <c r="E7224" t="s">
        <v>264</v>
      </c>
      <c r="F7224">
        <v>17</v>
      </c>
      <c r="G7224">
        <v>8</v>
      </c>
      <c r="H7224">
        <v>0</v>
      </c>
      <c r="I7224">
        <v>0</v>
      </c>
      <c r="J7224">
        <v>75</v>
      </c>
      <c r="K7224">
        <v>1</v>
      </c>
      <c r="L7224" t="s">
        <v>18</v>
      </c>
      <c r="M7224" t="s">
        <v>53</v>
      </c>
      <c r="N7224">
        <v>42232</v>
      </c>
      <c r="O7224" t="s">
        <v>3678</v>
      </c>
      <c r="P7224">
        <v>177</v>
      </c>
      <c r="Q7224">
        <v>120</v>
      </c>
      <c r="R7224" t="s">
        <v>255</v>
      </c>
      <c r="S7224">
        <v>7</v>
      </c>
      <c r="T7224">
        <v>3.3898305084745763E-2</v>
      </c>
      <c r="U7224">
        <v>6.6666666666666666E-2</v>
      </c>
      <c r="V7224">
        <v>0.50847457627118642</v>
      </c>
      <c r="W7224">
        <v>17.95</v>
      </c>
      <c r="X7224">
        <v>140.22999999999999</v>
      </c>
      <c r="Y7224" t="s">
        <v>2789</v>
      </c>
      <c r="Z7224">
        <v>0</v>
      </c>
      <c r="AA7224">
        <v>0</v>
      </c>
      <c r="AB7224">
        <v>1</v>
      </c>
      <c r="AC7224">
        <v>0</v>
      </c>
      <c r="AD7224">
        <v>0</v>
      </c>
      <c r="AE7224">
        <v>20</v>
      </c>
      <c r="AF7224" t="str">
        <f t="shared" si="784"/>
        <v>L Ronchi</v>
      </c>
      <c r="AG7224" t="str">
        <f t="shared" si="785"/>
        <v>L Ronchiv South Africa42232</v>
      </c>
      <c r="AH7224">
        <v>0</v>
      </c>
      <c r="AI7224">
        <v>0</v>
      </c>
      <c r="AJ7224">
        <f t="shared" si="786"/>
        <v>6</v>
      </c>
      <c r="AK7224">
        <v>0</v>
      </c>
      <c r="AL7224">
        <f t="shared" si="787"/>
        <v>8</v>
      </c>
      <c r="AM7224">
        <f t="shared" si="788"/>
        <v>3.3898305084745763E-2</v>
      </c>
      <c r="AN7224">
        <f t="shared" si="789"/>
        <v>6.6666666666666666E-2</v>
      </c>
      <c r="AO7224">
        <f t="shared" si="790"/>
        <v>0.50847457627118642</v>
      </c>
    </row>
    <row r="7225" spans="1:41" x14ac:dyDescent="0.3">
      <c r="A7225">
        <v>7225</v>
      </c>
      <c r="B7225" t="s">
        <v>630</v>
      </c>
      <c r="C7225" t="s">
        <v>302</v>
      </c>
      <c r="D7225">
        <v>14</v>
      </c>
      <c r="E7225" t="s">
        <v>264</v>
      </c>
      <c r="F7225">
        <v>16</v>
      </c>
      <c r="G7225">
        <v>13</v>
      </c>
      <c r="H7225">
        <v>2</v>
      </c>
      <c r="I7225">
        <v>0</v>
      </c>
      <c r="J7225">
        <v>107.69</v>
      </c>
      <c r="K7225">
        <v>2</v>
      </c>
      <c r="L7225" t="s">
        <v>11</v>
      </c>
      <c r="M7225" t="s">
        <v>53</v>
      </c>
      <c r="N7225">
        <v>42232</v>
      </c>
      <c r="O7225" t="s">
        <v>3677</v>
      </c>
      <c r="P7225">
        <v>145</v>
      </c>
      <c r="Q7225">
        <v>120</v>
      </c>
      <c r="R7225" t="s">
        <v>256</v>
      </c>
      <c r="S7225">
        <v>8</v>
      </c>
      <c r="T7225">
        <v>9.6551724137931033E-2</v>
      </c>
      <c r="U7225">
        <v>0.10833333333333334</v>
      </c>
      <c r="V7225">
        <v>0.89124668435013255</v>
      </c>
      <c r="W7225">
        <v>33.6</v>
      </c>
      <c r="X7225">
        <v>132.05000000000001</v>
      </c>
      <c r="Y7225" t="s">
        <v>2790</v>
      </c>
      <c r="Z7225">
        <v>1</v>
      </c>
      <c r="AA7225">
        <v>0</v>
      </c>
      <c r="AB7225">
        <v>0</v>
      </c>
      <c r="AC7225">
        <v>0</v>
      </c>
      <c r="AD7225">
        <v>0</v>
      </c>
      <c r="AE7225">
        <v>20</v>
      </c>
      <c r="AF7225" t="str">
        <f t="shared" si="784"/>
        <v>HM Amla</v>
      </c>
      <c r="AG7225" t="str">
        <f t="shared" si="785"/>
        <v>HM Amlav New Zealand42232</v>
      </c>
      <c r="AH7225">
        <v>0</v>
      </c>
      <c r="AI7225">
        <v>0</v>
      </c>
      <c r="AJ7225">
        <f t="shared" si="786"/>
        <v>14</v>
      </c>
      <c r="AK7225">
        <v>0</v>
      </c>
      <c r="AL7225">
        <f t="shared" si="787"/>
        <v>13</v>
      </c>
      <c r="AM7225">
        <f t="shared" si="788"/>
        <v>9.6551724137931033E-2</v>
      </c>
      <c r="AN7225">
        <f t="shared" si="789"/>
        <v>0.10833333333333334</v>
      </c>
      <c r="AO7225">
        <f t="shared" si="790"/>
        <v>0.89124668435013255</v>
      </c>
    </row>
    <row r="7226" spans="1:41" x14ac:dyDescent="0.3">
      <c r="A7226">
        <v>7226</v>
      </c>
      <c r="B7226" t="s">
        <v>340</v>
      </c>
      <c r="C7226" t="s">
        <v>302</v>
      </c>
      <c r="D7226">
        <v>15</v>
      </c>
      <c r="E7226" t="s">
        <v>264</v>
      </c>
      <c r="F7226">
        <v>20</v>
      </c>
      <c r="G7226">
        <v>9</v>
      </c>
      <c r="H7226">
        <v>2</v>
      </c>
      <c r="I7226">
        <v>1</v>
      </c>
      <c r="J7226">
        <v>166.66</v>
      </c>
      <c r="K7226">
        <v>2</v>
      </c>
      <c r="L7226" t="s">
        <v>11</v>
      </c>
      <c r="M7226" t="s">
        <v>53</v>
      </c>
      <c r="N7226">
        <v>42232</v>
      </c>
      <c r="O7226" t="s">
        <v>3677</v>
      </c>
      <c r="P7226">
        <v>145</v>
      </c>
      <c r="Q7226">
        <v>120</v>
      </c>
      <c r="R7226" t="s">
        <v>256</v>
      </c>
      <c r="S7226">
        <v>8</v>
      </c>
      <c r="T7226">
        <v>0.10344827586206896</v>
      </c>
      <c r="U7226">
        <v>7.4999999999999997E-2</v>
      </c>
      <c r="V7226">
        <v>1.3793103448275863</v>
      </c>
      <c r="W7226">
        <v>26.12</v>
      </c>
      <c r="X7226">
        <v>135.16</v>
      </c>
      <c r="Y7226" t="s">
        <v>2789</v>
      </c>
      <c r="Z7226">
        <v>0</v>
      </c>
      <c r="AA7226">
        <v>0</v>
      </c>
      <c r="AB7226">
        <v>1</v>
      </c>
      <c r="AC7226">
        <v>0</v>
      </c>
      <c r="AD7226">
        <v>0</v>
      </c>
      <c r="AE7226">
        <v>20</v>
      </c>
      <c r="AF7226" t="str">
        <f t="shared" si="784"/>
        <v>AB de Villiers</v>
      </c>
      <c r="AG7226" t="str">
        <f t="shared" si="785"/>
        <v>AB de Villiersv New Zealand42232</v>
      </c>
      <c r="AH7226">
        <v>0</v>
      </c>
      <c r="AI7226">
        <v>0</v>
      </c>
      <c r="AJ7226">
        <f t="shared" si="786"/>
        <v>15</v>
      </c>
      <c r="AK7226">
        <v>0</v>
      </c>
      <c r="AL7226">
        <f t="shared" si="787"/>
        <v>9</v>
      </c>
      <c r="AM7226">
        <f t="shared" si="788"/>
        <v>0.10344827586206896</v>
      </c>
      <c r="AN7226">
        <f t="shared" si="789"/>
        <v>7.4999999999999997E-2</v>
      </c>
      <c r="AO7226">
        <f t="shared" si="790"/>
        <v>1.3793103448275863</v>
      </c>
    </row>
    <row r="7227" spans="1:41" x14ac:dyDescent="0.3">
      <c r="A7227">
        <v>7227</v>
      </c>
      <c r="B7227" t="s">
        <v>887</v>
      </c>
      <c r="C7227" t="s">
        <v>267</v>
      </c>
      <c r="D7227">
        <v>18</v>
      </c>
      <c r="E7227" t="s">
        <v>264</v>
      </c>
      <c r="F7227">
        <v>8</v>
      </c>
      <c r="G7227">
        <v>7</v>
      </c>
      <c r="H7227">
        <v>3</v>
      </c>
      <c r="I7227">
        <v>1</v>
      </c>
      <c r="J7227">
        <v>257.14</v>
      </c>
      <c r="K7227">
        <v>1</v>
      </c>
      <c r="L7227" t="s">
        <v>18</v>
      </c>
      <c r="M7227" t="s">
        <v>53</v>
      </c>
      <c r="N7227">
        <v>42232</v>
      </c>
      <c r="O7227" t="s">
        <v>3678</v>
      </c>
      <c r="P7227">
        <v>177</v>
      </c>
      <c r="Q7227">
        <v>120</v>
      </c>
      <c r="R7227" t="s">
        <v>255</v>
      </c>
      <c r="S7227">
        <v>7</v>
      </c>
      <c r="T7227">
        <v>0.10169491525423729</v>
      </c>
      <c r="U7227">
        <v>5.8333333333333334E-2</v>
      </c>
      <c r="V7227">
        <v>1.7433414043583535</v>
      </c>
      <c r="W7227">
        <v>31.34</v>
      </c>
      <c r="X7227">
        <v>156.44</v>
      </c>
      <c r="Y7227" t="s">
        <v>2790</v>
      </c>
      <c r="Z7227">
        <v>1</v>
      </c>
      <c r="AA7227">
        <v>0</v>
      </c>
      <c r="AB7227">
        <v>0</v>
      </c>
      <c r="AC7227">
        <v>0</v>
      </c>
      <c r="AD7227">
        <v>0</v>
      </c>
      <c r="AE7227">
        <v>20</v>
      </c>
      <c r="AF7227" t="str">
        <f t="shared" si="784"/>
        <v>C Munro</v>
      </c>
      <c r="AG7227" t="str">
        <f t="shared" si="785"/>
        <v>C Munrov South Africa42232</v>
      </c>
      <c r="AH7227">
        <v>0</v>
      </c>
      <c r="AI7227">
        <v>0</v>
      </c>
      <c r="AJ7227">
        <f t="shared" si="786"/>
        <v>18</v>
      </c>
      <c r="AK7227">
        <v>0</v>
      </c>
      <c r="AL7227">
        <f t="shared" si="787"/>
        <v>7</v>
      </c>
      <c r="AM7227">
        <f t="shared" si="788"/>
        <v>0.10169491525423729</v>
      </c>
      <c r="AN7227">
        <f t="shared" si="789"/>
        <v>5.8333333333333334E-2</v>
      </c>
      <c r="AO7227">
        <f t="shared" si="790"/>
        <v>1.7433414043583535</v>
      </c>
    </row>
    <row r="7228" spans="1:41" x14ac:dyDescent="0.3">
      <c r="A7228">
        <v>7228</v>
      </c>
      <c r="B7228" t="s">
        <v>638</v>
      </c>
      <c r="C7228" t="s">
        <v>267</v>
      </c>
      <c r="D7228">
        <v>20</v>
      </c>
      <c r="E7228" t="s">
        <v>264</v>
      </c>
      <c r="F7228">
        <v>18</v>
      </c>
      <c r="G7228">
        <v>17</v>
      </c>
      <c r="H7228">
        <v>2</v>
      </c>
      <c r="I7228">
        <v>0</v>
      </c>
      <c r="J7228">
        <v>117.64</v>
      </c>
      <c r="K7228">
        <v>1</v>
      </c>
      <c r="L7228" t="s">
        <v>18</v>
      </c>
      <c r="M7228" t="s">
        <v>53</v>
      </c>
      <c r="N7228">
        <v>42232</v>
      </c>
      <c r="O7228" t="s">
        <v>3678</v>
      </c>
      <c r="P7228">
        <v>177</v>
      </c>
      <c r="Q7228">
        <v>120</v>
      </c>
      <c r="R7228" t="s">
        <v>255</v>
      </c>
      <c r="S7228">
        <v>7</v>
      </c>
      <c r="T7228">
        <v>0.11299435028248588</v>
      </c>
      <c r="U7228">
        <v>0.14166666666666666</v>
      </c>
      <c r="V7228">
        <v>0.79760717846460616</v>
      </c>
      <c r="W7228">
        <v>15.54</v>
      </c>
      <c r="X7228">
        <v>108.91</v>
      </c>
      <c r="Y7228" t="s">
        <v>2789</v>
      </c>
      <c r="Z7228">
        <v>0</v>
      </c>
      <c r="AA7228">
        <v>0</v>
      </c>
      <c r="AB7228">
        <v>1</v>
      </c>
      <c r="AC7228">
        <v>0</v>
      </c>
      <c r="AD7228">
        <v>0</v>
      </c>
      <c r="AE7228">
        <v>20</v>
      </c>
      <c r="AF7228" t="str">
        <f t="shared" si="784"/>
        <v>GD Elliott</v>
      </c>
      <c r="AG7228" t="str">
        <f t="shared" si="785"/>
        <v>GD Elliottv South Africa42232</v>
      </c>
      <c r="AH7228">
        <v>0</v>
      </c>
      <c r="AI7228">
        <v>0</v>
      </c>
      <c r="AJ7228">
        <f t="shared" si="786"/>
        <v>20</v>
      </c>
      <c r="AK7228">
        <v>0</v>
      </c>
      <c r="AL7228">
        <f t="shared" si="787"/>
        <v>17</v>
      </c>
      <c r="AM7228">
        <f t="shared" si="788"/>
        <v>0.11299435028248588</v>
      </c>
      <c r="AN7228">
        <f t="shared" si="789"/>
        <v>0.14166666666666666</v>
      </c>
      <c r="AO7228">
        <f t="shared" si="790"/>
        <v>0.79760717846460616</v>
      </c>
    </row>
    <row r="7229" spans="1:41" x14ac:dyDescent="0.3">
      <c r="A7229">
        <v>7229</v>
      </c>
      <c r="B7229" t="s">
        <v>813</v>
      </c>
      <c r="C7229" t="s">
        <v>267</v>
      </c>
      <c r="D7229">
        <v>25</v>
      </c>
      <c r="E7229" t="s">
        <v>264</v>
      </c>
      <c r="F7229">
        <v>23</v>
      </c>
      <c r="G7229">
        <v>17</v>
      </c>
      <c r="H7229">
        <v>4</v>
      </c>
      <c r="I7229">
        <v>1</v>
      </c>
      <c r="J7229">
        <v>147.05000000000001</v>
      </c>
      <c r="K7229">
        <v>1</v>
      </c>
      <c r="L7229" t="s">
        <v>18</v>
      </c>
      <c r="M7229" t="s">
        <v>53</v>
      </c>
      <c r="N7229">
        <v>42232</v>
      </c>
      <c r="O7229" t="s">
        <v>3678</v>
      </c>
      <c r="P7229">
        <v>177</v>
      </c>
      <c r="Q7229">
        <v>120</v>
      </c>
      <c r="R7229" t="s">
        <v>255</v>
      </c>
      <c r="S7229">
        <v>7</v>
      </c>
      <c r="T7229">
        <v>0.14124293785310735</v>
      </c>
      <c r="U7229">
        <v>0.14166666666666666</v>
      </c>
      <c r="V7229">
        <v>0.99700897308075775</v>
      </c>
      <c r="W7229">
        <v>32.590000000000003</v>
      </c>
      <c r="X7229">
        <v>123.98</v>
      </c>
      <c r="Y7229" t="s">
        <v>2790</v>
      </c>
      <c r="Z7229">
        <v>1</v>
      </c>
      <c r="AA7229">
        <v>0</v>
      </c>
      <c r="AB7229">
        <v>0</v>
      </c>
      <c r="AC7229">
        <v>0</v>
      </c>
      <c r="AD7229">
        <v>0</v>
      </c>
      <c r="AE7229">
        <v>20</v>
      </c>
      <c r="AF7229" t="str">
        <f t="shared" si="784"/>
        <v>KS Williamson</v>
      </c>
      <c r="AG7229" t="str">
        <f t="shared" si="785"/>
        <v>KS Williamsonv South Africa42232</v>
      </c>
      <c r="AH7229">
        <v>0</v>
      </c>
      <c r="AI7229">
        <v>0</v>
      </c>
      <c r="AJ7229">
        <f t="shared" si="786"/>
        <v>25</v>
      </c>
      <c r="AK7229">
        <v>0</v>
      </c>
      <c r="AL7229">
        <f t="shared" si="787"/>
        <v>17</v>
      </c>
      <c r="AM7229">
        <f t="shared" si="788"/>
        <v>0.14124293785310735</v>
      </c>
      <c r="AN7229">
        <f t="shared" si="789"/>
        <v>0.14166666666666666</v>
      </c>
      <c r="AO7229">
        <f t="shared" si="790"/>
        <v>0.99700897308075775</v>
      </c>
    </row>
    <row r="7230" spans="1:41" x14ac:dyDescent="0.3">
      <c r="A7230">
        <v>7230</v>
      </c>
      <c r="B7230" t="s">
        <v>1011</v>
      </c>
      <c r="C7230" t="s">
        <v>302</v>
      </c>
      <c r="D7230">
        <v>26</v>
      </c>
      <c r="E7230" t="s">
        <v>264</v>
      </c>
      <c r="F7230">
        <v>29</v>
      </c>
      <c r="G7230">
        <v>23</v>
      </c>
      <c r="H7230">
        <v>4</v>
      </c>
      <c r="I7230">
        <v>0</v>
      </c>
      <c r="J7230">
        <v>113.04</v>
      </c>
      <c r="K7230">
        <v>2</v>
      </c>
      <c r="L7230" t="s">
        <v>11</v>
      </c>
      <c r="M7230" t="s">
        <v>53</v>
      </c>
      <c r="N7230">
        <v>42232</v>
      </c>
      <c r="O7230" t="s">
        <v>3677</v>
      </c>
      <c r="P7230">
        <v>145</v>
      </c>
      <c r="Q7230">
        <v>120</v>
      </c>
      <c r="R7230" t="s">
        <v>256</v>
      </c>
      <c r="S7230">
        <v>8</v>
      </c>
      <c r="T7230">
        <v>0.1793103448275862</v>
      </c>
      <c r="U7230">
        <v>0.19166666666666668</v>
      </c>
      <c r="V7230">
        <v>0.9355322338830584</v>
      </c>
      <c r="W7230">
        <v>29.72</v>
      </c>
      <c r="X7230">
        <v>137.97</v>
      </c>
      <c r="Y7230" t="s">
        <v>2789</v>
      </c>
      <c r="Z7230">
        <v>0</v>
      </c>
      <c r="AA7230">
        <v>0</v>
      </c>
      <c r="AB7230">
        <v>1</v>
      </c>
      <c r="AC7230">
        <v>0</v>
      </c>
      <c r="AD7230">
        <v>0</v>
      </c>
      <c r="AE7230">
        <v>20</v>
      </c>
      <c r="AF7230" t="str">
        <f t="shared" si="784"/>
        <v>RR Rossouw</v>
      </c>
      <c r="AG7230" t="str">
        <f t="shared" si="785"/>
        <v>RR Rossouwv New Zealand42232</v>
      </c>
      <c r="AH7230">
        <v>0</v>
      </c>
      <c r="AI7230">
        <v>0</v>
      </c>
      <c r="AJ7230">
        <f t="shared" si="786"/>
        <v>26</v>
      </c>
      <c r="AK7230">
        <v>0</v>
      </c>
      <c r="AL7230">
        <f t="shared" si="787"/>
        <v>23</v>
      </c>
      <c r="AM7230">
        <f t="shared" si="788"/>
        <v>0.1793103448275862</v>
      </c>
      <c r="AN7230">
        <f t="shared" si="789"/>
        <v>0.19166666666666668</v>
      </c>
      <c r="AO7230">
        <f t="shared" si="790"/>
        <v>0.9355322338830584</v>
      </c>
    </row>
    <row r="7231" spans="1:41" x14ac:dyDescent="0.3">
      <c r="A7231">
        <v>7231</v>
      </c>
      <c r="B7231" t="s">
        <v>885</v>
      </c>
      <c r="C7231" t="s">
        <v>267</v>
      </c>
      <c r="D7231">
        <v>28</v>
      </c>
      <c r="E7231" t="s">
        <v>264</v>
      </c>
      <c r="F7231">
        <v>33</v>
      </c>
      <c r="G7231">
        <v>19</v>
      </c>
      <c r="H7231">
        <v>3</v>
      </c>
      <c r="I7231">
        <v>1</v>
      </c>
      <c r="J7231">
        <v>147.36000000000001</v>
      </c>
      <c r="K7231">
        <v>1</v>
      </c>
      <c r="L7231" t="s">
        <v>18</v>
      </c>
      <c r="M7231" t="s">
        <v>53</v>
      </c>
      <c r="N7231">
        <v>42232</v>
      </c>
      <c r="O7231" t="s">
        <v>3678</v>
      </c>
      <c r="P7231">
        <v>177</v>
      </c>
      <c r="Q7231">
        <v>120</v>
      </c>
      <c r="R7231" t="s">
        <v>255</v>
      </c>
      <c r="S7231">
        <v>7</v>
      </c>
      <c r="T7231">
        <v>0.15819209039548024</v>
      </c>
      <c r="U7231">
        <v>0.15833333333333333</v>
      </c>
      <c r="V7231">
        <v>0.9991079393398753</v>
      </c>
      <c r="W7231">
        <v>21.89</v>
      </c>
      <c r="X7231">
        <v>151.82</v>
      </c>
      <c r="Y7231" t="s">
        <v>2789</v>
      </c>
      <c r="Z7231">
        <v>0</v>
      </c>
      <c r="AA7231">
        <v>0</v>
      </c>
      <c r="AB7231">
        <v>1</v>
      </c>
      <c r="AC7231">
        <v>0</v>
      </c>
      <c r="AD7231">
        <v>0</v>
      </c>
      <c r="AE7231">
        <v>20</v>
      </c>
      <c r="AF7231" t="str">
        <f t="shared" si="784"/>
        <v>JDS Neesham</v>
      </c>
      <c r="AG7231" t="str">
        <f t="shared" si="785"/>
        <v>JDS Neeshamv South Africa42232</v>
      </c>
      <c r="AH7231">
        <v>0</v>
      </c>
      <c r="AI7231">
        <v>0</v>
      </c>
      <c r="AJ7231">
        <f t="shared" si="786"/>
        <v>28</v>
      </c>
      <c r="AK7231">
        <v>0</v>
      </c>
      <c r="AL7231">
        <f t="shared" si="787"/>
        <v>19</v>
      </c>
      <c r="AM7231">
        <f t="shared" si="788"/>
        <v>0.15819209039548024</v>
      </c>
      <c r="AN7231">
        <f t="shared" si="789"/>
        <v>0.15833333333333333</v>
      </c>
      <c r="AO7231">
        <f t="shared" si="790"/>
        <v>0.9991079393398753</v>
      </c>
    </row>
    <row r="7232" spans="1:41" x14ac:dyDescent="0.3">
      <c r="A7232">
        <v>7232</v>
      </c>
      <c r="B7232" t="s">
        <v>749</v>
      </c>
      <c r="C7232" t="s">
        <v>302</v>
      </c>
      <c r="D7232">
        <v>29</v>
      </c>
      <c r="E7232" t="s">
        <v>264</v>
      </c>
      <c r="F7232">
        <v>43</v>
      </c>
      <c r="G7232">
        <v>20</v>
      </c>
      <c r="H7232">
        <v>2</v>
      </c>
      <c r="I7232">
        <v>1</v>
      </c>
      <c r="J7232">
        <v>145</v>
      </c>
      <c r="K7232">
        <v>2</v>
      </c>
      <c r="L7232" t="s">
        <v>11</v>
      </c>
      <c r="M7232" t="s">
        <v>53</v>
      </c>
      <c r="N7232">
        <v>42232</v>
      </c>
      <c r="O7232" t="s">
        <v>3677</v>
      </c>
      <c r="P7232">
        <v>145</v>
      </c>
      <c r="Q7232">
        <v>120</v>
      </c>
      <c r="R7232" t="s">
        <v>256</v>
      </c>
      <c r="S7232">
        <v>8</v>
      </c>
      <c r="T7232">
        <v>0.2</v>
      </c>
      <c r="U7232">
        <v>0.16666666666666666</v>
      </c>
      <c r="V7232">
        <v>1.2000000000000002</v>
      </c>
      <c r="W7232">
        <v>31.89</v>
      </c>
      <c r="X7232">
        <v>140.62</v>
      </c>
      <c r="Y7232" t="s">
        <v>2790</v>
      </c>
      <c r="Z7232">
        <v>1</v>
      </c>
      <c r="AA7232">
        <v>0</v>
      </c>
      <c r="AB7232">
        <v>0</v>
      </c>
      <c r="AC7232">
        <v>0</v>
      </c>
      <c r="AD7232">
        <v>0</v>
      </c>
      <c r="AE7232">
        <v>20</v>
      </c>
      <c r="AF7232" t="str">
        <f t="shared" si="784"/>
        <v>DA Miller</v>
      </c>
      <c r="AG7232" t="str">
        <f t="shared" si="785"/>
        <v>DA Millerv New Zealand42232</v>
      </c>
      <c r="AH7232">
        <v>0</v>
      </c>
      <c r="AI7232">
        <v>0</v>
      </c>
      <c r="AJ7232">
        <f t="shared" si="786"/>
        <v>29</v>
      </c>
      <c r="AK7232">
        <v>0</v>
      </c>
      <c r="AL7232">
        <f t="shared" si="787"/>
        <v>20</v>
      </c>
      <c r="AM7232">
        <f t="shared" si="788"/>
        <v>0.2</v>
      </c>
      <c r="AN7232">
        <f t="shared" si="789"/>
        <v>0.16666666666666666</v>
      </c>
      <c r="AO7232">
        <f t="shared" si="790"/>
        <v>1.2000000000000002</v>
      </c>
    </row>
    <row r="7233" spans="1:41" x14ac:dyDescent="0.3">
      <c r="A7233">
        <v>7233</v>
      </c>
      <c r="B7233" t="s">
        <v>852</v>
      </c>
      <c r="C7233" t="s">
        <v>302</v>
      </c>
      <c r="D7233">
        <v>36</v>
      </c>
      <c r="E7233" t="s">
        <v>264</v>
      </c>
      <c r="F7233">
        <v>33</v>
      </c>
      <c r="G7233">
        <v>27</v>
      </c>
      <c r="H7233">
        <v>3</v>
      </c>
      <c r="I7233">
        <v>1</v>
      </c>
      <c r="J7233">
        <v>133.33000000000001</v>
      </c>
      <c r="K7233">
        <v>2</v>
      </c>
      <c r="L7233" t="s">
        <v>11</v>
      </c>
      <c r="M7233" t="s">
        <v>53</v>
      </c>
      <c r="N7233">
        <v>42232</v>
      </c>
      <c r="O7233" t="s">
        <v>3677</v>
      </c>
      <c r="P7233">
        <v>145</v>
      </c>
      <c r="Q7233">
        <v>120</v>
      </c>
      <c r="R7233" t="s">
        <v>256</v>
      </c>
      <c r="S7233">
        <v>8</v>
      </c>
      <c r="T7233">
        <v>0.24827586206896551</v>
      </c>
      <c r="U7233">
        <v>0.22500000000000001</v>
      </c>
      <c r="V7233">
        <v>1.103448275862069</v>
      </c>
      <c r="W7233">
        <v>32.369999999999997</v>
      </c>
      <c r="X7233">
        <v>128.21</v>
      </c>
      <c r="Y7233" t="s">
        <v>2790</v>
      </c>
      <c r="Z7233">
        <v>1</v>
      </c>
      <c r="AA7233">
        <v>0</v>
      </c>
      <c r="AB7233">
        <v>0</v>
      </c>
      <c r="AC7233">
        <v>0</v>
      </c>
      <c r="AD7233">
        <v>0</v>
      </c>
      <c r="AE7233">
        <v>20</v>
      </c>
      <c r="AF7233" t="str">
        <f t="shared" si="784"/>
        <v>F Behardien</v>
      </c>
      <c r="AG7233" t="str">
        <f t="shared" si="785"/>
        <v>F Behardienv New Zealand42232</v>
      </c>
      <c r="AH7233">
        <v>0</v>
      </c>
      <c r="AI7233">
        <v>0</v>
      </c>
      <c r="AJ7233">
        <f t="shared" si="786"/>
        <v>36</v>
      </c>
      <c r="AK7233">
        <v>0</v>
      </c>
      <c r="AL7233">
        <f t="shared" si="787"/>
        <v>27</v>
      </c>
      <c r="AM7233">
        <f t="shared" si="788"/>
        <v>0.24827586206896551</v>
      </c>
      <c r="AN7233">
        <f t="shared" si="789"/>
        <v>0.22500000000000001</v>
      </c>
      <c r="AO7233">
        <f t="shared" si="790"/>
        <v>1.103448275862069</v>
      </c>
    </row>
    <row r="7234" spans="1:41" x14ac:dyDescent="0.3">
      <c r="A7234">
        <v>7234</v>
      </c>
      <c r="B7234" t="s">
        <v>633</v>
      </c>
      <c r="C7234" t="s">
        <v>267</v>
      </c>
      <c r="D7234">
        <v>60</v>
      </c>
      <c r="E7234" t="s">
        <v>264</v>
      </c>
      <c r="F7234">
        <v>50</v>
      </c>
      <c r="G7234">
        <v>35</v>
      </c>
      <c r="H7234">
        <v>6</v>
      </c>
      <c r="I7234">
        <v>3</v>
      </c>
      <c r="J7234">
        <v>171.42</v>
      </c>
      <c r="K7234">
        <v>1</v>
      </c>
      <c r="L7234" t="s">
        <v>18</v>
      </c>
      <c r="M7234" t="s">
        <v>53</v>
      </c>
      <c r="N7234">
        <v>42232</v>
      </c>
      <c r="O7234" t="s">
        <v>3678</v>
      </c>
      <c r="P7234">
        <v>177</v>
      </c>
      <c r="Q7234">
        <v>120</v>
      </c>
      <c r="R7234" t="s">
        <v>255</v>
      </c>
      <c r="S7234">
        <v>7</v>
      </c>
      <c r="T7234">
        <v>0.33898305084745761</v>
      </c>
      <c r="U7234">
        <v>0.29166666666666669</v>
      </c>
      <c r="V7234">
        <v>1.1622276029055689</v>
      </c>
      <c r="W7234">
        <v>32.659999999999997</v>
      </c>
      <c r="X7234">
        <v>136.71</v>
      </c>
      <c r="Y7234" t="s">
        <v>2790</v>
      </c>
      <c r="Z7234">
        <v>1</v>
      </c>
      <c r="AA7234">
        <v>0</v>
      </c>
      <c r="AB7234">
        <v>0</v>
      </c>
      <c r="AC7234">
        <v>0</v>
      </c>
      <c r="AD7234">
        <v>0</v>
      </c>
      <c r="AE7234">
        <v>20</v>
      </c>
      <c r="AF7234" t="str">
        <f t="shared" si="784"/>
        <v>MJ Guptill</v>
      </c>
      <c r="AG7234" t="str">
        <f t="shared" si="785"/>
        <v>MJ Guptillv South Africa42232</v>
      </c>
      <c r="AH7234">
        <v>0</v>
      </c>
      <c r="AI7234">
        <v>0</v>
      </c>
      <c r="AJ7234">
        <f t="shared" si="786"/>
        <v>60</v>
      </c>
      <c r="AK7234">
        <v>0</v>
      </c>
      <c r="AL7234">
        <f t="shared" si="787"/>
        <v>35</v>
      </c>
      <c r="AM7234">
        <f t="shared" si="788"/>
        <v>0.33898305084745761</v>
      </c>
      <c r="AN7234">
        <f t="shared" si="789"/>
        <v>0.29166666666666669</v>
      </c>
      <c r="AO7234">
        <f t="shared" si="790"/>
        <v>1.1622276029055689</v>
      </c>
    </row>
    <row r="7235" spans="1:41" x14ac:dyDescent="0.3">
      <c r="A7235">
        <v>7235</v>
      </c>
      <c r="B7235" t="s">
        <v>498</v>
      </c>
      <c r="C7235" t="s">
        <v>267</v>
      </c>
      <c r="D7235">
        <v>1</v>
      </c>
      <c r="E7235" t="s">
        <v>263</v>
      </c>
      <c r="F7235">
        <v>10</v>
      </c>
      <c r="G7235">
        <v>2</v>
      </c>
      <c r="H7235">
        <v>0</v>
      </c>
      <c r="I7235">
        <v>0</v>
      </c>
      <c r="J7235">
        <v>50</v>
      </c>
      <c r="K7235">
        <v>1</v>
      </c>
      <c r="L7235" t="s">
        <v>18</v>
      </c>
      <c r="M7235" t="s">
        <v>53</v>
      </c>
      <c r="N7235">
        <v>42232</v>
      </c>
      <c r="O7235" t="s">
        <v>3678</v>
      </c>
      <c r="P7235">
        <v>177</v>
      </c>
      <c r="Q7235">
        <v>120</v>
      </c>
      <c r="R7235" t="s">
        <v>255</v>
      </c>
      <c r="S7235">
        <v>7</v>
      </c>
      <c r="T7235">
        <v>5.6497175141242938E-3</v>
      </c>
      <c r="U7235">
        <v>1.6666666666666666E-2</v>
      </c>
      <c r="V7235">
        <v>0.33898305084745761</v>
      </c>
      <c r="W7235">
        <v>11.5</v>
      </c>
      <c r="X7235">
        <v>100.67</v>
      </c>
      <c r="Y7235" t="s">
        <v>2787</v>
      </c>
      <c r="Z7235">
        <v>0</v>
      </c>
      <c r="AA7235">
        <v>1</v>
      </c>
      <c r="AB7235">
        <v>0</v>
      </c>
      <c r="AC7235">
        <v>0</v>
      </c>
      <c r="AD7235">
        <v>0</v>
      </c>
      <c r="AE7235">
        <v>20</v>
      </c>
      <c r="AF7235" t="str">
        <f t="shared" ref="AF7235:AF7298" si="791">TRIM(B7235)</f>
        <v>NL McCullum</v>
      </c>
      <c r="AG7235" t="str">
        <f t="shared" ref="AG7235:AG7298" si="792">_xlfn.CONCAT(AF7235,L7235,N7235)</f>
        <v>NL McCullumv South Africa42232</v>
      </c>
      <c r="AH7235">
        <v>0</v>
      </c>
      <c r="AI7235">
        <v>0</v>
      </c>
      <c r="AJ7235">
        <f t="shared" ref="AJ7235:AJ7298" si="793">IF(AI7235=0, D7235,D7235+AI7235)</f>
        <v>1</v>
      </c>
      <c r="AK7235">
        <v>0</v>
      </c>
      <c r="AL7235">
        <f t="shared" ref="AL7235:AL7298" si="794">AK7235+G7235</f>
        <v>2</v>
      </c>
      <c r="AM7235">
        <f t="shared" ref="AM7235:AM7298" si="795">AJ7235/P7235</f>
        <v>5.6497175141242938E-3</v>
      </c>
      <c r="AN7235">
        <f t="shared" ref="AN7235:AN7298" si="796">AL7235/Q7235</f>
        <v>1.6666666666666666E-2</v>
      </c>
      <c r="AO7235">
        <f t="shared" ref="AO7235:AO7298" si="797">AM7235/AN7235</f>
        <v>0.33898305084745761</v>
      </c>
    </row>
    <row r="7236" spans="1:41" x14ac:dyDescent="0.3">
      <c r="A7236">
        <v>7236</v>
      </c>
      <c r="B7236" t="s">
        <v>764</v>
      </c>
      <c r="C7236" t="s">
        <v>267</v>
      </c>
      <c r="D7236">
        <v>10</v>
      </c>
      <c r="E7236" t="s">
        <v>263</v>
      </c>
      <c r="F7236">
        <v>8</v>
      </c>
      <c r="G7236">
        <v>7</v>
      </c>
      <c r="H7236">
        <v>1</v>
      </c>
      <c r="I7236">
        <v>0</v>
      </c>
      <c r="J7236">
        <v>142.85</v>
      </c>
      <c r="K7236">
        <v>1</v>
      </c>
      <c r="L7236" t="s">
        <v>18</v>
      </c>
      <c r="M7236" t="s">
        <v>53</v>
      </c>
      <c r="N7236">
        <v>42232</v>
      </c>
      <c r="O7236" t="s">
        <v>3678</v>
      </c>
      <c r="P7236">
        <v>177</v>
      </c>
      <c r="Q7236">
        <v>120</v>
      </c>
      <c r="R7236" t="s">
        <v>255</v>
      </c>
      <c r="S7236">
        <v>7</v>
      </c>
      <c r="T7236">
        <v>5.6497175141242938E-2</v>
      </c>
      <c r="U7236">
        <v>5.8333333333333334E-2</v>
      </c>
      <c r="V7236">
        <v>0.96852300242130751</v>
      </c>
      <c r="W7236">
        <v>33</v>
      </c>
      <c r="X7236">
        <v>100</v>
      </c>
      <c r="Y7236" t="s">
        <v>2790</v>
      </c>
      <c r="Z7236">
        <v>1</v>
      </c>
      <c r="AA7236">
        <v>0</v>
      </c>
      <c r="AB7236">
        <v>0</v>
      </c>
      <c r="AC7236">
        <v>0</v>
      </c>
      <c r="AD7236">
        <v>0</v>
      </c>
      <c r="AE7236">
        <v>20</v>
      </c>
      <c r="AF7236" t="str">
        <f t="shared" si="791"/>
        <v>AF Milne</v>
      </c>
      <c r="AG7236" t="str">
        <f t="shared" si="792"/>
        <v>AF Milnev South Africa42232</v>
      </c>
      <c r="AH7236">
        <v>0</v>
      </c>
      <c r="AI7236">
        <v>0</v>
      </c>
      <c r="AJ7236">
        <f t="shared" si="793"/>
        <v>10</v>
      </c>
      <c r="AK7236">
        <v>0</v>
      </c>
      <c r="AL7236">
        <f t="shared" si="794"/>
        <v>7</v>
      </c>
      <c r="AM7236">
        <f t="shared" si="795"/>
        <v>5.6497175141242938E-2</v>
      </c>
      <c r="AN7236">
        <f t="shared" si="796"/>
        <v>5.8333333333333334E-2</v>
      </c>
      <c r="AO7236">
        <f t="shared" si="797"/>
        <v>0.96852300242130751</v>
      </c>
    </row>
    <row r="7237" spans="1:41" x14ac:dyDescent="0.3">
      <c r="A7237">
        <v>7237</v>
      </c>
      <c r="B7237" t="s">
        <v>1095</v>
      </c>
      <c r="C7237" t="s">
        <v>302</v>
      </c>
      <c r="D7237">
        <v>5</v>
      </c>
      <c r="E7237" t="s">
        <v>263</v>
      </c>
      <c r="F7237">
        <v>14</v>
      </c>
      <c r="G7237">
        <v>6</v>
      </c>
      <c r="H7237">
        <v>0</v>
      </c>
      <c r="I7237">
        <v>0</v>
      </c>
      <c r="J7237">
        <v>83.33</v>
      </c>
      <c r="K7237">
        <v>2</v>
      </c>
      <c r="L7237" t="s">
        <v>11</v>
      </c>
      <c r="M7237" t="s">
        <v>53</v>
      </c>
      <c r="N7237">
        <v>42232</v>
      </c>
      <c r="O7237" t="s">
        <v>3677</v>
      </c>
      <c r="P7237">
        <v>145</v>
      </c>
      <c r="Q7237">
        <v>120</v>
      </c>
      <c r="R7237" t="s">
        <v>256</v>
      </c>
      <c r="S7237">
        <v>8</v>
      </c>
      <c r="T7237">
        <v>3.4482758620689655E-2</v>
      </c>
      <c r="U7237">
        <v>0.05</v>
      </c>
      <c r="V7237">
        <v>0.68965517241379304</v>
      </c>
      <c r="W7237">
        <v>30.25</v>
      </c>
      <c r="X7237">
        <v>116.34</v>
      </c>
      <c r="Y7237" t="s">
        <v>2790</v>
      </c>
      <c r="Z7237">
        <v>1</v>
      </c>
      <c r="AA7237">
        <v>0</v>
      </c>
      <c r="AB7237">
        <v>0</v>
      </c>
      <c r="AC7237">
        <v>0</v>
      </c>
      <c r="AD7237">
        <v>0</v>
      </c>
      <c r="AE7237">
        <v>20</v>
      </c>
      <c r="AF7237" t="str">
        <f t="shared" si="791"/>
        <v>K Rabada</v>
      </c>
      <c r="AG7237" t="str">
        <f t="shared" si="792"/>
        <v>K Rabadav New Zealand42232</v>
      </c>
      <c r="AH7237">
        <v>0</v>
      </c>
      <c r="AI7237">
        <v>0</v>
      </c>
      <c r="AJ7237">
        <f t="shared" si="793"/>
        <v>5</v>
      </c>
      <c r="AK7237">
        <v>0</v>
      </c>
      <c r="AL7237">
        <f t="shared" si="794"/>
        <v>6</v>
      </c>
      <c r="AM7237">
        <f t="shared" si="795"/>
        <v>3.4482758620689655E-2</v>
      </c>
      <c r="AN7237">
        <f t="shared" si="796"/>
        <v>0.05</v>
      </c>
      <c r="AO7237">
        <f t="shared" si="797"/>
        <v>0.68965517241379304</v>
      </c>
    </row>
    <row r="7238" spans="1:41" x14ac:dyDescent="0.3">
      <c r="A7238">
        <v>7238</v>
      </c>
      <c r="B7238" t="s">
        <v>901</v>
      </c>
      <c r="C7238" t="s">
        <v>302</v>
      </c>
      <c r="D7238">
        <v>9</v>
      </c>
      <c r="E7238" t="s">
        <v>263</v>
      </c>
      <c r="F7238">
        <v>13</v>
      </c>
      <c r="G7238">
        <v>8</v>
      </c>
      <c r="H7238">
        <v>1</v>
      </c>
      <c r="I7238">
        <v>0</v>
      </c>
      <c r="J7238">
        <v>112.5</v>
      </c>
      <c r="K7238">
        <v>2</v>
      </c>
      <c r="L7238" t="s">
        <v>11</v>
      </c>
      <c r="M7238" t="s">
        <v>53</v>
      </c>
      <c r="N7238">
        <v>42232</v>
      </c>
      <c r="O7238" t="s">
        <v>3677</v>
      </c>
      <c r="P7238">
        <v>145</v>
      </c>
      <c r="Q7238">
        <v>120</v>
      </c>
      <c r="R7238" t="s">
        <v>256</v>
      </c>
      <c r="S7238">
        <v>8</v>
      </c>
      <c r="T7238">
        <v>6.2068965517241378E-2</v>
      </c>
      <c r="U7238">
        <v>6.6666666666666666E-2</v>
      </c>
      <c r="V7238">
        <v>0.93103448275862066</v>
      </c>
      <c r="W7238">
        <v>11.5</v>
      </c>
      <c r="X7238">
        <v>115</v>
      </c>
      <c r="Y7238" t="s">
        <v>2787</v>
      </c>
      <c r="Z7238">
        <v>0</v>
      </c>
      <c r="AA7238">
        <v>1</v>
      </c>
      <c r="AB7238">
        <v>0</v>
      </c>
      <c r="AC7238">
        <v>0</v>
      </c>
      <c r="AD7238">
        <v>0</v>
      </c>
      <c r="AE7238">
        <v>20</v>
      </c>
      <c r="AF7238" t="str">
        <f t="shared" si="791"/>
        <v>KJ Abbott</v>
      </c>
      <c r="AG7238" t="str">
        <f t="shared" si="792"/>
        <v>KJ Abbottv New Zealand42232</v>
      </c>
      <c r="AH7238">
        <v>0</v>
      </c>
      <c r="AI7238">
        <v>0</v>
      </c>
      <c r="AJ7238">
        <f t="shared" si="793"/>
        <v>9</v>
      </c>
      <c r="AK7238">
        <v>0</v>
      </c>
      <c r="AL7238">
        <f t="shared" si="794"/>
        <v>8</v>
      </c>
      <c r="AM7238">
        <f t="shared" si="795"/>
        <v>6.2068965517241378E-2</v>
      </c>
      <c r="AN7238">
        <f t="shared" si="796"/>
        <v>6.6666666666666666E-2</v>
      </c>
      <c r="AO7238">
        <f t="shared" si="797"/>
        <v>0.93103448275862066</v>
      </c>
    </row>
    <row r="7239" spans="1:41" x14ac:dyDescent="0.3">
      <c r="A7239">
        <v>7239</v>
      </c>
      <c r="B7239" t="s">
        <v>897</v>
      </c>
      <c r="C7239" t="s">
        <v>270</v>
      </c>
      <c r="D7239">
        <v>0</v>
      </c>
      <c r="E7239" t="s">
        <v>264</v>
      </c>
      <c r="F7239">
        <v>4</v>
      </c>
      <c r="G7239">
        <v>1</v>
      </c>
      <c r="H7239">
        <v>0</v>
      </c>
      <c r="I7239">
        <v>0</v>
      </c>
      <c r="J7239">
        <v>0</v>
      </c>
      <c r="K7239">
        <v>2</v>
      </c>
      <c r="L7239" t="s">
        <v>16</v>
      </c>
      <c r="M7239" t="s">
        <v>71</v>
      </c>
      <c r="N7239">
        <v>42247</v>
      </c>
      <c r="O7239" t="s">
        <v>3679</v>
      </c>
      <c r="P7239">
        <v>177</v>
      </c>
      <c r="Q7239">
        <v>120</v>
      </c>
      <c r="R7239" t="s">
        <v>256</v>
      </c>
      <c r="S7239">
        <v>8</v>
      </c>
      <c r="T7239">
        <v>0</v>
      </c>
      <c r="U7239">
        <v>8.3333333333333332E-3</v>
      </c>
      <c r="V7239">
        <v>0</v>
      </c>
      <c r="W7239">
        <v>13.63</v>
      </c>
      <c r="X7239">
        <v>125</v>
      </c>
      <c r="Y7239" t="s">
        <v>2787</v>
      </c>
      <c r="Z7239">
        <v>0</v>
      </c>
      <c r="AA7239">
        <v>1</v>
      </c>
      <c r="AB7239">
        <v>0</v>
      </c>
      <c r="AC7239">
        <v>0</v>
      </c>
      <c r="AD7239">
        <v>0</v>
      </c>
      <c r="AE7239">
        <v>20</v>
      </c>
      <c r="AF7239" t="str">
        <f t="shared" si="791"/>
        <v>NM Coulter-Nile</v>
      </c>
      <c r="AG7239" t="str">
        <f t="shared" si="792"/>
        <v>NM Coulter-Nilev England42247</v>
      </c>
      <c r="AH7239">
        <v>0</v>
      </c>
      <c r="AI7239">
        <v>0</v>
      </c>
      <c r="AJ7239">
        <f t="shared" si="793"/>
        <v>0</v>
      </c>
      <c r="AK7239">
        <v>0</v>
      </c>
      <c r="AL7239">
        <f t="shared" si="794"/>
        <v>1</v>
      </c>
      <c r="AM7239">
        <f t="shared" si="795"/>
        <v>0</v>
      </c>
      <c r="AN7239">
        <f t="shared" si="796"/>
        <v>8.3333333333333332E-3</v>
      </c>
      <c r="AO7239">
        <f t="shared" si="797"/>
        <v>0</v>
      </c>
    </row>
    <row r="7240" spans="1:41" x14ac:dyDescent="0.3">
      <c r="A7240">
        <v>7240</v>
      </c>
      <c r="B7240" t="s">
        <v>867</v>
      </c>
      <c r="C7240" t="s">
        <v>270</v>
      </c>
      <c r="D7240">
        <v>0</v>
      </c>
      <c r="E7240" t="s">
        <v>264</v>
      </c>
      <c r="F7240">
        <v>1</v>
      </c>
      <c r="G7240">
        <v>0</v>
      </c>
      <c r="H7240">
        <v>0</v>
      </c>
      <c r="I7240">
        <v>0</v>
      </c>
      <c r="J7240" t="s">
        <v>13</v>
      </c>
      <c r="K7240">
        <v>2</v>
      </c>
      <c r="L7240" t="s">
        <v>16</v>
      </c>
      <c r="M7240" t="s">
        <v>71</v>
      </c>
      <c r="N7240">
        <v>42247</v>
      </c>
      <c r="O7240" t="s">
        <v>3679</v>
      </c>
      <c r="P7240">
        <v>177</v>
      </c>
      <c r="Q7240">
        <v>120</v>
      </c>
      <c r="R7240" t="s">
        <v>256</v>
      </c>
      <c r="S7240">
        <v>8</v>
      </c>
      <c r="T7240">
        <v>0</v>
      </c>
      <c r="U7240">
        <v>0</v>
      </c>
      <c r="W7240">
        <v>7.5</v>
      </c>
      <c r="X7240">
        <v>133.33000000000001</v>
      </c>
      <c r="Y7240" t="s">
        <v>2787</v>
      </c>
      <c r="Z7240">
        <v>0</v>
      </c>
      <c r="AA7240">
        <v>1</v>
      </c>
      <c r="AB7240">
        <v>0</v>
      </c>
      <c r="AC7240">
        <v>0</v>
      </c>
      <c r="AD7240">
        <v>0</v>
      </c>
      <c r="AE7240">
        <v>20</v>
      </c>
      <c r="AF7240" t="str">
        <f t="shared" si="791"/>
        <v>PJ Cummins</v>
      </c>
      <c r="AG7240" t="str">
        <f t="shared" si="792"/>
        <v>PJ Cumminsv England42247</v>
      </c>
      <c r="AH7240">
        <v>0</v>
      </c>
      <c r="AI7240">
        <v>0</v>
      </c>
      <c r="AJ7240">
        <f t="shared" si="793"/>
        <v>0</v>
      </c>
      <c r="AK7240">
        <v>0</v>
      </c>
      <c r="AL7240">
        <f t="shared" si="794"/>
        <v>0</v>
      </c>
      <c r="AM7240">
        <f t="shared" si="795"/>
        <v>0</v>
      </c>
      <c r="AN7240">
        <f t="shared" si="796"/>
        <v>0</v>
      </c>
      <c r="AO7240" t="e">
        <f t="shared" si="797"/>
        <v>#DIV/0!</v>
      </c>
    </row>
    <row r="7241" spans="1:41" x14ac:dyDescent="0.3">
      <c r="A7241">
        <v>7241</v>
      </c>
      <c r="B7241" t="s">
        <v>1034</v>
      </c>
      <c r="C7241" t="s">
        <v>287</v>
      </c>
      <c r="D7241">
        <v>2</v>
      </c>
      <c r="E7241" t="s">
        <v>264</v>
      </c>
      <c r="F7241">
        <v>11</v>
      </c>
      <c r="G7241">
        <v>7</v>
      </c>
      <c r="H7241">
        <v>0</v>
      </c>
      <c r="I7241">
        <v>0</v>
      </c>
      <c r="J7241">
        <v>28.57</v>
      </c>
      <c r="K7241">
        <v>1</v>
      </c>
      <c r="L7241" t="s">
        <v>14</v>
      </c>
      <c r="M7241" t="s">
        <v>71</v>
      </c>
      <c r="N7241">
        <v>42247</v>
      </c>
      <c r="O7241" t="s">
        <v>3680</v>
      </c>
      <c r="P7241">
        <v>182</v>
      </c>
      <c r="Q7241">
        <v>120</v>
      </c>
      <c r="R7241" t="s">
        <v>255</v>
      </c>
      <c r="S7241">
        <v>5</v>
      </c>
      <c r="T7241">
        <v>1.098901098901099E-2</v>
      </c>
      <c r="U7241">
        <v>5.8333333333333334E-2</v>
      </c>
      <c r="V7241">
        <v>0.18838304552590268</v>
      </c>
      <c r="W7241">
        <v>16.68</v>
      </c>
      <c r="X7241">
        <v>128.30000000000001</v>
      </c>
      <c r="Y7241" t="s">
        <v>2789</v>
      </c>
      <c r="Z7241">
        <v>0</v>
      </c>
      <c r="AA7241">
        <v>0</v>
      </c>
      <c r="AB7241">
        <v>1</v>
      </c>
      <c r="AC7241">
        <v>0</v>
      </c>
      <c r="AD7241">
        <v>0</v>
      </c>
      <c r="AE7241">
        <v>20</v>
      </c>
      <c r="AF7241" t="str">
        <f t="shared" si="791"/>
        <v>SW Billings</v>
      </c>
      <c r="AG7241" t="str">
        <f t="shared" si="792"/>
        <v>SW Billingsv Australia42247</v>
      </c>
      <c r="AH7241">
        <v>0</v>
      </c>
      <c r="AI7241">
        <v>0</v>
      </c>
      <c r="AJ7241">
        <f t="shared" si="793"/>
        <v>2</v>
      </c>
      <c r="AK7241">
        <v>0</v>
      </c>
      <c r="AL7241">
        <f t="shared" si="794"/>
        <v>7</v>
      </c>
      <c r="AM7241">
        <f t="shared" si="795"/>
        <v>1.098901098901099E-2</v>
      </c>
      <c r="AN7241">
        <f t="shared" si="796"/>
        <v>5.8333333333333334E-2</v>
      </c>
      <c r="AO7241">
        <f t="shared" si="797"/>
        <v>0.18838304552590268</v>
      </c>
    </row>
    <row r="7242" spans="1:41" x14ac:dyDescent="0.3">
      <c r="A7242">
        <v>7242</v>
      </c>
      <c r="B7242" t="s">
        <v>805</v>
      </c>
      <c r="C7242" t="s">
        <v>270</v>
      </c>
      <c r="D7242">
        <v>2</v>
      </c>
      <c r="E7242" t="s">
        <v>264</v>
      </c>
      <c r="F7242">
        <v>5</v>
      </c>
      <c r="G7242">
        <v>2</v>
      </c>
      <c r="H7242">
        <v>0</v>
      </c>
      <c r="I7242">
        <v>0</v>
      </c>
      <c r="J7242">
        <v>100</v>
      </c>
      <c r="K7242">
        <v>2</v>
      </c>
      <c r="L7242" t="s">
        <v>16</v>
      </c>
      <c r="M7242" t="s">
        <v>71</v>
      </c>
      <c r="N7242">
        <v>42247</v>
      </c>
      <c r="O7242" t="s">
        <v>3679</v>
      </c>
      <c r="P7242">
        <v>177</v>
      </c>
      <c r="Q7242">
        <v>120</v>
      </c>
      <c r="R7242" t="s">
        <v>256</v>
      </c>
      <c r="S7242">
        <v>8</v>
      </c>
      <c r="T7242">
        <v>1.1299435028248588E-2</v>
      </c>
      <c r="U7242">
        <v>1.6666666666666666E-2</v>
      </c>
      <c r="V7242">
        <v>0.67796610169491522</v>
      </c>
      <c r="W7242">
        <v>20.82</v>
      </c>
      <c r="X7242">
        <v>127</v>
      </c>
      <c r="Y7242" t="s">
        <v>2789</v>
      </c>
      <c r="Z7242">
        <v>0</v>
      </c>
      <c r="AA7242">
        <v>0</v>
      </c>
      <c r="AB7242">
        <v>1</v>
      </c>
      <c r="AC7242">
        <v>0</v>
      </c>
      <c r="AD7242">
        <v>0</v>
      </c>
      <c r="AE7242">
        <v>20</v>
      </c>
      <c r="AF7242" t="str">
        <f t="shared" si="791"/>
        <v>MS Wade</v>
      </c>
      <c r="AG7242" t="str">
        <f t="shared" si="792"/>
        <v>MS Wadev England42247</v>
      </c>
      <c r="AH7242">
        <v>0</v>
      </c>
      <c r="AI7242">
        <v>0</v>
      </c>
      <c r="AJ7242">
        <f t="shared" si="793"/>
        <v>2</v>
      </c>
      <c r="AK7242">
        <v>0</v>
      </c>
      <c r="AL7242">
        <f t="shared" si="794"/>
        <v>2</v>
      </c>
      <c r="AM7242">
        <f t="shared" si="795"/>
        <v>1.1299435028248588E-2</v>
      </c>
      <c r="AN7242">
        <f t="shared" si="796"/>
        <v>1.6666666666666666E-2</v>
      </c>
      <c r="AO7242">
        <f t="shared" si="797"/>
        <v>0.67796610169491522</v>
      </c>
    </row>
    <row r="7243" spans="1:41" x14ac:dyDescent="0.3">
      <c r="A7243">
        <v>7243</v>
      </c>
      <c r="B7243" t="s">
        <v>784</v>
      </c>
      <c r="C7243" t="s">
        <v>287</v>
      </c>
      <c r="D7243">
        <v>3</v>
      </c>
      <c r="E7243" t="s">
        <v>264</v>
      </c>
      <c r="F7243">
        <v>16</v>
      </c>
      <c r="G7243">
        <v>7</v>
      </c>
      <c r="H7243">
        <v>0</v>
      </c>
      <c r="I7243">
        <v>0</v>
      </c>
      <c r="J7243">
        <v>42.85</v>
      </c>
      <c r="K7243">
        <v>1</v>
      </c>
      <c r="L7243" t="s">
        <v>14</v>
      </c>
      <c r="M7243" t="s">
        <v>71</v>
      </c>
      <c r="N7243">
        <v>42247</v>
      </c>
      <c r="O7243" t="s">
        <v>3680</v>
      </c>
      <c r="P7243">
        <v>182</v>
      </c>
      <c r="Q7243">
        <v>120</v>
      </c>
      <c r="R7243" t="s">
        <v>255</v>
      </c>
      <c r="S7243">
        <v>5</v>
      </c>
      <c r="T7243">
        <v>1.6483516483516484E-2</v>
      </c>
      <c r="U7243">
        <v>5.8333333333333334E-2</v>
      </c>
      <c r="V7243">
        <v>0.28257456828885402</v>
      </c>
      <c r="W7243">
        <v>31.01</v>
      </c>
      <c r="X7243">
        <v>136.65</v>
      </c>
      <c r="Y7243" t="s">
        <v>2790</v>
      </c>
      <c r="Z7243">
        <v>1</v>
      </c>
      <c r="AA7243">
        <v>0</v>
      </c>
      <c r="AB7243">
        <v>0</v>
      </c>
      <c r="AC7243">
        <v>0</v>
      </c>
      <c r="AD7243">
        <v>0</v>
      </c>
      <c r="AE7243">
        <v>20</v>
      </c>
      <c r="AF7243" t="str">
        <f t="shared" si="791"/>
        <v>AD Hales</v>
      </c>
      <c r="AG7243" t="str">
        <f t="shared" si="792"/>
        <v>AD Halesv Australia42247</v>
      </c>
      <c r="AH7243">
        <v>0</v>
      </c>
      <c r="AI7243">
        <v>0</v>
      </c>
      <c r="AJ7243">
        <f t="shared" si="793"/>
        <v>3</v>
      </c>
      <c r="AK7243">
        <v>0</v>
      </c>
      <c r="AL7243">
        <f t="shared" si="794"/>
        <v>7</v>
      </c>
      <c r="AM7243">
        <f t="shared" si="795"/>
        <v>1.6483516483516484E-2</v>
      </c>
      <c r="AN7243">
        <f t="shared" si="796"/>
        <v>5.8333333333333334E-2</v>
      </c>
      <c r="AO7243">
        <f t="shared" si="797"/>
        <v>0.28257456828885402</v>
      </c>
    </row>
    <row r="7244" spans="1:41" x14ac:dyDescent="0.3">
      <c r="A7244">
        <v>7244</v>
      </c>
      <c r="B7244" t="s">
        <v>627</v>
      </c>
      <c r="C7244" t="s">
        <v>270</v>
      </c>
      <c r="D7244">
        <v>4</v>
      </c>
      <c r="E7244" t="s">
        <v>264</v>
      </c>
      <c r="F7244">
        <v>5</v>
      </c>
      <c r="G7244">
        <v>6</v>
      </c>
      <c r="H7244">
        <v>0</v>
      </c>
      <c r="I7244">
        <v>0</v>
      </c>
      <c r="J7244">
        <v>66.66</v>
      </c>
      <c r="K7244">
        <v>2</v>
      </c>
      <c r="L7244" t="s">
        <v>16</v>
      </c>
      <c r="M7244" t="s">
        <v>71</v>
      </c>
      <c r="N7244">
        <v>42247</v>
      </c>
      <c r="O7244" t="s">
        <v>3679</v>
      </c>
      <c r="P7244">
        <v>177</v>
      </c>
      <c r="Q7244">
        <v>120</v>
      </c>
      <c r="R7244" t="s">
        <v>256</v>
      </c>
      <c r="S7244">
        <v>8</v>
      </c>
      <c r="T7244">
        <v>2.2598870056497175E-2</v>
      </c>
      <c r="U7244">
        <v>0.05</v>
      </c>
      <c r="V7244">
        <v>0.4519774011299435</v>
      </c>
      <c r="W7244">
        <v>32.74</v>
      </c>
      <c r="X7244">
        <v>140.47999999999999</v>
      </c>
      <c r="Y7244" t="s">
        <v>2790</v>
      </c>
      <c r="Z7244">
        <v>1</v>
      </c>
      <c r="AA7244">
        <v>0</v>
      </c>
      <c r="AB7244">
        <v>0</v>
      </c>
      <c r="AC7244">
        <v>0</v>
      </c>
      <c r="AD7244">
        <v>0</v>
      </c>
      <c r="AE7244">
        <v>20</v>
      </c>
      <c r="AF7244" t="str">
        <f t="shared" si="791"/>
        <v>DA Warner</v>
      </c>
      <c r="AG7244" t="str">
        <f t="shared" si="792"/>
        <v>DA Warnerv England42247</v>
      </c>
      <c r="AH7244">
        <v>0</v>
      </c>
      <c r="AI7244">
        <v>0</v>
      </c>
      <c r="AJ7244">
        <f t="shared" si="793"/>
        <v>4</v>
      </c>
      <c r="AK7244">
        <v>0</v>
      </c>
      <c r="AL7244">
        <f t="shared" si="794"/>
        <v>6</v>
      </c>
      <c r="AM7244">
        <f t="shared" si="795"/>
        <v>2.2598870056497175E-2</v>
      </c>
      <c r="AN7244">
        <f t="shared" si="796"/>
        <v>0.05</v>
      </c>
      <c r="AO7244">
        <f t="shared" si="797"/>
        <v>0.4519774011299435</v>
      </c>
    </row>
    <row r="7245" spans="1:41" x14ac:dyDescent="0.3">
      <c r="A7245">
        <v>7245</v>
      </c>
      <c r="B7245" t="s">
        <v>336</v>
      </c>
      <c r="C7245" t="s">
        <v>270</v>
      </c>
      <c r="D7245">
        <v>8</v>
      </c>
      <c r="E7245" t="s">
        <v>264</v>
      </c>
      <c r="F7245">
        <v>8</v>
      </c>
      <c r="G7245">
        <v>5</v>
      </c>
      <c r="H7245">
        <v>2</v>
      </c>
      <c r="I7245">
        <v>0</v>
      </c>
      <c r="J7245">
        <v>160</v>
      </c>
      <c r="K7245">
        <v>2</v>
      </c>
      <c r="L7245" t="s">
        <v>16</v>
      </c>
      <c r="M7245" t="s">
        <v>71</v>
      </c>
      <c r="N7245">
        <v>42247</v>
      </c>
      <c r="O7245" t="s">
        <v>3679</v>
      </c>
      <c r="P7245">
        <v>177</v>
      </c>
      <c r="Q7245">
        <v>120</v>
      </c>
      <c r="R7245" t="s">
        <v>256</v>
      </c>
      <c r="S7245">
        <v>8</v>
      </c>
      <c r="T7245">
        <v>4.519774011299435E-2</v>
      </c>
      <c r="U7245">
        <v>4.1666666666666664E-2</v>
      </c>
      <c r="V7245">
        <v>1.0847457627118644</v>
      </c>
      <c r="W7245">
        <v>29.24</v>
      </c>
      <c r="X7245">
        <v>145.32</v>
      </c>
      <c r="Y7245" t="s">
        <v>2789</v>
      </c>
      <c r="Z7245">
        <v>0</v>
      </c>
      <c r="AA7245">
        <v>0</v>
      </c>
      <c r="AB7245">
        <v>1</v>
      </c>
      <c r="AC7245">
        <v>0</v>
      </c>
      <c r="AD7245">
        <v>0</v>
      </c>
      <c r="AE7245">
        <v>20</v>
      </c>
      <c r="AF7245" t="str">
        <f t="shared" si="791"/>
        <v>SR Watson</v>
      </c>
      <c r="AG7245" t="str">
        <f t="shared" si="792"/>
        <v>SR Watsonv England42247</v>
      </c>
      <c r="AH7245">
        <v>0</v>
      </c>
      <c r="AI7245">
        <v>0</v>
      </c>
      <c r="AJ7245">
        <f t="shared" si="793"/>
        <v>8</v>
      </c>
      <c r="AK7245">
        <v>0</v>
      </c>
      <c r="AL7245">
        <f t="shared" si="794"/>
        <v>5</v>
      </c>
      <c r="AM7245">
        <f t="shared" si="795"/>
        <v>4.519774011299435E-2</v>
      </c>
      <c r="AN7245">
        <f t="shared" si="796"/>
        <v>4.1666666666666664E-2</v>
      </c>
      <c r="AO7245">
        <f t="shared" si="797"/>
        <v>1.0847457627118644</v>
      </c>
    </row>
    <row r="7246" spans="1:41" x14ac:dyDescent="0.3">
      <c r="A7246">
        <v>7246</v>
      </c>
      <c r="B7246" t="s">
        <v>1004</v>
      </c>
      <c r="C7246" t="s">
        <v>287</v>
      </c>
      <c r="D7246">
        <v>11</v>
      </c>
      <c r="E7246" t="s">
        <v>264</v>
      </c>
      <c r="F7246">
        <v>19</v>
      </c>
      <c r="G7246">
        <v>16</v>
      </c>
      <c r="H7246">
        <v>1</v>
      </c>
      <c r="I7246">
        <v>0</v>
      </c>
      <c r="J7246">
        <v>68.75</v>
      </c>
      <c r="K7246">
        <v>1</v>
      </c>
      <c r="L7246" t="s">
        <v>14</v>
      </c>
      <c r="M7246" t="s">
        <v>71</v>
      </c>
      <c r="N7246">
        <v>42247</v>
      </c>
      <c r="O7246" t="s">
        <v>3680</v>
      </c>
      <c r="P7246">
        <v>182</v>
      </c>
      <c r="Q7246">
        <v>120</v>
      </c>
      <c r="R7246" t="s">
        <v>255</v>
      </c>
      <c r="S7246">
        <v>5</v>
      </c>
      <c r="T7246">
        <v>6.043956043956044E-2</v>
      </c>
      <c r="U7246">
        <v>0.13333333333333333</v>
      </c>
      <c r="V7246">
        <v>0.4532967032967033</v>
      </c>
      <c r="W7246">
        <v>25.3</v>
      </c>
      <c r="X7246">
        <v>144.93</v>
      </c>
      <c r="Y7246" t="s">
        <v>2789</v>
      </c>
      <c r="Z7246">
        <v>0</v>
      </c>
      <c r="AA7246">
        <v>0</v>
      </c>
      <c r="AB7246">
        <v>1</v>
      </c>
      <c r="AC7246">
        <v>0</v>
      </c>
      <c r="AD7246">
        <v>0</v>
      </c>
      <c r="AE7246">
        <v>20</v>
      </c>
      <c r="AF7246" t="str">
        <f t="shared" si="791"/>
        <v>JJ Roy</v>
      </c>
      <c r="AG7246" t="str">
        <f t="shared" si="792"/>
        <v>JJ Royv Australia42247</v>
      </c>
      <c r="AH7246">
        <v>0</v>
      </c>
      <c r="AI7246">
        <v>0</v>
      </c>
      <c r="AJ7246">
        <f t="shared" si="793"/>
        <v>11</v>
      </c>
      <c r="AK7246">
        <v>0</v>
      </c>
      <c r="AL7246">
        <f t="shared" si="794"/>
        <v>16</v>
      </c>
      <c r="AM7246">
        <f t="shared" si="795"/>
        <v>6.043956043956044E-2</v>
      </c>
      <c r="AN7246">
        <f t="shared" si="796"/>
        <v>0.13333333333333333</v>
      </c>
      <c r="AO7246">
        <f t="shared" si="797"/>
        <v>0.4532967032967033</v>
      </c>
    </row>
    <row r="7247" spans="1:41" x14ac:dyDescent="0.3">
      <c r="A7247">
        <v>7247</v>
      </c>
      <c r="B7247" t="s">
        <v>800</v>
      </c>
      <c r="C7247" t="s">
        <v>287</v>
      </c>
      <c r="D7247">
        <v>11</v>
      </c>
      <c r="E7247" t="s">
        <v>264</v>
      </c>
      <c r="F7247">
        <v>5</v>
      </c>
      <c r="G7247">
        <v>4</v>
      </c>
      <c r="H7247">
        <v>1</v>
      </c>
      <c r="I7247">
        <v>1</v>
      </c>
      <c r="J7247">
        <v>275</v>
      </c>
      <c r="K7247">
        <v>1</v>
      </c>
      <c r="L7247" t="s">
        <v>14</v>
      </c>
      <c r="M7247" t="s">
        <v>71</v>
      </c>
      <c r="N7247">
        <v>42247</v>
      </c>
      <c r="O7247" t="s">
        <v>3680</v>
      </c>
      <c r="P7247">
        <v>182</v>
      </c>
      <c r="Q7247">
        <v>120</v>
      </c>
      <c r="R7247" t="s">
        <v>255</v>
      </c>
      <c r="S7247">
        <v>5</v>
      </c>
      <c r="T7247">
        <v>6.043956043956044E-2</v>
      </c>
      <c r="U7247">
        <v>3.3333333333333333E-2</v>
      </c>
      <c r="V7247">
        <v>1.8131868131868132</v>
      </c>
      <c r="W7247">
        <v>34.51</v>
      </c>
      <c r="X7247">
        <v>141.16</v>
      </c>
      <c r="Y7247" t="s">
        <v>2790</v>
      </c>
      <c r="Z7247">
        <v>1</v>
      </c>
      <c r="AA7247">
        <v>0</v>
      </c>
      <c r="AB7247">
        <v>0</v>
      </c>
      <c r="AC7247">
        <v>0</v>
      </c>
      <c r="AD7247">
        <v>0</v>
      </c>
      <c r="AE7247">
        <v>20</v>
      </c>
      <c r="AF7247" t="str">
        <f t="shared" si="791"/>
        <v>JC Buttler</v>
      </c>
      <c r="AG7247" t="str">
        <f t="shared" si="792"/>
        <v>JC Buttlerv Australia42247</v>
      </c>
      <c r="AH7247">
        <v>0</v>
      </c>
      <c r="AI7247">
        <v>0</v>
      </c>
      <c r="AJ7247">
        <f t="shared" si="793"/>
        <v>11</v>
      </c>
      <c r="AK7247">
        <v>0</v>
      </c>
      <c r="AL7247">
        <f t="shared" si="794"/>
        <v>4</v>
      </c>
      <c r="AM7247">
        <f t="shared" si="795"/>
        <v>6.043956043956044E-2</v>
      </c>
      <c r="AN7247">
        <f t="shared" si="796"/>
        <v>3.3333333333333333E-2</v>
      </c>
      <c r="AO7247">
        <f t="shared" si="797"/>
        <v>1.8131868131868132</v>
      </c>
    </row>
    <row r="7248" spans="1:41" x14ac:dyDescent="0.3">
      <c r="A7248">
        <v>7248</v>
      </c>
      <c r="B7248" t="s">
        <v>808</v>
      </c>
      <c r="C7248" t="s">
        <v>270</v>
      </c>
      <c r="D7248">
        <v>13</v>
      </c>
      <c r="E7248" t="s">
        <v>264</v>
      </c>
      <c r="F7248">
        <v>16</v>
      </c>
      <c r="G7248">
        <v>13</v>
      </c>
      <c r="H7248">
        <v>1</v>
      </c>
      <c r="I7248">
        <v>0</v>
      </c>
      <c r="J7248">
        <v>100</v>
      </c>
      <c r="K7248">
        <v>2</v>
      </c>
      <c r="L7248" t="s">
        <v>16</v>
      </c>
      <c r="M7248" t="s">
        <v>71</v>
      </c>
      <c r="N7248">
        <v>42247</v>
      </c>
      <c r="O7248" t="s">
        <v>3679</v>
      </c>
      <c r="P7248">
        <v>177</v>
      </c>
      <c r="Q7248">
        <v>120</v>
      </c>
      <c r="R7248" t="s">
        <v>256</v>
      </c>
      <c r="S7248">
        <v>8</v>
      </c>
      <c r="T7248">
        <v>7.3446327683615822E-2</v>
      </c>
      <c r="U7248">
        <v>0.10833333333333334</v>
      </c>
      <c r="V7248">
        <v>0.67796610169491522</v>
      </c>
      <c r="W7248">
        <v>31.6</v>
      </c>
      <c r="X7248">
        <v>125</v>
      </c>
      <c r="Y7248" t="s">
        <v>2790</v>
      </c>
      <c r="Z7248">
        <v>1</v>
      </c>
      <c r="AA7248">
        <v>0</v>
      </c>
      <c r="AB7248">
        <v>0</v>
      </c>
      <c r="AC7248">
        <v>0</v>
      </c>
      <c r="AD7248">
        <v>0</v>
      </c>
      <c r="AE7248">
        <v>20</v>
      </c>
      <c r="AF7248" t="str">
        <f t="shared" si="791"/>
        <v>MR Marsh</v>
      </c>
      <c r="AG7248" t="str">
        <f t="shared" si="792"/>
        <v>MR Marshv England42247</v>
      </c>
      <c r="AH7248">
        <v>0</v>
      </c>
      <c r="AI7248">
        <v>0</v>
      </c>
      <c r="AJ7248">
        <f t="shared" si="793"/>
        <v>13</v>
      </c>
      <c r="AK7248">
        <v>0</v>
      </c>
      <c r="AL7248">
        <f t="shared" si="794"/>
        <v>13</v>
      </c>
      <c r="AM7248">
        <f t="shared" si="795"/>
        <v>7.3446327683615822E-2</v>
      </c>
      <c r="AN7248">
        <f t="shared" si="796"/>
        <v>0.10833333333333334</v>
      </c>
      <c r="AO7248">
        <f t="shared" si="797"/>
        <v>0.67796610169491522</v>
      </c>
    </row>
    <row r="7249" spans="1:41" x14ac:dyDescent="0.3">
      <c r="A7249">
        <v>7249</v>
      </c>
      <c r="B7249" t="s">
        <v>868</v>
      </c>
      <c r="C7249" t="s">
        <v>270</v>
      </c>
      <c r="D7249">
        <v>44</v>
      </c>
      <c r="E7249" t="s">
        <v>264</v>
      </c>
      <c r="F7249">
        <v>44</v>
      </c>
      <c r="G7249">
        <v>32</v>
      </c>
      <c r="H7249">
        <v>6</v>
      </c>
      <c r="I7249">
        <v>1</v>
      </c>
      <c r="J7249">
        <v>137.5</v>
      </c>
      <c r="K7249">
        <v>2</v>
      </c>
      <c r="L7249" t="s">
        <v>16</v>
      </c>
      <c r="M7249" t="s">
        <v>71</v>
      </c>
      <c r="N7249">
        <v>42247</v>
      </c>
      <c r="O7249" t="s">
        <v>3679</v>
      </c>
      <c r="P7249">
        <v>177</v>
      </c>
      <c r="Q7249">
        <v>120</v>
      </c>
      <c r="R7249" t="s">
        <v>256</v>
      </c>
      <c r="S7249">
        <v>8</v>
      </c>
      <c r="T7249">
        <v>0.24858757062146894</v>
      </c>
      <c r="U7249">
        <v>0.26666666666666666</v>
      </c>
      <c r="V7249">
        <v>0.93220338983050854</v>
      </c>
      <c r="W7249">
        <v>30.73</v>
      </c>
      <c r="X7249">
        <v>155.74</v>
      </c>
      <c r="Y7249" t="s">
        <v>2790</v>
      </c>
      <c r="Z7249">
        <v>1</v>
      </c>
      <c r="AA7249">
        <v>0</v>
      </c>
      <c r="AB7249">
        <v>0</v>
      </c>
      <c r="AC7249">
        <v>0</v>
      </c>
      <c r="AD7249">
        <v>0</v>
      </c>
      <c r="AE7249">
        <v>20</v>
      </c>
      <c r="AF7249" t="str">
        <f t="shared" si="791"/>
        <v>GJ Maxwell</v>
      </c>
      <c r="AG7249" t="str">
        <f t="shared" si="792"/>
        <v>GJ Maxwellv England42247</v>
      </c>
      <c r="AH7249">
        <v>0</v>
      </c>
      <c r="AI7249">
        <v>0</v>
      </c>
      <c r="AJ7249">
        <f t="shared" si="793"/>
        <v>44</v>
      </c>
      <c r="AK7249">
        <v>0</v>
      </c>
      <c r="AL7249">
        <f t="shared" si="794"/>
        <v>32</v>
      </c>
      <c r="AM7249">
        <f t="shared" si="795"/>
        <v>0.24858757062146894</v>
      </c>
      <c r="AN7249">
        <f t="shared" si="796"/>
        <v>0.26666666666666666</v>
      </c>
      <c r="AO7249">
        <f t="shared" si="797"/>
        <v>0.93220338983050854</v>
      </c>
    </row>
    <row r="7250" spans="1:41" x14ac:dyDescent="0.3">
      <c r="A7250">
        <v>7250</v>
      </c>
      <c r="B7250" t="s">
        <v>649</v>
      </c>
      <c r="C7250" t="s">
        <v>287</v>
      </c>
      <c r="D7250">
        <v>74</v>
      </c>
      <c r="E7250" t="s">
        <v>264</v>
      </c>
      <c r="F7250">
        <v>50</v>
      </c>
      <c r="G7250">
        <v>39</v>
      </c>
      <c r="H7250">
        <v>3</v>
      </c>
      <c r="I7250">
        <v>7</v>
      </c>
      <c r="J7250">
        <v>189.74</v>
      </c>
      <c r="K7250">
        <v>1</v>
      </c>
      <c r="L7250" t="s">
        <v>14</v>
      </c>
      <c r="M7250" t="s">
        <v>71</v>
      </c>
      <c r="N7250">
        <v>42247</v>
      </c>
      <c r="O7250" t="s">
        <v>3680</v>
      </c>
      <c r="P7250">
        <v>182</v>
      </c>
      <c r="Q7250">
        <v>120</v>
      </c>
      <c r="R7250" t="s">
        <v>255</v>
      </c>
      <c r="S7250">
        <v>5</v>
      </c>
      <c r="T7250">
        <v>0.40659340659340659</v>
      </c>
      <c r="U7250">
        <v>0.32500000000000001</v>
      </c>
      <c r="V7250">
        <v>1.2510566356720203</v>
      </c>
      <c r="W7250">
        <v>28.9</v>
      </c>
      <c r="X7250">
        <v>137.63999999999999</v>
      </c>
      <c r="Y7250" t="s">
        <v>2789</v>
      </c>
      <c r="Z7250">
        <v>0</v>
      </c>
      <c r="AA7250">
        <v>0</v>
      </c>
      <c r="AB7250">
        <v>1</v>
      </c>
      <c r="AC7250">
        <v>0</v>
      </c>
      <c r="AD7250">
        <v>0</v>
      </c>
      <c r="AE7250">
        <v>20</v>
      </c>
      <c r="AF7250" t="str">
        <f t="shared" si="791"/>
        <v>EJG Morgan</v>
      </c>
      <c r="AG7250" t="str">
        <f t="shared" si="792"/>
        <v>EJG Morganv Australia42247</v>
      </c>
      <c r="AH7250">
        <v>0</v>
      </c>
      <c r="AI7250">
        <v>0</v>
      </c>
      <c r="AJ7250">
        <f t="shared" si="793"/>
        <v>74</v>
      </c>
      <c r="AK7250">
        <v>0</v>
      </c>
      <c r="AL7250">
        <f t="shared" si="794"/>
        <v>39</v>
      </c>
      <c r="AM7250">
        <f t="shared" si="795"/>
        <v>0.40659340659340659</v>
      </c>
      <c r="AN7250">
        <f t="shared" si="796"/>
        <v>0.32500000000000001</v>
      </c>
      <c r="AO7250">
        <f t="shared" si="797"/>
        <v>1.2510566356720203</v>
      </c>
    </row>
    <row r="7251" spans="1:41" x14ac:dyDescent="0.3">
      <c r="A7251">
        <v>7251</v>
      </c>
      <c r="B7251" t="s">
        <v>713</v>
      </c>
      <c r="C7251" t="s">
        <v>270</v>
      </c>
      <c r="D7251">
        <v>90</v>
      </c>
      <c r="E7251" t="s">
        <v>264</v>
      </c>
      <c r="F7251">
        <v>70</v>
      </c>
      <c r="G7251">
        <v>53</v>
      </c>
      <c r="H7251">
        <v>7</v>
      </c>
      <c r="I7251">
        <v>4</v>
      </c>
      <c r="J7251">
        <v>169.81</v>
      </c>
      <c r="K7251">
        <v>2</v>
      </c>
      <c r="L7251" t="s">
        <v>16</v>
      </c>
      <c r="M7251" t="s">
        <v>71</v>
      </c>
      <c r="N7251">
        <v>42247</v>
      </c>
      <c r="O7251" t="s">
        <v>3679</v>
      </c>
      <c r="P7251">
        <v>177</v>
      </c>
      <c r="Q7251">
        <v>120</v>
      </c>
      <c r="R7251" t="s">
        <v>256</v>
      </c>
      <c r="S7251">
        <v>8</v>
      </c>
      <c r="T7251">
        <v>0.50847457627118642</v>
      </c>
      <c r="U7251">
        <v>0.44166666666666665</v>
      </c>
      <c r="V7251">
        <v>1.1512631915574032</v>
      </c>
      <c r="W7251">
        <v>26.96</v>
      </c>
      <c r="X7251">
        <v>126.16</v>
      </c>
      <c r="Y7251" t="s">
        <v>2789</v>
      </c>
      <c r="Z7251">
        <v>0</v>
      </c>
      <c r="AA7251">
        <v>0</v>
      </c>
      <c r="AB7251">
        <v>1</v>
      </c>
      <c r="AC7251">
        <v>0</v>
      </c>
      <c r="AD7251">
        <v>0</v>
      </c>
      <c r="AE7251">
        <v>20</v>
      </c>
      <c r="AF7251" t="str">
        <f t="shared" si="791"/>
        <v>SPD Smith</v>
      </c>
      <c r="AG7251" t="str">
        <f t="shared" si="792"/>
        <v>SPD Smithv England42247</v>
      </c>
      <c r="AH7251">
        <v>0</v>
      </c>
      <c r="AI7251">
        <v>0</v>
      </c>
      <c r="AJ7251">
        <f t="shared" si="793"/>
        <v>90</v>
      </c>
      <c r="AK7251">
        <v>0</v>
      </c>
      <c r="AL7251">
        <f t="shared" si="794"/>
        <v>53</v>
      </c>
      <c r="AM7251">
        <f t="shared" si="795"/>
        <v>0.50847457627118642</v>
      </c>
      <c r="AN7251">
        <f t="shared" si="796"/>
        <v>0.44166666666666665</v>
      </c>
      <c r="AO7251">
        <f t="shared" si="797"/>
        <v>1.1512631915574032</v>
      </c>
    </row>
    <row r="7252" spans="1:41" x14ac:dyDescent="0.3">
      <c r="A7252">
        <v>7252</v>
      </c>
      <c r="B7252" t="s">
        <v>878</v>
      </c>
      <c r="C7252" t="s">
        <v>270</v>
      </c>
      <c r="D7252">
        <v>0</v>
      </c>
      <c r="E7252" t="s">
        <v>263</v>
      </c>
      <c r="F7252">
        <v>1</v>
      </c>
      <c r="G7252">
        <v>0</v>
      </c>
      <c r="H7252">
        <v>0</v>
      </c>
      <c r="I7252">
        <v>0</v>
      </c>
      <c r="J7252" t="s">
        <v>13</v>
      </c>
      <c r="K7252">
        <v>2</v>
      </c>
      <c r="L7252" t="s">
        <v>16</v>
      </c>
      <c r="M7252" t="s">
        <v>71</v>
      </c>
      <c r="N7252">
        <v>42247</v>
      </c>
      <c r="O7252" t="s">
        <v>3679</v>
      </c>
      <c r="P7252">
        <v>177</v>
      </c>
      <c r="Q7252">
        <v>120</v>
      </c>
      <c r="R7252" t="s">
        <v>256</v>
      </c>
      <c r="S7252">
        <v>8</v>
      </c>
      <c r="T7252">
        <v>0</v>
      </c>
      <c r="U7252">
        <v>0</v>
      </c>
      <c r="W7252">
        <v>10.37</v>
      </c>
      <c r="X7252">
        <v>105.06</v>
      </c>
      <c r="Y7252" t="s">
        <v>2787</v>
      </c>
      <c r="Z7252">
        <v>0</v>
      </c>
      <c r="AA7252">
        <v>1</v>
      </c>
      <c r="AB7252">
        <v>0</v>
      </c>
      <c r="AC7252">
        <v>0</v>
      </c>
      <c r="AD7252">
        <v>0</v>
      </c>
      <c r="AE7252">
        <v>20</v>
      </c>
      <c r="AF7252" t="str">
        <f t="shared" si="791"/>
        <v>MA Starc</v>
      </c>
      <c r="AG7252" t="str">
        <f t="shared" si="792"/>
        <v>MA Starcv England42247</v>
      </c>
      <c r="AH7252">
        <v>0</v>
      </c>
      <c r="AI7252">
        <v>0</v>
      </c>
      <c r="AJ7252">
        <f t="shared" si="793"/>
        <v>0</v>
      </c>
      <c r="AK7252">
        <v>0</v>
      </c>
      <c r="AL7252">
        <f t="shared" si="794"/>
        <v>0</v>
      </c>
      <c r="AM7252">
        <f t="shared" si="795"/>
        <v>0</v>
      </c>
      <c r="AN7252">
        <f t="shared" si="796"/>
        <v>0</v>
      </c>
      <c r="AO7252" t="e">
        <f t="shared" si="797"/>
        <v>#DIV/0!</v>
      </c>
    </row>
    <row r="7253" spans="1:41" x14ac:dyDescent="0.3">
      <c r="A7253">
        <v>7253</v>
      </c>
      <c r="B7253" t="s">
        <v>802</v>
      </c>
      <c r="C7253" t="s">
        <v>287</v>
      </c>
      <c r="D7253">
        <v>1</v>
      </c>
      <c r="E7253" t="s">
        <v>263</v>
      </c>
      <c r="F7253">
        <v>1</v>
      </c>
      <c r="G7253">
        <v>1</v>
      </c>
      <c r="H7253">
        <v>0</v>
      </c>
      <c r="I7253">
        <v>0</v>
      </c>
      <c r="J7253">
        <v>100</v>
      </c>
      <c r="K7253">
        <v>1</v>
      </c>
      <c r="L7253" t="s">
        <v>14</v>
      </c>
      <c r="M7253" t="s">
        <v>71</v>
      </c>
      <c r="N7253">
        <v>42247</v>
      </c>
      <c r="O7253" t="s">
        <v>3680</v>
      </c>
      <c r="P7253">
        <v>182</v>
      </c>
      <c r="Q7253">
        <v>120</v>
      </c>
      <c r="R7253" t="s">
        <v>255</v>
      </c>
      <c r="S7253">
        <v>5</v>
      </c>
      <c r="T7253">
        <v>5.4945054945054949E-3</v>
      </c>
      <c r="U7253">
        <v>8.3333333333333332E-3</v>
      </c>
      <c r="V7253">
        <v>0.65934065934065944</v>
      </c>
      <c r="W7253">
        <v>20.09</v>
      </c>
      <c r="X7253">
        <v>136.84</v>
      </c>
      <c r="Y7253" t="s">
        <v>2789</v>
      </c>
      <c r="Z7253">
        <v>0</v>
      </c>
      <c r="AA7253">
        <v>0</v>
      </c>
      <c r="AB7253">
        <v>1</v>
      </c>
      <c r="AC7253">
        <v>0</v>
      </c>
      <c r="AD7253">
        <v>0</v>
      </c>
      <c r="AE7253">
        <v>20</v>
      </c>
      <c r="AF7253" t="str">
        <f t="shared" si="791"/>
        <v>BA Stokes</v>
      </c>
      <c r="AG7253" t="str">
        <f t="shared" si="792"/>
        <v>BA Stokesv Australia42247</v>
      </c>
      <c r="AH7253">
        <v>0</v>
      </c>
      <c r="AI7253">
        <v>0</v>
      </c>
      <c r="AJ7253">
        <f t="shared" si="793"/>
        <v>1</v>
      </c>
      <c r="AK7253">
        <v>0</v>
      </c>
      <c r="AL7253">
        <f t="shared" si="794"/>
        <v>1</v>
      </c>
      <c r="AM7253">
        <f t="shared" si="795"/>
        <v>5.4945054945054949E-3</v>
      </c>
      <c r="AN7253">
        <f t="shared" si="796"/>
        <v>8.3333333333333332E-3</v>
      </c>
      <c r="AO7253">
        <f t="shared" si="797"/>
        <v>0.65934065934065944</v>
      </c>
    </row>
    <row r="7254" spans="1:41" x14ac:dyDescent="0.3">
      <c r="A7254">
        <v>7254</v>
      </c>
      <c r="B7254" t="s">
        <v>1096</v>
      </c>
      <c r="C7254" t="s">
        <v>270</v>
      </c>
      <c r="D7254">
        <v>10</v>
      </c>
      <c r="E7254" t="s">
        <v>263</v>
      </c>
      <c r="F7254">
        <v>15</v>
      </c>
      <c r="G7254">
        <v>8</v>
      </c>
      <c r="H7254">
        <v>1</v>
      </c>
      <c r="I7254">
        <v>0</v>
      </c>
      <c r="J7254">
        <v>125</v>
      </c>
      <c r="K7254">
        <v>2</v>
      </c>
      <c r="L7254" t="s">
        <v>16</v>
      </c>
      <c r="M7254" t="s">
        <v>71</v>
      </c>
      <c r="N7254">
        <v>42247</v>
      </c>
      <c r="O7254" t="s">
        <v>3679</v>
      </c>
      <c r="P7254">
        <v>177</v>
      </c>
      <c r="Q7254">
        <v>120</v>
      </c>
      <c r="R7254" t="s">
        <v>256</v>
      </c>
      <c r="S7254">
        <v>8</v>
      </c>
      <c r="T7254">
        <v>5.6497175141242938E-2</v>
      </c>
      <c r="U7254">
        <v>6.6666666666666666E-2</v>
      </c>
      <c r="V7254">
        <v>0.84745762711864403</v>
      </c>
      <c r="W7254">
        <v>28.5</v>
      </c>
      <c r="X7254">
        <v>134.51</v>
      </c>
      <c r="Y7254" t="s">
        <v>2789</v>
      </c>
      <c r="Z7254">
        <v>0</v>
      </c>
      <c r="AA7254">
        <v>0</v>
      </c>
      <c r="AB7254">
        <v>1</v>
      </c>
      <c r="AC7254">
        <v>0</v>
      </c>
      <c r="AD7254">
        <v>0</v>
      </c>
      <c r="AE7254">
        <v>20</v>
      </c>
      <c r="AF7254" t="str">
        <f t="shared" si="791"/>
        <v>MP Stoinis</v>
      </c>
      <c r="AG7254" t="str">
        <f t="shared" si="792"/>
        <v>MP Stoinisv England42247</v>
      </c>
      <c r="AH7254">
        <v>0</v>
      </c>
      <c r="AI7254">
        <v>0</v>
      </c>
      <c r="AJ7254">
        <f t="shared" si="793"/>
        <v>10</v>
      </c>
      <c r="AK7254">
        <v>0</v>
      </c>
      <c r="AL7254">
        <f t="shared" si="794"/>
        <v>8</v>
      </c>
      <c r="AM7254">
        <f t="shared" si="795"/>
        <v>5.6497175141242938E-2</v>
      </c>
      <c r="AN7254">
        <f t="shared" si="796"/>
        <v>6.6666666666666666E-2</v>
      </c>
      <c r="AO7254">
        <f t="shared" si="797"/>
        <v>0.84745762711864403</v>
      </c>
    </row>
    <row r="7255" spans="1:41" x14ac:dyDescent="0.3">
      <c r="A7255">
        <v>7255</v>
      </c>
      <c r="B7255" t="s">
        <v>957</v>
      </c>
      <c r="C7255" t="s">
        <v>287</v>
      </c>
      <c r="D7255">
        <v>72</v>
      </c>
      <c r="E7255" t="s">
        <v>263</v>
      </c>
      <c r="F7255">
        <v>70</v>
      </c>
      <c r="G7255">
        <v>46</v>
      </c>
      <c r="H7255">
        <v>6</v>
      </c>
      <c r="I7255">
        <v>3</v>
      </c>
      <c r="J7255">
        <v>156.52000000000001</v>
      </c>
      <c r="K7255">
        <v>1</v>
      </c>
      <c r="L7255" t="s">
        <v>14</v>
      </c>
      <c r="M7255" t="s">
        <v>71</v>
      </c>
      <c r="N7255">
        <v>42247</v>
      </c>
      <c r="O7255" t="s">
        <v>3680</v>
      </c>
      <c r="P7255">
        <v>182</v>
      </c>
      <c r="Q7255">
        <v>120</v>
      </c>
      <c r="R7255" t="s">
        <v>255</v>
      </c>
      <c r="S7255">
        <v>5</v>
      </c>
      <c r="T7255">
        <v>0.39560439560439559</v>
      </c>
      <c r="U7255">
        <v>0.38333333333333336</v>
      </c>
      <c r="V7255">
        <v>1.0320114667940754</v>
      </c>
      <c r="W7255">
        <v>18.239999999999998</v>
      </c>
      <c r="X7255">
        <v>135.29</v>
      </c>
      <c r="Y7255" t="s">
        <v>2789</v>
      </c>
      <c r="Z7255">
        <v>0</v>
      </c>
      <c r="AA7255">
        <v>0</v>
      </c>
      <c r="AB7255">
        <v>1</v>
      </c>
      <c r="AC7255">
        <v>0</v>
      </c>
      <c r="AD7255">
        <v>0</v>
      </c>
      <c r="AE7255">
        <v>20</v>
      </c>
      <c r="AF7255" t="str">
        <f t="shared" si="791"/>
        <v>MM Ali</v>
      </c>
      <c r="AG7255" t="str">
        <f t="shared" si="792"/>
        <v>MM Aliv Australia42247</v>
      </c>
      <c r="AH7255">
        <v>0</v>
      </c>
      <c r="AI7255">
        <v>0</v>
      </c>
      <c r="AJ7255">
        <f t="shared" si="793"/>
        <v>72</v>
      </c>
      <c r="AK7255">
        <v>0</v>
      </c>
      <c r="AL7255">
        <f t="shared" si="794"/>
        <v>46</v>
      </c>
      <c r="AM7255">
        <f t="shared" si="795"/>
        <v>0.39560439560439559</v>
      </c>
      <c r="AN7255">
        <f t="shared" si="796"/>
        <v>0.38333333333333336</v>
      </c>
      <c r="AO7255">
        <f t="shared" si="797"/>
        <v>1.0320114667940754</v>
      </c>
    </row>
    <row r="7256" spans="1:41" x14ac:dyDescent="0.3">
      <c r="A7256">
        <v>7256</v>
      </c>
      <c r="B7256" t="s">
        <v>762</v>
      </c>
      <c r="C7256" t="s">
        <v>357</v>
      </c>
      <c r="D7256">
        <v>0</v>
      </c>
      <c r="E7256" t="s">
        <v>264</v>
      </c>
      <c r="F7256">
        <v>1</v>
      </c>
      <c r="G7256">
        <v>0</v>
      </c>
      <c r="H7256">
        <v>0</v>
      </c>
      <c r="I7256">
        <v>0</v>
      </c>
      <c r="J7256" t="s">
        <v>13</v>
      </c>
      <c r="K7256">
        <v>1</v>
      </c>
      <c r="L7256" t="s">
        <v>24</v>
      </c>
      <c r="M7256" t="s">
        <v>69</v>
      </c>
      <c r="N7256">
        <v>42274</v>
      </c>
      <c r="O7256" t="s">
        <v>3681</v>
      </c>
      <c r="P7256">
        <v>136</v>
      </c>
      <c r="Q7256">
        <v>120</v>
      </c>
      <c r="R7256" t="s">
        <v>255</v>
      </c>
      <c r="S7256">
        <v>8</v>
      </c>
      <c r="T7256">
        <v>0</v>
      </c>
      <c r="U7256">
        <v>0</v>
      </c>
      <c r="W7256">
        <v>12.83</v>
      </c>
      <c r="X7256">
        <v>125.2</v>
      </c>
      <c r="Y7256" t="s">
        <v>2787</v>
      </c>
      <c r="Z7256">
        <v>0</v>
      </c>
      <c r="AA7256">
        <v>1</v>
      </c>
      <c r="AB7256">
        <v>0</v>
      </c>
      <c r="AC7256">
        <v>0</v>
      </c>
      <c r="AD7256">
        <v>0</v>
      </c>
      <c r="AE7256">
        <v>20</v>
      </c>
      <c r="AF7256" t="str">
        <f t="shared" si="791"/>
        <v>Wahab Riaz</v>
      </c>
      <c r="AG7256" t="str">
        <f t="shared" si="792"/>
        <v>Wahab Riazv Zimbabwe42274</v>
      </c>
      <c r="AH7256">
        <v>0</v>
      </c>
      <c r="AI7256">
        <v>0</v>
      </c>
      <c r="AJ7256">
        <f t="shared" si="793"/>
        <v>0</v>
      </c>
      <c r="AK7256">
        <v>0</v>
      </c>
      <c r="AL7256">
        <f t="shared" si="794"/>
        <v>0</v>
      </c>
      <c r="AM7256">
        <f t="shared" si="795"/>
        <v>0</v>
      </c>
      <c r="AN7256">
        <f t="shared" si="796"/>
        <v>0</v>
      </c>
      <c r="AO7256" t="e">
        <f t="shared" si="797"/>
        <v>#DIV/0!</v>
      </c>
    </row>
    <row r="7257" spans="1:41" x14ac:dyDescent="0.3">
      <c r="A7257">
        <v>7257</v>
      </c>
      <c r="B7257" t="s">
        <v>374</v>
      </c>
      <c r="C7257" t="s">
        <v>371</v>
      </c>
      <c r="D7257">
        <v>0</v>
      </c>
      <c r="E7257" t="s">
        <v>264</v>
      </c>
      <c r="F7257">
        <v>3</v>
      </c>
      <c r="G7257">
        <v>2</v>
      </c>
      <c r="H7257">
        <v>0</v>
      </c>
      <c r="I7257">
        <v>0</v>
      </c>
      <c r="J7257">
        <v>0</v>
      </c>
      <c r="K7257">
        <v>2</v>
      </c>
      <c r="L7257" t="s">
        <v>22</v>
      </c>
      <c r="M7257" t="s">
        <v>69</v>
      </c>
      <c r="N7257">
        <v>42274</v>
      </c>
      <c r="O7257" t="s">
        <v>3682</v>
      </c>
      <c r="P7257">
        <v>123</v>
      </c>
      <c r="Q7257">
        <v>120</v>
      </c>
      <c r="R7257" t="s">
        <v>256</v>
      </c>
      <c r="S7257">
        <v>9</v>
      </c>
      <c r="T7257">
        <v>0</v>
      </c>
      <c r="U7257">
        <v>1.6666666666666666E-2</v>
      </c>
      <c r="V7257">
        <v>0</v>
      </c>
      <c r="W7257">
        <v>19.05</v>
      </c>
      <c r="X7257">
        <v>109.52</v>
      </c>
      <c r="Y7257" t="s">
        <v>2789</v>
      </c>
      <c r="Z7257">
        <v>0</v>
      </c>
      <c r="AA7257">
        <v>0</v>
      </c>
      <c r="AB7257">
        <v>1</v>
      </c>
      <c r="AC7257">
        <v>0</v>
      </c>
      <c r="AD7257">
        <v>0</v>
      </c>
      <c r="AE7257">
        <v>20</v>
      </c>
      <c r="AF7257" t="str">
        <f t="shared" si="791"/>
        <v>CJ Chibhabha</v>
      </c>
      <c r="AG7257" t="str">
        <f t="shared" si="792"/>
        <v>CJ Chibhabhav Pakistan42274</v>
      </c>
      <c r="AH7257">
        <v>0</v>
      </c>
      <c r="AI7257">
        <v>0</v>
      </c>
      <c r="AJ7257">
        <f t="shared" si="793"/>
        <v>0</v>
      </c>
      <c r="AK7257">
        <v>0</v>
      </c>
      <c r="AL7257">
        <f t="shared" si="794"/>
        <v>2</v>
      </c>
      <c r="AM7257">
        <f t="shared" si="795"/>
        <v>0</v>
      </c>
      <c r="AN7257">
        <f t="shared" si="796"/>
        <v>1.6666666666666666E-2</v>
      </c>
      <c r="AO7257">
        <f t="shared" si="797"/>
        <v>0</v>
      </c>
    </row>
    <row r="7258" spans="1:41" x14ac:dyDescent="0.3">
      <c r="A7258">
        <v>7258</v>
      </c>
      <c r="B7258" t="s">
        <v>729</v>
      </c>
      <c r="C7258" t="s">
        <v>371</v>
      </c>
      <c r="D7258">
        <v>0</v>
      </c>
      <c r="E7258" t="s">
        <v>264</v>
      </c>
      <c r="F7258">
        <v>1</v>
      </c>
      <c r="G7258">
        <v>1</v>
      </c>
      <c r="H7258">
        <v>0</v>
      </c>
      <c r="I7258">
        <v>0</v>
      </c>
      <c r="J7258">
        <v>0</v>
      </c>
      <c r="K7258">
        <v>2</v>
      </c>
      <c r="L7258" t="s">
        <v>22</v>
      </c>
      <c r="M7258" t="s">
        <v>69</v>
      </c>
      <c r="N7258">
        <v>42274</v>
      </c>
      <c r="O7258" t="s">
        <v>3682</v>
      </c>
      <c r="P7258">
        <v>123</v>
      </c>
      <c r="Q7258">
        <v>120</v>
      </c>
      <c r="R7258" t="s">
        <v>256</v>
      </c>
      <c r="S7258">
        <v>9</v>
      </c>
      <c r="T7258">
        <v>0</v>
      </c>
      <c r="U7258">
        <v>8.3333333333333332E-3</v>
      </c>
      <c r="V7258">
        <v>0</v>
      </c>
      <c r="W7258">
        <v>5.23</v>
      </c>
      <c r="X7258">
        <v>66.66</v>
      </c>
      <c r="Y7258" t="s">
        <v>2787</v>
      </c>
      <c r="Z7258">
        <v>0</v>
      </c>
      <c r="AA7258">
        <v>1</v>
      </c>
      <c r="AB7258">
        <v>0</v>
      </c>
      <c r="AC7258">
        <v>0</v>
      </c>
      <c r="AD7258">
        <v>0</v>
      </c>
      <c r="AE7258">
        <v>20</v>
      </c>
      <c r="AF7258" t="str">
        <f t="shared" si="791"/>
        <v>AG Cremer</v>
      </c>
      <c r="AG7258" t="str">
        <f t="shared" si="792"/>
        <v>AG Cremerv Pakistan42274</v>
      </c>
      <c r="AH7258">
        <v>0</v>
      </c>
      <c r="AI7258">
        <v>0</v>
      </c>
      <c r="AJ7258">
        <f t="shared" si="793"/>
        <v>0</v>
      </c>
      <c r="AK7258">
        <v>0</v>
      </c>
      <c r="AL7258">
        <f t="shared" si="794"/>
        <v>1</v>
      </c>
      <c r="AM7258">
        <f t="shared" si="795"/>
        <v>0</v>
      </c>
      <c r="AN7258">
        <f t="shared" si="796"/>
        <v>8.3333333333333332E-3</v>
      </c>
      <c r="AO7258">
        <f t="shared" si="797"/>
        <v>0</v>
      </c>
    </row>
    <row r="7259" spans="1:41" x14ac:dyDescent="0.3">
      <c r="A7259">
        <v>7259</v>
      </c>
      <c r="B7259" t="s">
        <v>362</v>
      </c>
      <c r="C7259" t="s">
        <v>357</v>
      </c>
      <c r="D7259">
        <v>2</v>
      </c>
      <c r="E7259" t="s">
        <v>264</v>
      </c>
      <c r="F7259">
        <v>5</v>
      </c>
      <c r="G7259">
        <v>3</v>
      </c>
      <c r="H7259">
        <v>0</v>
      </c>
      <c r="I7259">
        <v>0</v>
      </c>
      <c r="J7259">
        <v>66.66</v>
      </c>
      <c r="K7259">
        <v>1</v>
      </c>
      <c r="L7259" t="s">
        <v>24</v>
      </c>
      <c r="M7259" t="s">
        <v>69</v>
      </c>
      <c r="N7259">
        <v>42274</v>
      </c>
      <c r="O7259" t="s">
        <v>3681</v>
      </c>
      <c r="P7259">
        <v>136</v>
      </c>
      <c r="Q7259">
        <v>120</v>
      </c>
      <c r="R7259" t="s">
        <v>255</v>
      </c>
      <c r="S7259">
        <v>8</v>
      </c>
      <c r="T7259">
        <v>1.4705882352941176E-2</v>
      </c>
      <c r="U7259">
        <v>2.5000000000000001E-2</v>
      </c>
      <c r="V7259">
        <v>0.58823529411764697</v>
      </c>
      <c r="W7259">
        <v>17.920000000000002</v>
      </c>
      <c r="X7259">
        <v>150</v>
      </c>
      <c r="Y7259" t="s">
        <v>2789</v>
      </c>
      <c r="Z7259">
        <v>0</v>
      </c>
      <c r="AA7259">
        <v>0</v>
      </c>
      <c r="AB7259">
        <v>1</v>
      </c>
      <c r="AC7259">
        <v>0</v>
      </c>
      <c r="AD7259">
        <v>0</v>
      </c>
      <c r="AE7259">
        <v>20</v>
      </c>
      <c r="AF7259" t="str">
        <f t="shared" si="791"/>
        <v>Shahid Afridi</v>
      </c>
      <c r="AG7259" t="str">
        <f t="shared" si="792"/>
        <v>Shahid Afridiv Zimbabwe42274</v>
      </c>
      <c r="AH7259">
        <v>0</v>
      </c>
      <c r="AI7259">
        <v>0</v>
      </c>
      <c r="AJ7259">
        <f t="shared" si="793"/>
        <v>2</v>
      </c>
      <c r="AK7259">
        <v>0</v>
      </c>
      <c r="AL7259">
        <f t="shared" si="794"/>
        <v>3</v>
      </c>
      <c r="AM7259">
        <f t="shared" si="795"/>
        <v>1.4705882352941176E-2</v>
      </c>
      <c r="AN7259">
        <f t="shared" si="796"/>
        <v>2.5000000000000001E-2</v>
      </c>
      <c r="AO7259">
        <f t="shared" si="797"/>
        <v>0.58823529411764697</v>
      </c>
    </row>
    <row r="7260" spans="1:41" x14ac:dyDescent="0.3">
      <c r="A7260">
        <v>7260</v>
      </c>
      <c r="B7260" t="s">
        <v>1097</v>
      </c>
      <c r="C7260" t="s">
        <v>371</v>
      </c>
      <c r="D7260">
        <v>2</v>
      </c>
      <c r="E7260" t="s">
        <v>264</v>
      </c>
      <c r="F7260">
        <v>11</v>
      </c>
      <c r="G7260">
        <v>6</v>
      </c>
      <c r="H7260">
        <v>0</v>
      </c>
      <c r="I7260">
        <v>0</v>
      </c>
      <c r="J7260">
        <v>33.33</v>
      </c>
      <c r="K7260">
        <v>2</v>
      </c>
      <c r="L7260" t="s">
        <v>22</v>
      </c>
      <c r="M7260" t="s">
        <v>69</v>
      </c>
      <c r="N7260">
        <v>42274</v>
      </c>
      <c r="O7260" t="s">
        <v>3682</v>
      </c>
      <c r="P7260">
        <v>123</v>
      </c>
      <c r="Q7260">
        <v>120</v>
      </c>
      <c r="R7260" t="s">
        <v>256</v>
      </c>
      <c r="S7260">
        <v>9</v>
      </c>
      <c r="T7260">
        <v>1.6260162601626018E-2</v>
      </c>
      <c r="U7260">
        <v>0.05</v>
      </c>
      <c r="V7260">
        <v>0.32520325203252032</v>
      </c>
      <c r="W7260">
        <v>12.15</v>
      </c>
      <c r="X7260">
        <v>101.93</v>
      </c>
      <c r="Y7260" t="s">
        <v>2787</v>
      </c>
      <c r="Z7260">
        <v>0</v>
      </c>
      <c r="AA7260">
        <v>1</v>
      </c>
      <c r="AB7260">
        <v>0</v>
      </c>
      <c r="AC7260">
        <v>0</v>
      </c>
      <c r="AD7260">
        <v>0</v>
      </c>
      <c r="AE7260">
        <v>20</v>
      </c>
      <c r="AF7260" t="str">
        <f t="shared" si="791"/>
        <v>LM Jongwe</v>
      </c>
      <c r="AG7260" t="str">
        <f t="shared" si="792"/>
        <v>LM Jongwev Pakistan42274</v>
      </c>
      <c r="AH7260">
        <v>0</v>
      </c>
      <c r="AI7260">
        <v>0</v>
      </c>
      <c r="AJ7260">
        <f t="shared" si="793"/>
        <v>2</v>
      </c>
      <c r="AK7260">
        <v>0</v>
      </c>
      <c r="AL7260">
        <f t="shared" si="794"/>
        <v>6</v>
      </c>
      <c r="AM7260">
        <f t="shared" si="795"/>
        <v>1.6260162601626018E-2</v>
      </c>
      <c r="AN7260">
        <f t="shared" si="796"/>
        <v>0.05</v>
      </c>
      <c r="AO7260">
        <f t="shared" si="797"/>
        <v>0.32520325203252032</v>
      </c>
    </row>
    <row r="7261" spans="1:41" x14ac:dyDescent="0.3">
      <c r="A7261">
        <v>7261</v>
      </c>
      <c r="B7261" t="s">
        <v>1021</v>
      </c>
      <c r="C7261" t="s">
        <v>357</v>
      </c>
      <c r="D7261">
        <v>4</v>
      </c>
      <c r="E7261" t="s">
        <v>264</v>
      </c>
      <c r="F7261">
        <v>24</v>
      </c>
      <c r="G7261">
        <v>4</v>
      </c>
      <c r="H7261">
        <v>0</v>
      </c>
      <c r="I7261">
        <v>0</v>
      </c>
      <c r="J7261">
        <v>100</v>
      </c>
      <c r="K7261">
        <v>1</v>
      </c>
      <c r="L7261" t="s">
        <v>24</v>
      </c>
      <c r="M7261" t="s">
        <v>69</v>
      </c>
      <c r="N7261">
        <v>42274</v>
      </c>
      <c r="O7261" t="s">
        <v>3681</v>
      </c>
      <c r="P7261">
        <v>136</v>
      </c>
      <c r="Q7261">
        <v>120</v>
      </c>
      <c r="R7261" t="s">
        <v>255</v>
      </c>
      <c r="S7261">
        <v>8</v>
      </c>
      <c r="T7261">
        <v>2.9411764705882353E-2</v>
      </c>
      <c r="U7261">
        <v>3.3333333333333333E-2</v>
      </c>
      <c r="V7261">
        <v>0.88235294117647056</v>
      </c>
      <c r="W7261">
        <v>32</v>
      </c>
      <c r="X7261">
        <v>143.28</v>
      </c>
      <c r="Y7261" t="s">
        <v>2790</v>
      </c>
      <c r="Z7261">
        <v>1</v>
      </c>
      <c r="AA7261">
        <v>0</v>
      </c>
      <c r="AB7261">
        <v>0</v>
      </c>
      <c r="AC7261">
        <v>0</v>
      </c>
      <c r="AD7261">
        <v>0</v>
      </c>
      <c r="AE7261">
        <v>20</v>
      </c>
      <c r="AF7261" t="str">
        <f t="shared" si="791"/>
        <v>Mukhtar Ahmed</v>
      </c>
      <c r="AG7261" t="str">
        <f t="shared" si="792"/>
        <v>Mukhtar Ahmedv Zimbabwe42274</v>
      </c>
      <c r="AH7261">
        <v>0</v>
      </c>
      <c r="AI7261">
        <v>0</v>
      </c>
      <c r="AJ7261">
        <f t="shared" si="793"/>
        <v>4</v>
      </c>
      <c r="AK7261">
        <v>0</v>
      </c>
      <c r="AL7261">
        <f t="shared" si="794"/>
        <v>4</v>
      </c>
      <c r="AM7261">
        <f t="shared" si="795"/>
        <v>2.9411764705882353E-2</v>
      </c>
      <c r="AN7261">
        <f t="shared" si="796"/>
        <v>3.3333333333333333E-2</v>
      </c>
      <c r="AO7261">
        <f t="shared" si="797"/>
        <v>0.88235294117647056</v>
      </c>
    </row>
    <row r="7262" spans="1:41" x14ac:dyDescent="0.3">
      <c r="A7262">
        <v>7262</v>
      </c>
      <c r="B7262" t="s">
        <v>925</v>
      </c>
      <c r="C7262" t="s">
        <v>357</v>
      </c>
      <c r="D7262">
        <v>6</v>
      </c>
      <c r="E7262" t="s">
        <v>264</v>
      </c>
      <c r="F7262">
        <v>11</v>
      </c>
      <c r="G7262">
        <v>10</v>
      </c>
      <c r="H7262">
        <v>0</v>
      </c>
      <c r="I7262">
        <v>0</v>
      </c>
      <c r="J7262">
        <v>60</v>
      </c>
      <c r="K7262">
        <v>1</v>
      </c>
      <c r="L7262" t="s">
        <v>24</v>
      </c>
      <c r="M7262" t="s">
        <v>69</v>
      </c>
      <c r="N7262">
        <v>42274</v>
      </c>
      <c r="O7262" t="s">
        <v>3681</v>
      </c>
      <c r="P7262">
        <v>136</v>
      </c>
      <c r="Q7262">
        <v>120</v>
      </c>
      <c r="R7262" t="s">
        <v>255</v>
      </c>
      <c r="S7262">
        <v>8</v>
      </c>
      <c r="T7262">
        <v>4.4117647058823532E-2</v>
      </c>
      <c r="U7262">
        <v>8.3333333333333329E-2</v>
      </c>
      <c r="V7262">
        <v>0.52941176470588247</v>
      </c>
      <c r="W7262">
        <v>13.65</v>
      </c>
      <c r="X7262">
        <v>116.66</v>
      </c>
      <c r="Y7262" t="s">
        <v>2787</v>
      </c>
      <c r="Z7262">
        <v>0</v>
      </c>
      <c r="AA7262">
        <v>1</v>
      </c>
      <c r="AB7262">
        <v>0</v>
      </c>
      <c r="AC7262">
        <v>0</v>
      </c>
      <c r="AD7262">
        <v>0</v>
      </c>
      <c r="AE7262">
        <v>20</v>
      </c>
      <c r="AF7262" t="str">
        <f t="shared" si="791"/>
        <v>Sohaib Maqsood</v>
      </c>
      <c r="AG7262" t="str">
        <f t="shared" si="792"/>
        <v>Sohaib Maqsoodv Zimbabwe42274</v>
      </c>
      <c r="AH7262">
        <v>0</v>
      </c>
      <c r="AI7262">
        <v>0</v>
      </c>
      <c r="AJ7262">
        <f t="shared" si="793"/>
        <v>6</v>
      </c>
      <c r="AK7262">
        <v>0</v>
      </c>
      <c r="AL7262">
        <f t="shared" si="794"/>
        <v>10</v>
      </c>
      <c r="AM7262">
        <f t="shared" si="795"/>
        <v>4.4117647058823532E-2</v>
      </c>
      <c r="AN7262">
        <f t="shared" si="796"/>
        <v>8.3333333333333329E-2</v>
      </c>
      <c r="AO7262">
        <f t="shared" si="797"/>
        <v>0.52941176470588247</v>
      </c>
    </row>
    <row r="7263" spans="1:41" x14ac:dyDescent="0.3">
      <c r="A7263">
        <v>7263</v>
      </c>
      <c r="B7263" t="s">
        <v>1022</v>
      </c>
      <c r="C7263" t="s">
        <v>371</v>
      </c>
      <c r="D7263">
        <v>9</v>
      </c>
      <c r="E7263" t="s">
        <v>264</v>
      </c>
      <c r="F7263">
        <v>9</v>
      </c>
      <c r="G7263">
        <v>9</v>
      </c>
      <c r="H7263">
        <v>1</v>
      </c>
      <c r="I7263">
        <v>0</v>
      </c>
      <c r="J7263">
        <v>100</v>
      </c>
      <c r="K7263">
        <v>2</v>
      </c>
      <c r="L7263" t="s">
        <v>22</v>
      </c>
      <c r="M7263" t="s">
        <v>69</v>
      </c>
      <c r="N7263">
        <v>42274</v>
      </c>
      <c r="O7263" t="s">
        <v>3682</v>
      </c>
      <c r="P7263">
        <v>123</v>
      </c>
      <c r="Q7263">
        <v>120</v>
      </c>
      <c r="R7263" t="s">
        <v>256</v>
      </c>
      <c r="S7263">
        <v>9</v>
      </c>
      <c r="T7263">
        <v>7.3170731707317069E-2</v>
      </c>
      <c r="U7263">
        <v>7.4999999999999997E-2</v>
      </c>
      <c r="V7263">
        <v>0.97560975609756095</v>
      </c>
      <c r="W7263">
        <v>17.55</v>
      </c>
      <c r="X7263">
        <v>117.78</v>
      </c>
      <c r="Y7263" t="s">
        <v>2789</v>
      </c>
      <c r="Z7263">
        <v>0</v>
      </c>
      <c r="AA7263">
        <v>0</v>
      </c>
      <c r="AB7263">
        <v>1</v>
      </c>
      <c r="AC7263">
        <v>0</v>
      </c>
      <c r="AD7263">
        <v>0</v>
      </c>
      <c r="AE7263">
        <v>20</v>
      </c>
      <c r="AF7263" t="str">
        <f t="shared" si="791"/>
        <v>R Mutumbami</v>
      </c>
      <c r="AG7263" t="str">
        <f t="shared" si="792"/>
        <v>R Mutumbamiv Pakistan42274</v>
      </c>
      <c r="AH7263">
        <v>0</v>
      </c>
      <c r="AI7263">
        <v>0</v>
      </c>
      <c r="AJ7263">
        <f t="shared" si="793"/>
        <v>9</v>
      </c>
      <c r="AK7263">
        <v>0</v>
      </c>
      <c r="AL7263">
        <f t="shared" si="794"/>
        <v>9</v>
      </c>
      <c r="AM7263">
        <f t="shared" si="795"/>
        <v>7.3170731707317069E-2</v>
      </c>
      <c r="AN7263">
        <f t="shared" si="796"/>
        <v>7.4999999999999997E-2</v>
      </c>
      <c r="AO7263">
        <f t="shared" si="797"/>
        <v>0.97560975609756095</v>
      </c>
    </row>
    <row r="7264" spans="1:41" x14ac:dyDescent="0.3">
      <c r="A7264">
        <v>7264</v>
      </c>
      <c r="B7264" t="s">
        <v>741</v>
      </c>
      <c r="C7264" t="s">
        <v>371</v>
      </c>
      <c r="D7264">
        <v>11</v>
      </c>
      <c r="E7264" t="s">
        <v>264</v>
      </c>
      <c r="F7264">
        <v>21</v>
      </c>
      <c r="G7264">
        <v>14</v>
      </c>
      <c r="H7264">
        <v>1</v>
      </c>
      <c r="I7264">
        <v>0</v>
      </c>
      <c r="J7264">
        <v>78.569999999999993</v>
      </c>
      <c r="K7264">
        <v>2</v>
      </c>
      <c r="L7264" t="s">
        <v>22</v>
      </c>
      <c r="M7264" t="s">
        <v>69</v>
      </c>
      <c r="N7264">
        <v>42274</v>
      </c>
      <c r="O7264" t="s">
        <v>3682</v>
      </c>
      <c r="P7264">
        <v>123</v>
      </c>
      <c r="Q7264">
        <v>120</v>
      </c>
      <c r="R7264" t="s">
        <v>256</v>
      </c>
      <c r="S7264">
        <v>9</v>
      </c>
      <c r="T7264">
        <v>8.943089430894309E-2</v>
      </c>
      <c r="U7264">
        <v>0.11666666666666667</v>
      </c>
      <c r="V7264">
        <v>0.76655052264808365</v>
      </c>
      <c r="W7264">
        <v>25.06</v>
      </c>
      <c r="X7264">
        <v>105</v>
      </c>
      <c r="Y7264" t="s">
        <v>2789</v>
      </c>
      <c r="Z7264">
        <v>0</v>
      </c>
      <c r="AA7264">
        <v>0</v>
      </c>
      <c r="AB7264">
        <v>1</v>
      </c>
      <c r="AC7264">
        <v>0</v>
      </c>
      <c r="AD7264">
        <v>0</v>
      </c>
      <c r="AE7264">
        <v>20</v>
      </c>
      <c r="AF7264" t="str">
        <f t="shared" si="791"/>
        <v>CR Ervine</v>
      </c>
      <c r="AG7264" t="str">
        <f t="shared" si="792"/>
        <v>CR Ervinev Pakistan42274</v>
      </c>
      <c r="AH7264">
        <v>0</v>
      </c>
      <c r="AI7264">
        <v>0</v>
      </c>
      <c r="AJ7264">
        <f t="shared" si="793"/>
        <v>11</v>
      </c>
      <c r="AK7264">
        <v>0</v>
      </c>
      <c r="AL7264">
        <f t="shared" si="794"/>
        <v>14</v>
      </c>
      <c r="AM7264">
        <f t="shared" si="795"/>
        <v>8.943089430894309E-2</v>
      </c>
      <c r="AN7264">
        <f t="shared" si="796"/>
        <v>0.11666666666666667</v>
      </c>
      <c r="AO7264">
        <f t="shared" si="797"/>
        <v>0.76655052264808365</v>
      </c>
    </row>
    <row r="7265" spans="1:41" x14ac:dyDescent="0.3">
      <c r="A7265">
        <v>7265</v>
      </c>
      <c r="B7265" t="s">
        <v>915</v>
      </c>
      <c r="C7265" t="s">
        <v>371</v>
      </c>
      <c r="D7265">
        <v>13</v>
      </c>
      <c r="E7265" t="s">
        <v>264</v>
      </c>
      <c r="F7265">
        <v>14</v>
      </c>
      <c r="G7265">
        <v>10</v>
      </c>
      <c r="H7265">
        <v>2</v>
      </c>
      <c r="I7265">
        <v>0</v>
      </c>
      <c r="J7265">
        <v>130</v>
      </c>
      <c r="K7265">
        <v>2</v>
      </c>
      <c r="L7265" t="s">
        <v>22</v>
      </c>
      <c r="M7265" t="s">
        <v>69</v>
      </c>
      <c r="N7265">
        <v>42274</v>
      </c>
      <c r="O7265" t="s">
        <v>3682</v>
      </c>
      <c r="P7265">
        <v>123</v>
      </c>
      <c r="Q7265">
        <v>120</v>
      </c>
      <c r="R7265" t="s">
        <v>256</v>
      </c>
      <c r="S7265">
        <v>9</v>
      </c>
      <c r="T7265">
        <v>0.10569105691056911</v>
      </c>
      <c r="U7265">
        <v>8.3333333333333329E-2</v>
      </c>
      <c r="V7265">
        <v>1.2682926829268295</v>
      </c>
      <c r="W7265">
        <v>13.43</v>
      </c>
      <c r="X7265">
        <v>106.93</v>
      </c>
      <c r="Y7265" t="s">
        <v>2787</v>
      </c>
      <c r="Z7265">
        <v>0</v>
      </c>
      <c r="AA7265">
        <v>1</v>
      </c>
      <c r="AB7265">
        <v>0</v>
      </c>
      <c r="AC7265">
        <v>0</v>
      </c>
      <c r="AD7265">
        <v>0</v>
      </c>
      <c r="AE7265">
        <v>20</v>
      </c>
      <c r="AF7265" t="str">
        <f t="shared" si="791"/>
        <v>Sikandar Raza</v>
      </c>
      <c r="AG7265" t="str">
        <f t="shared" si="792"/>
        <v>Sikandar Razav Pakistan42274</v>
      </c>
      <c r="AH7265">
        <v>0</v>
      </c>
      <c r="AI7265">
        <v>0</v>
      </c>
      <c r="AJ7265">
        <f t="shared" si="793"/>
        <v>13</v>
      </c>
      <c r="AK7265">
        <v>0</v>
      </c>
      <c r="AL7265">
        <f t="shared" si="794"/>
        <v>10</v>
      </c>
      <c r="AM7265">
        <f t="shared" si="795"/>
        <v>0.10569105691056911</v>
      </c>
      <c r="AN7265">
        <f t="shared" si="796"/>
        <v>8.3333333333333329E-2</v>
      </c>
      <c r="AO7265">
        <f t="shared" si="797"/>
        <v>1.2682926829268295</v>
      </c>
    </row>
    <row r="7266" spans="1:41" x14ac:dyDescent="0.3">
      <c r="A7266">
        <v>7266</v>
      </c>
      <c r="B7266" t="s">
        <v>680</v>
      </c>
      <c r="C7266" t="s">
        <v>357</v>
      </c>
      <c r="D7266">
        <v>14</v>
      </c>
      <c r="E7266" t="s">
        <v>264</v>
      </c>
      <c r="F7266">
        <v>21</v>
      </c>
      <c r="G7266">
        <v>17</v>
      </c>
      <c r="H7266">
        <v>1</v>
      </c>
      <c r="I7266">
        <v>0</v>
      </c>
      <c r="J7266">
        <v>82.35</v>
      </c>
      <c r="K7266">
        <v>1</v>
      </c>
      <c r="L7266" t="s">
        <v>24</v>
      </c>
      <c r="M7266" t="s">
        <v>69</v>
      </c>
      <c r="N7266">
        <v>42274</v>
      </c>
      <c r="O7266" t="s">
        <v>3681</v>
      </c>
      <c r="P7266">
        <v>136</v>
      </c>
      <c r="Q7266">
        <v>120</v>
      </c>
      <c r="R7266" t="s">
        <v>255</v>
      </c>
      <c r="S7266">
        <v>8</v>
      </c>
      <c r="T7266">
        <v>0.10294117647058823</v>
      </c>
      <c r="U7266">
        <v>0.14166666666666666</v>
      </c>
      <c r="V7266">
        <v>0.72664359861591699</v>
      </c>
      <c r="W7266">
        <v>26</v>
      </c>
      <c r="X7266">
        <v>122.73</v>
      </c>
      <c r="Y7266" t="s">
        <v>2789</v>
      </c>
      <c r="Z7266">
        <v>0</v>
      </c>
      <c r="AA7266">
        <v>0</v>
      </c>
      <c r="AB7266">
        <v>1</v>
      </c>
      <c r="AC7266">
        <v>0</v>
      </c>
      <c r="AD7266">
        <v>0</v>
      </c>
      <c r="AE7266">
        <v>20</v>
      </c>
      <c r="AF7266" t="str">
        <f t="shared" si="791"/>
        <v>Umar Akmal</v>
      </c>
      <c r="AG7266" t="str">
        <f t="shared" si="792"/>
        <v>Umar Akmalv Zimbabwe42274</v>
      </c>
      <c r="AH7266">
        <v>0</v>
      </c>
      <c r="AI7266">
        <v>0</v>
      </c>
      <c r="AJ7266">
        <f t="shared" si="793"/>
        <v>14</v>
      </c>
      <c r="AK7266">
        <v>0</v>
      </c>
      <c r="AL7266">
        <f t="shared" si="794"/>
        <v>17</v>
      </c>
      <c r="AM7266">
        <f t="shared" si="795"/>
        <v>0.10294117647058823</v>
      </c>
      <c r="AN7266">
        <f t="shared" si="796"/>
        <v>0.14166666666666666</v>
      </c>
      <c r="AO7266">
        <f t="shared" si="797"/>
        <v>0.72664359861591699</v>
      </c>
    </row>
    <row r="7267" spans="1:41" x14ac:dyDescent="0.3">
      <c r="A7267">
        <v>7267</v>
      </c>
      <c r="B7267" t="s">
        <v>388</v>
      </c>
      <c r="C7267" t="s">
        <v>371</v>
      </c>
      <c r="D7267">
        <v>14</v>
      </c>
      <c r="E7267" t="s">
        <v>264</v>
      </c>
      <c r="F7267">
        <v>13</v>
      </c>
      <c r="G7267">
        <v>11</v>
      </c>
      <c r="H7267">
        <v>2</v>
      </c>
      <c r="I7267">
        <v>0</v>
      </c>
      <c r="J7267">
        <v>127.27</v>
      </c>
      <c r="K7267">
        <v>2</v>
      </c>
      <c r="L7267" t="s">
        <v>22</v>
      </c>
      <c r="M7267" t="s">
        <v>69</v>
      </c>
      <c r="N7267">
        <v>42274</v>
      </c>
      <c r="O7267" t="s">
        <v>3682</v>
      </c>
      <c r="P7267">
        <v>123</v>
      </c>
      <c r="Q7267">
        <v>120</v>
      </c>
      <c r="R7267" t="s">
        <v>256</v>
      </c>
      <c r="S7267">
        <v>9</v>
      </c>
      <c r="T7267">
        <v>0.11382113821138211</v>
      </c>
      <c r="U7267">
        <v>9.166666666666666E-2</v>
      </c>
      <c r="V7267">
        <v>1.2416851441241685</v>
      </c>
      <c r="W7267">
        <v>23.5</v>
      </c>
      <c r="X7267">
        <v>125.94</v>
      </c>
      <c r="Y7267" t="s">
        <v>2789</v>
      </c>
      <c r="Z7267">
        <v>0</v>
      </c>
      <c r="AA7267">
        <v>0</v>
      </c>
      <c r="AB7267">
        <v>1</v>
      </c>
      <c r="AC7267">
        <v>0</v>
      </c>
      <c r="AD7267">
        <v>0</v>
      </c>
      <c r="AE7267">
        <v>20</v>
      </c>
      <c r="AF7267" t="str">
        <f t="shared" si="791"/>
        <v>SC Williams</v>
      </c>
      <c r="AG7267" t="str">
        <f t="shared" si="792"/>
        <v>SC Williamsv Pakistan42274</v>
      </c>
      <c r="AH7267">
        <v>0</v>
      </c>
      <c r="AI7267">
        <v>0</v>
      </c>
      <c r="AJ7267">
        <f t="shared" si="793"/>
        <v>14</v>
      </c>
      <c r="AK7267">
        <v>0</v>
      </c>
      <c r="AL7267">
        <f t="shared" si="794"/>
        <v>11</v>
      </c>
      <c r="AM7267">
        <f t="shared" si="795"/>
        <v>0.11382113821138211</v>
      </c>
      <c r="AN7267">
        <f t="shared" si="796"/>
        <v>9.166666666666666E-2</v>
      </c>
      <c r="AO7267">
        <f t="shared" si="797"/>
        <v>1.2416851441241685</v>
      </c>
    </row>
    <row r="7268" spans="1:41" x14ac:dyDescent="0.3">
      <c r="A7268">
        <v>7268</v>
      </c>
      <c r="B7268" t="s">
        <v>646</v>
      </c>
      <c r="C7268" t="s">
        <v>357</v>
      </c>
      <c r="D7268">
        <v>17</v>
      </c>
      <c r="E7268" t="s">
        <v>264</v>
      </c>
      <c r="F7268">
        <v>20</v>
      </c>
      <c r="G7268">
        <v>19</v>
      </c>
      <c r="H7268">
        <v>3</v>
      </c>
      <c r="I7268">
        <v>0</v>
      </c>
      <c r="J7268">
        <v>89.47</v>
      </c>
      <c r="K7268">
        <v>1</v>
      </c>
      <c r="L7268" t="s">
        <v>24</v>
      </c>
      <c r="M7268" t="s">
        <v>69</v>
      </c>
      <c r="N7268">
        <v>42274</v>
      </c>
      <c r="O7268" t="s">
        <v>3681</v>
      </c>
      <c r="P7268">
        <v>136</v>
      </c>
      <c r="Q7268">
        <v>120</v>
      </c>
      <c r="R7268" t="s">
        <v>255</v>
      </c>
      <c r="S7268">
        <v>8</v>
      </c>
      <c r="T7268">
        <v>0.125</v>
      </c>
      <c r="U7268">
        <v>0.15833333333333333</v>
      </c>
      <c r="V7268">
        <v>0.78947368421052633</v>
      </c>
      <c r="W7268">
        <v>25.8</v>
      </c>
      <c r="X7268">
        <v>114.74</v>
      </c>
      <c r="Y7268" t="s">
        <v>2789</v>
      </c>
      <c r="Z7268">
        <v>0</v>
      </c>
      <c r="AA7268">
        <v>0</v>
      </c>
      <c r="AB7268">
        <v>1</v>
      </c>
      <c r="AC7268">
        <v>0</v>
      </c>
      <c r="AD7268">
        <v>0</v>
      </c>
      <c r="AE7268">
        <v>20</v>
      </c>
      <c r="AF7268" t="str">
        <f t="shared" si="791"/>
        <v>Ahmed Shehzad</v>
      </c>
      <c r="AG7268" t="str">
        <f t="shared" si="792"/>
        <v>Ahmed Shehzadv Zimbabwe42274</v>
      </c>
      <c r="AH7268">
        <v>0</v>
      </c>
      <c r="AI7268">
        <v>0</v>
      </c>
      <c r="AJ7268">
        <f t="shared" si="793"/>
        <v>17</v>
      </c>
      <c r="AK7268">
        <v>0</v>
      </c>
      <c r="AL7268">
        <f t="shared" si="794"/>
        <v>19</v>
      </c>
      <c r="AM7268">
        <f t="shared" si="795"/>
        <v>0.125</v>
      </c>
      <c r="AN7268">
        <f t="shared" si="796"/>
        <v>0.15833333333333333</v>
      </c>
      <c r="AO7268">
        <f t="shared" si="797"/>
        <v>0.78947368421052633</v>
      </c>
    </row>
    <row r="7269" spans="1:41" x14ac:dyDescent="0.3">
      <c r="A7269">
        <v>7269</v>
      </c>
      <c r="B7269" t="s">
        <v>1025</v>
      </c>
      <c r="C7269" t="s">
        <v>357</v>
      </c>
      <c r="D7269">
        <v>19</v>
      </c>
      <c r="E7269" t="s">
        <v>264</v>
      </c>
      <c r="F7269">
        <v>21</v>
      </c>
      <c r="G7269">
        <v>12</v>
      </c>
      <c r="H7269">
        <v>1</v>
      </c>
      <c r="I7269">
        <v>1</v>
      </c>
      <c r="J7269">
        <v>158.33000000000001</v>
      </c>
      <c r="K7269">
        <v>1</v>
      </c>
      <c r="L7269" t="s">
        <v>24</v>
      </c>
      <c r="M7269" t="s">
        <v>69</v>
      </c>
      <c r="N7269">
        <v>42274</v>
      </c>
      <c r="O7269" t="s">
        <v>3681</v>
      </c>
      <c r="P7269">
        <v>136</v>
      </c>
      <c r="Q7269">
        <v>120</v>
      </c>
      <c r="R7269" t="s">
        <v>255</v>
      </c>
      <c r="S7269">
        <v>8</v>
      </c>
      <c r="T7269">
        <v>0.13970588235294118</v>
      </c>
      <c r="U7269">
        <v>0.1</v>
      </c>
      <c r="V7269">
        <v>1.3970588235294117</v>
      </c>
      <c r="W7269">
        <v>13.03</v>
      </c>
      <c r="X7269">
        <v>143.63999999999999</v>
      </c>
      <c r="Y7269" t="s">
        <v>2787</v>
      </c>
      <c r="Z7269">
        <v>0</v>
      </c>
      <c r="AA7269">
        <v>1</v>
      </c>
      <c r="AB7269">
        <v>0</v>
      </c>
      <c r="AC7269">
        <v>0</v>
      </c>
      <c r="AD7269">
        <v>0</v>
      </c>
      <c r="AE7269">
        <v>20</v>
      </c>
      <c r="AF7269" t="str">
        <f t="shared" si="791"/>
        <v>Imad Wasim</v>
      </c>
      <c r="AG7269" t="str">
        <f t="shared" si="792"/>
        <v>Imad Wasimv Zimbabwe42274</v>
      </c>
      <c r="AH7269">
        <v>0</v>
      </c>
      <c r="AI7269">
        <v>0</v>
      </c>
      <c r="AJ7269">
        <f t="shared" si="793"/>
        <v>19</v>
      </c>
      <c r="AK7269">
        <v>0</v>
      </c>
      <c r="AL7269">
        <f t="shared" si="794"/>
        <v>12</v>
      </c>
      <c r="AM7269">
        <f t="shared" si="795"/>
        <v>0.13970588235294118</v>
      </c>
      <c r="AN7269">
        <f t="shared" si="796"/>
        <v>0.1</v>
      </c>
      <c r="AO7269">
        <f t="shared" si="797"/>
        <v>1.3970588235294117</v>
      </c>
    </row>
    <row r="7270" spans="1:41" x14ac:dyDescent="0.3">
      <c r="A7270">
        <v>7270</v>
      </c>
      <c r="B7270" t="s">
        <v>386</v>
      </c>
      <c r="C7270" t="s">
        <v>371</v>
      </c>
      <c r="D7270">
        <v>25</v>
      </c>
      <c r="E7270" t="s">
        <v>264</v>
      </c>
      <c r="F7270">
        <v>48</v>
      </c>
      <c r="G7270">
        <v>25</v>
      </c>
      <c r="H7270">
        <v>2</v>
      </c>
      <c r="I7270">
        <v>0</v>
      </c>
      <c r="J7270">
        <v>100</v>
      </c>
      <c r="K7270">
        <v>2</v>
      </c>
      <c r="L7270" t="s">
        <v>22</v>
      </c>
      <c r="M7270" t="s">
        <v>69</v>
      </c>
      <c r="N7270">
        <v>42274</v>
      </c>
      <c r="O7270" t="s">
        <v>3682</v>
      </c>
      <c r="P7270">
        <v>123</v>
      </c>
      <c r="Q7270">
        <v>120</v>
      </c>
      <c r="R7270" t="s">
        <v>256</v>
      </c>
      <c r="S7270">
        <v>9</v>
      </c>
      <c r="T7270">
        <v>0.2032520325203252</v>
      </c>
      <c r="U7270">
        <v>0.20833333333333334</v>
      </c>
      <c r="V7270">
        <v>0.97560975609756095</v>
      </c>
      <c r="W7270">
        <v>25.96</v>
      </c>
      <c r="X7270">
        <v>117.2</v>
      </c>
      <c r="Y7270" t="s">
        <v>2789</v>
      </c>
      <c r="Z7270">
        <v>0</v>
      </c>
      <c r="AA7270">
        <v>0</v>
      </c>
      <c r="AB7270">
        <v>1</v>
      </c>
      <c r="AC7270">
        <v>0</v>
      </c>
      <c r="AD7270">
        <v>0</v>
      </c>
      <c r="AE7270">
        <v>20</v>
      </c>
      <c r="AF7270" t="str">
        <f t="shared" si="791"/>
        <v>H Masakadza</v>
      </c>
      <c r="AG7270" t="str">
        <f t="shared" si="792"/>
        <v>H Masakadzav Pakistan42274</v>
      </c>
      <c r="AH7270">
        <v>0</v>
      </c>
      <c r="AI7270">
        <v>0</v>
      </c>
      <c r="AJ7270">
        <f t="shared" si="793"/>
        <v>25</v>
      </c>
      <c r="AK7270">
        <v>0</v>
      </c>
      <c r="AL7270">
        <f t="shared" si="794"/>
        <v>25</v>
      </c>
      <c r="AM7270">
        <f t="shared" si="795"/>
        <v>0.2032520325203252</v>
      </c>
      <c r="AN7270">
        <f t="shared" si="796"/>
        <v>0.20833333333333334</v>
      </c>
      <c r="AO7270">
        <f t="shared" si="797"/>
        <v>0.97560975609756095</v>
      </c>
    </row>
    <row r="7271" spans="1:41" x14ac:dyDescent="0.3">
      <c r="A7271">
        <v>7271</v>
      </c>
      <c r="B7271" t="s">
        <v>376</v>
      </c>
      <c r="C7271" t="s">
        <v>371</v>
      </c>
      <c r="D7271">
        <v>31</v>
      </c>
      <c r="E7271" t="s">
        <v>264</v>
      </c>
      <c r="F7271">
        <v>48</v>
      </c>
      <c r="G7271">
        <v>28</v>
      </c>
      <c r="H7271">
        <v>2</v>
      </c>
      <c r="I7271">
        <v>1</v>
      </c>
      <c r="J7271">
        <v>110.71</v>
      </c>
      <c r="K7271">
        <v>2</v>
      </c>
      <c r="L7271" t="s">
        <v>22</v>
      </c>
      <c r="M7271" t="s">
        <v>69</v>
      </c>
      <c r="N7271">
        <v>42274</v>
      </c>
      <c r="O7271" t="s">
        <v>3682</v>
      </c>
      <c r="P7271">
        <v>123</v>
      </c>
      <c r="Q7271">
        <v>120</v>
      </c>
      <c r="R7271" t="s">
        <v>256</v>
      </c>
      <c r="S7271">
        <v>9</v>
      </c>
      <c r="T7271">
        <v>0.25203252032520324</v>
      </c>
      <c r="U7271">
        <v>0.23333333333333334</v>
      </c>
      <c r="V7271">
        <v>1.0801393728222997</v>
      </c>
      <c r="W7271">
        <v>19</v>
      </c>
      <c r="X7271">
        <v>140.62</v>
      </c>
      <c r="Y7271" t="s">
        <v>2789</v>
      </c>
      <c r="Z7271">
        <v>0</v>
      </c>
      <c r="AA7271">
        <v>0</v>
      </c>
      <c r="AB7271">
        <v>1</v>
      </c>
      <c r="AC7271">
        <v>0</v>
      </c>
      <c r="AD7271">
        <v>0</v>
      </c>
      <c r="AE7271">
        <v>20</v>
      </c>
      <c r="AF7271" t="str">
        <f t="shared" si="791"/>
        <v>E Chigumbura</v>
      </c>
      <c r="AG7271" t="str">
        <f t="shared" si="792"/>
        <v>E Chigumburav Pakistan42274</v>
      </c>
      <c r="AH7271">
        <v>0</v>
      </c>
      <c r="AI7271">
        <v>0</v>
      </c>
      <c r="AJ7271">
        <f t="shared" si="793"/>
        <v>31</v>
      </c>
      <c r="AK7271">
        <v>0</v>
      </c>
      <c r="AL7271">
        <f t="shared" si="794"/>
        <v>28</v>
      </c>
      <c r="AM7271">
        <f t="shared" si="795"/>
        <v>0.25203252032520324</v>
      </c>
      <c r="AN7271">
        <f t="shared" si="796"/>
        <v>0.23333333333333334</v>
      </c>
      <c r="AO7271">
        <f t="shared" si="797"/>
        <v>1.0801393728222997</v>
      </c>
    </row>
    <row r="7272" spans="1:41" x14ac:dyDescent="0.3">
      <c r="A7272">
        <v>7272</v>
      </c>
      <c r="B7272" t="s">
        <v>360</v>
      </c>
      <c r="C7272" t="s">
        <v>357</v>
      </c>
      <c r="D7272">
        <v>35</v>
      </c>
      <c r="E7272" t="s">
        <v>264</v>
      </c>
      <c r="F7272">
        <v>41</v>
      </c>
      <c r="G7272">
        <v>24</v>
      </c>
      <c r="H7272">
        <v>2</v>
      </c>
      <c r="I7272">
        <v>1</v>
      </c>
      <c r="J7272">
        <v>145.83000000000001</v>
      </c>
      <c r="K7272">
        <v>1</v>
      </c>
      <c r="L7272" t="s">
        <v>24</v>
      </c>
      <c r="M7272" t="s">
        <v>69</v>
      </c>
      <c r="N7272">
        <v>42274</v>
      </c>
      <c r="O7272" t="s">
        <v>3681</v>
      </c>
      <c r="P7272">
        <v>136</v>
      </c>
      <c r="Q7272">
        <v>120</v>
      </c>
      <c r="R7272" t="s">
        <v>255</v>
      </c>
      <c r="S7272">
        <v>8</v>
      </c>
      <c r="T7272">
        <v>0.25735294117647056</v>
      </c>
      <c r="U7272">
        <v>0.2</v>
      </c>
      <c r="V7272">
        <v>1.2867647058823528</v>
      </c>
      <c r="W7272">
        <v>31.21</v>
      </c>
      <c r="X7272">
        <v>125.64</v>
      </c>
      <c r="Y7272" t="s">
        <v>2790</v>
      </c>
      <c r="Z7272">
        <v>1</v>
      </c>
      <c r="AA7272">
        <v>0</v>
      </c>
      <c r="AB7272">
        <v>0</v>
      </c>
      <c r="AC7272">
        <v>0</v>
      </c>
      <c r="AD7272">
        <v>0</v>
      </c>
      <c r="AE7272">
        <v>20</v>
      </c>
      <c r="AF7272" t="str">
        <f t="shared" si="791"/>
        <v>Shoaib Malik</v>
      </c>
      <c r="AG7272" t="str">
        <f t="shared" si="792"/>
        <v>Shoaib Malikv Zimbabwe42274</v>
      </c>
      <c r="AH7272">
        <v>0</v>
      </c>
      <c r="AI7272">
        <v>0</v>
      </c>
      <c r="AJ7272">
        <f t="shared" si="793"/>
        <v>35</v>
      </c>
      <c r="AK7272">
        <v>0</v>
      </c>
      <c r="AL7272">
        <f t="shared" si="794"/>
        <v>24</v>
      </c>
      <c r="AM7272">
        <f t="shared" si="795"/>
        <v>0.25735294117647056</v>
      </c>
      <c r="AN7272">
        <f t="shared" si="796"/>
        <v>0.2</v>
      </c>
      <c r="AO7272">
        <f t="shared" si="797"/>
        <v>1.2867647058823528</v>
      </c>
    </row>
    <row r="7273" spans="1:41" x14ac:dyDescent="0.3">
      <c r="A7273">
        <v>7273</v>
      </c>
      <c r="B7273" t="s">
        <v>916</v>
      </c>
      <c r="C7273" t="s">
        <v>371</v>
      </c>
      <c r="D7273">
        <v>1</v>
      </c>
      <c r="E7273" t="s">
        <v>263</v>
      </c>
      <c r="F7273">
        <v>3</v>
      </c>
      <c r="G7273">
        <v>3</v>
      </c>
      <c r="H7273">
        <v>0</v>
      </c>
      <c r="I7273">
        <v>0</v>
      </c>
      <c r="J7273">
        <v>33.33</v>
      </c>
      <c r="K7273">
        <v>2</v>
      </c>
      <c r="L7273" t="s">
        <v>22</v>
      </c>
      <c r="M7273" t="s">
        <v>69</v>
      </c>
      <c r="N7273">
        <v>42274</v>
      </c>
      <c r="O7273" t="s">
        <v>3682</v>
      </c>
      <c r="P7273">
        <v>123</v>
      </c>
      <c r="Q7273">
        <v>120</v>
      </c>
      <c r="R7273" t="s">
        <v>256</v>
      </c>
      <c r="S7273">
        <v>9</v>
      </c>
      <c r="T7273">
        <v>8.130081300813009E-3</v>
      </c>
      <c r="U7273">
        <v>2.5000000000000001E-2</v>
      </c>
      <c r="V7273">
        <v>0.32520325203252032</v>
      </c>
      <c r="W7273">
        <v>23</v>
      </c>
      <c r="X7273">
        <v>135.29</v>
      </c>
      <c r="Y7273" t="s">
        <v>2789</v>
      </c>
      <c r="Z7273">
        <v>0</v>
      </c>
      <c r="AA7273">
        <v>0</v>
      </c>
      <c r="AB7273">
        <v>1</v>
      </c>
      <c r="AC7273">
        <v>0</v>
      </c>
      <c r="AD7273">
        <v>0</v>
      </c>
      <c r="AE7273">
        <v>20</v>
      </c>
      <c r="AF7273" t="str">
        <f t="shared" si="791"/>
        <v>T Panyangara</v>
      </c>
      <c r="AG7273" t="str">
        <f t="shared" si="792"/>
        <v>T Panyangarav Pakistan42274</v>
      </c>
      <c r="AH7273">
        <v>0</v>
      </c>
      <c r="AI7273">
        <v>0</v>
      </c>
      <c r="AJ7273">
        <f t="shared" si="793"/>
        <v>1</v>
      </c>
      <c r="AK7273">
        <v>0</v>
      </c>
      <c r="AL7273">
        <f t="shared" si="794"/>
        <v>3</v>
      </c>
      <c r="AM7273">
        <f t="shared" si="795"/>
        <v>8.130081300813009E-3</v>
      </c>
      <c r="AN7273">
        <f t="shared" si="796"/>
        <v>2.5000000000000001E-2</v>
      </c>
      <c r="AO7273">
        <f t="shared" si="797"/>
        <v>0.32520325203252032</v>
      </c>
    </row>
    <row r="7274" spans="1:41" x14ac:dyDescent="0.3">
      <c r="A7274">
        <v>7274</v>
      </c>
      <c r="B7274" t="s">
        <v>391</v>
      </c>
      <c r="C7274" t="s">
        <v>371</v>
      </c>
      <c r="D7274">
        <v>12</v>
      </c>
      <c r="E7274" t="s">
        <v>263</v>
      </c>
      <c r="F7274">
        <v>22</v>
      </c>
      <c r="G7274">
        <v>11</v>
      </c>
      <c r="H7274">
        <v>1</v>
      </c>
      <c r="I7274">
        <v>0</v>
      </c>
      <c r="J7274">
        <v>109.09</v>
      </c>
      <c r="K7274">
        <v>2</v>
      </c>
      <c r="L7274" t="s">
        <v>22</v>
      </c>
      <c r="M7274" t="s">
        <v>69</v>
      </c>
      <c r="N7274">
        <v>42274</v>
      </c>
      <c r="O7274" t="s">
        <v>3682</v>
      </c>
      <c r="P7274">
        <v>123</v>
      </c>
      <c r="Q7274">
        <v>120</v>
      </c>
      <c r="R7274" t="s">
        <v>256</v>
      </c>
      <c r="S7274">
        <v>9</v>
      </c>
      <c r="T7274">
        <v>9.7560975609756101E-2</v>
      </c>
      <c r="U7274">
        <v>9.166666666666666E-2</v>
      </c>
      <c r="V7274">
        <v>1.0643015521064303</v>
      </c>
      <c r="W7274">
        <v>7.83</v>
      </c>
      <c r="X7274">
        <v>81.73</v>
      </c>
      <c r="Y7274" t="s">
        <v>2787</v>
      </c>
      <c r="Z7274">
        <v>0</v>
      </c>
      <c r="AA7274">
        <v>1</v>
      </c>
      <c r="AB7274">
        <v>0</v>
      </c>
      <c r="AC7274">
        <v>0</v>
      </c>
      <c r="AD7274">
        <v>0</v>
      </c>
      <c r="AE7274">
        <v>20</v>
      </c>
      <c r="AF7274" t="str">
        <f t="shared" si="791"/>
        <v>P Utseya</v>
      </c>
      <c r="AG7274" t="str">
        <f t="shared" si="792"/>
        <v>P Utseyav Pakistan42274</v>
      </c>
      <c r="AH7274">
        <v>0</v>
      </c>
      <c r="AI7274">
        <v>0</v>
      </c>
      <c r="AJ7274">
        <f t="shared" si="793"/>
        <v>12</v>
      </c>
      <c r="AK7274">
        <v>0</v>
      </c>
      <c r="AL7274">
        <f t="shared" si="794"/>
        <v>11</v>
      </c>
      <c r="AM7274">
        <f t="shared" si="795"/>
        <v>9.7560975609756101E-2</v>
      </c>
      <c r="AN7274">
        <f t="shared" si="796"/>
        <v>9.166666666666666E-2</v>
      </c>
      <c r="AO7274">
        <f t="shared" si="797"/>
        <v>1.0643015521064303</v>
      </c>
    </row>
    <row r="7275" spans="1:41" x14ac:dyDescent="0.3">
      <c r="A7275">
        <v>7275</v>
      </c>
      <c r="B7275" t="s">
        <v>1023</v>
      </c>
      <c r="C7275" t="s">
        <v>357</v>
      </c>
      <c r="D7275">
        <v>33</v>
      </c>
      <c r="E7275" t="s">
        <v>263</v>
      </c>
      <c r="F7275">
        <v>41</v>
      </c>
      <c r="G7275">
        <v>32</v>
      </c>
      <c r="H7275">
        <v>1</v>
      </c>
      <c r="I7275">
        <v>1</v>
      </c>
      <c r="J7275">
        <v>103.12</v>
      </c>
      <c r="K7275">
        <v>1</v>
      </c>
      <c r="L7275" t="s">
        <v>24</v>
      </c>
      <c r="M7275" t="s">
        <v>69</v>
      </c>
      <c r="N7275">
        <v>42274</v>
      </c>
      <c r="O7275" t="s">
        <v>3681</v>
      </c>
      <c r="P7275">
        <v>136</v>
      </c>
      <c r="Q7275">
        <v>120</v>
      </c>
      <c r="R7275" t="s">
        <v>255</v>
      </c>
      <c r="S7275">
        <v>8</v>
      </c>
      <c r="T7275">
        <v>0.24264705882352941</v>
      </c>
      <c r="U7275">
        <v>0.26666666666666666</v>
      </c>
      <c r="V7275">
        <v>0.90992647058823528</v>
      </c>
      <c r="W7275">
        <v>51.21</v>
      </c>
      <c r="X7275">
        <v>128.94999999999999</v>
      </c>
      <c r="Y7275" t="s">
        <v>2791</v>
      </c>
      <c r="Z7275">
        <v>0</v>
      </c>
      <c r="AA7275">
        <v>0</v>
      </c>
      <c r="AB7275">
        <v>0</v>
      </c>
      <c r="AC7275">
        <v>1</v>
      </c>
      <c r="AD7275">
        <v>0</v>
      </c>
      <c r="AE7275">
        <v>20</v>
      </c>
      <c r="AF7275" t="str">
        <f t="shared" si="791"/>
        <v>Mohammad Rizwan</v>
      </c>
      <c r="AG7275" t="str">
        <f t="shared" si="792"/>
        <v>Mohammad Rizwanv Zimbabwe42274</v>
      </c>
      <c r="AH7275">
        <v>0</v>
      </c>
      <c r="AI7275">
        <v>0</v>
      </c>
      <c r="AJ7275">
        <f t="shared" si="793"/>
        <v>33</v>
      </c>
      <c r="AK7275">
        <v>0</v>
      </c>
      <c r="AL7275">
        <f t="shared" si="794"/>
        <v>32</v>
      </c>
      <c r="AM7275">
        <f t="shared" si="795"/>
        <v>0.24264705882352941</v>
      </c>
      <c r="AN7275">
        <f t="shared" si="796"/>
        <v>0.26666666666666666</v>
      </c>
      <c r="AO7275">
        <f t="shared" si="797"/>
        <v>0.90992647058823528</v>
      </c>
    </row>
    <row r="7276" spans="1:41" x14ac:dyDescent="0.3">
      <c r="A7276">
        <v>7276</v>
      </c>
      <c r="B7276" t="s">
        <v>741</v>
      </c>
      <c r="C7276" t="s">
        <v>371</v>
      </c>
      <c r="D7276">
        <v>1</v>
      </c>
      <c r="E7276" t="s">
        <v>264</v>
      </c>
      <c r="F7276">
        <v>11</v>
      </c>
      <c r="G7276">
        <v>3</v>
      </c>
      <c r="H7276">
        <v>0</v>
      </c>
      <c r="I7276">
        <v>0</v>
      </c>
      <c r="J7276">
        <v>33.33</v>
      </c>
      <c r="K7276">
        <v>2</v>
      </c>
      <c r="L7276" t="s">
        <v>22</v>
      </c>
      <c r="M7276" t="s">
        <v>69</v>
      </c>
      <c r="N7276">
        <v>42276</v>
      </c>
      <c r="O7276" t="s">
        <v>3683</v>
      </c>
      <c r="P7276">
        <v>121</v>
      </c>
      <c r="Q7276">
        <v>120</v>
      </c>
      <c r="R7276" t="s">
        <v>256</v>
      </c>
      <c r="S7276">
        <v>7</v>
      </c>
      <c r="T7276">
        <v>8.2644628099173556E-3</v>
      </c>
      <c r="U7276">
        <v>2.5000000000000001E-2</v>
      </c>
      <c r="V7276">
        <v>0.33057851239669422</v>
      </c>
      <c r="W7276">
        <v>25.06</v>
      </c>
      <c r="X7276">
        <v>105</v>
      </c>
      <c r="Y7276" t="s">
        <v>2789</v>
      </c>
      <c r="Z7276">
        <v>0</v>
      </c>
      <c r="AA7276">
        <v>0</v>
      </c>
      <c r="AB7276">
        <v>1</v>
      </c>
      <c r="AC7276">
        <v>0</v>
      </c>
      <c r="AD7276">
        <v>0</v>
      </c>
      <c r="AE7276">
        <v>20</v>
      </c>
      <c r="AF7276" t="str">
        <f t="shared" si="791"/>
        <v>CR Ervine</v>
      </c>
      <c r="AG7276" t="str">
        <f t="shared" si="792"/>
        <v>CR Ervinev Pakistan42276</v>
      </c>
      <c r="AH7276">
        <v>0</v>
      </c>
      <c r="AI7276">
        <v>0</v>
      </c>
      <c r="AJ7276">
        <f t="shared" si="793"/>
        <v>1</v>
      </c>
      <c r="AK7276">
        <v>0</v>
      </c>
      <c r="AL7276">
        <f t="shared" si="794"/>
        <v>3</v>
      </c>
      <c r="AM7276">
        <f t="shared" si="795"/>
        <v>8.2644628099173556E-3</v>
      </c>
      <c r="AN7276">
        <f t="shared" si="796"/>
        <v>2.5000000000000001E-2</v>
      </c>
      <c r="AO7276">
        <f t="shared" si="797"/>
        <v>0.33057851239669422</v>
      </c>
    </row>
    <row r="7277" spans="1:41" x14ac:dyDescent="0.3">
      <c r="A7277">
        <v>7277</v>
      </c>
      <c r="B7277" t="s">
        <v>362</v>
      </c>
      <c r="C7277" t="s">
        <v>357</v>
      </c>
      <c r="D7277">
        <v>2</v>
      </c>
      <c r="E7277" t="s">
        <v>264</v>
      </c>
      <c r="F7277">
        <v>6</v>
      </c>
      <c r="G7277">
        <v>2</v>
      </c>
      <c r="H7277">
        <v>0</v>
      </c>
      <c r="I7277">
        <v>0</v>
      </c>
      <c r="J7277">
        <v>100</v>
      </c>
      <c r="K7277">
        <v>1</v>
      </c>
      <c r="L7277" t="s">
        <v>24</v>
      </c>
      <c r="M7277" t="s">
        <v>69</v>
      </c>
      <c r="N7277">
        <v>42276</v>
      </c>
      <c r="O7277" t="s">
        <v>3684</v>
      </c>
      <c r="P7277">
        <v>136</v>
      </c>
      <c r="Q7277">
        <v>120</v>
      </c>
      <c r="R7277" t="s">
        <v>255</v>
      </c>
      <c r="S7277">
        <v>6</v>
      </c>
      <c r="T7277">
        <v>1.4705882352941176E-2</v>
      </c>
      <c r="U7277">
        <v>1.6666666666666666E-2</v>
      </c>
      <c r="V7277">
        <v>0.88235294117647056</v>
      </c>
      <c r="W7277">
        <v>17.920000000000002</v>
      </c>
      <c r="X7277">
        <v>150</v>
      </c>
      <c r="Y7277" t="s">
        <v>2789</v>
      </c>
      <c r="Z7277">
        <v>0</v>
      </c>
      <c r="AA7277">
        <v>0</v>
      </c>
      <c r="AB7277">
        <v>1</v>
      </c>
      <c r="AC7277">
        <v>0</v>
      </c>
      <c r="AD7277">
        <v>0</v>
      </c>
      <c r="AE7277">
        <v>20</v>
      </c>
      <c r="AF7277" t="str">
        <f t="shared" si="791"/>
        <v>Shahid Afridi</v>
      </c>
      <c r="AG7277" t="str">
        <f t="shared" si="792"/>
        <v>Shahid Afridiv Zimbabwe42276</v>
      </c>
      <c r="AH7277">
        <v>0</v>
      </c>
      <c r="AI7277">
        <v>0</v>
      </c>
      <c r="AJ7277">
        <f t="shared" si="793"/>
        <v>2</v>
      </c>
      <c r="AK7277">
        <v>0</v>
      </c>
      <c r="AL7277">
        <f t="shared" si="794"/>
        <v>2</v>
      </c>
      <c r="AM7277">
        <f t="shared" si="795"/>
        <v>1.4705882352941176E-2</v>
      </c>
      <c r="AN7277">
        <f t="shared" si="796"/>
        <v>1.6666666666666666E-2</v>
      </c>
      <c r="AO7277">
        <f t="shared" si="797"/>
        <v>0.88235294117647056</v>
      </c>
    </row>
    <row r="7278" spans="1:41" x14ac:dyDescent="0.3">
      <c r="A7278">
        <v>7278</v>
      </c>
      <c r="B7278" t="s">
        <v>374</v>
      </c>
      <c r="C7278" t="s">
        <v>371</v>
      </c>
      <c r="D7278">
        <v>3</v>
      </c>
      <c r="E7278" t="s">
        <v>264</v>
      </c>
      <c r="F7278">
        <v>11</v>
      </c>
      <c r="G7278">
        <v>7</v>
      </c>
      <c r="H7278">
        <v>0</v>
      </c>
      <c r="I7278">
        <v>0</v>
      </c>
      <c r="J7278">
        <v>42.85</v>
      </c>
      <c r="K7278">
        <v>2</v>
      </c>
      <c r="L7278" t="s">
        <v>22</v>
      </c>
      <c r="M7278" t="s">
        <v>69</v>
      </c>
      <c r="N7278">
        <v>42276</v>
      </c>
      <c r="O7278" t="s">
        <v>3683</v>
      </c>
      <c r="P7278">
        <v>121</v>
      </c>
      <c r="Q7278">
        <v>120</v>
      </c>
      <c r="R7278" t="s">
        <v>256</v>
      </c>
      <c r="S7278">
        <v>7</v>
      </c>
      <c r="T7278">
        <v>2.4793388429752067E-2</v>
      </c>
      <c r="U7278">
        <v>5.8333333333333334E-2</v>
      </c>
      <c r="V7278">
        <v>0.42502951593860683</v>
      </c>
      <c r="W7278">
        <v>19.05</v>
      </c>
      <c r="X7278">
        <v>109.52</v>
      </c>
      <c r="Y7278" t="s">
        <v>2789</v>
      </c>
      <c r="Z7278">
        <v>0</v>
      </c>
      <c r="AA7278">
        <v>0</v>
      </c>
      <c r="AB7278">
        <v>1</v>
      </c>
      <c r="AC7278">
        <v>0</v>
      </c>
      <c r="AD7278">
        <v>0</v>
      </c>
      <c r="AE7278">
        <v>20</v>
      </c>
      <c r="AF7278" t="str">
        <f t="shared" si="791"/>
        <v>CJ Chibhabha</v>
      </c>
      <c r="AG7278" t="str">
        <f t="shared" si="792"/>
        <v>CJ Chibhabhav Pakistan42276</v>
      </c>
      <c r="AH7278">
        <v>0</v>
      </c>
      <c r="AI7278">
        <v>0</v>
      </c>
      <c r="AJ7278">
        <f t="shared" si="793"/>
        <v>3</v>
      </c>
      <c r="AK7278">
        <v>0</v>
      </c>
      <c r="AL7278">
        <f t="shared" si="794"/>
        <v>7</v>
      </c>
      <c r="AM7278">
        <f t="shared" si="795"/>
        <v>2.4793388429752067E-2</v>
      </c>
      <c r="AN7278">
        <f t="shared" si="796"/>
        <v>5.8333333333333334E-2</v>
      </c>
      <c r="AO7278">
        <f t="shared" si="797"/>
        <v>0.42502951593860683</v>
      </c>
    </row>
    <row r="7279" spans="1:41" x14ac:dyDescent="0.3">
      <c r="A7279">
        <v>7279</v>
      </c>
      <c r="B7279" t="s">
        <v>1022</v>
      </c>
      <c r="C7279" t="s">
        <v>371</v>
      </c>
      <c r="D7279">
        <v>3</v>
      </c>
      <c r="E7279" t="s">
        <v>264</v>
      </c>
      <c r="F7279">
        <v>11</v>
      </c>
      <c r="G7279">
        <v>9</v>
      </c>
      <c r="H7279">
        <v>0</v>
      </c>
      <c r="I7279">
        <v>0</v>
      </c>
      <c r="J7279">
        <v>33.33</v>
      </c>
      <c r="K7279">
        <v>2</v>
      </c>
      <c r="L7279" t="s">
        <v>22</v>
      </c>
      <c r="M7279" t="s">
        <v>69</v>
      </c>
      <c r="N7279">
        <v>42276</v>
      </c>
      <c r="O7279" t="s">
        <v>3683</v>
      </c>
      <c r="P7279">
        <v>121</v>
      </c>
      <c r="Q7279">
        <v>120</v>
      </c>
      <c r="R7279" t="s">
        <v>256</v>
      </c>
      <c r="S7279">
        <v>7</v>
      </c>
      <c r="T7279">
        <v>2.4793388429752067E-2</v>
      </c>
      <c r="U7279">
        <v>7.4999999999999997E-2</v>
      </c>
      <c r="V7279">
        <v>0.33057851239669422</v>
      </c>
      <c r="W7279">
        <v>17.55</v>
      </c>
      <c r="X7279">
        <v>117.78</v>
      </c>
      <c r="Y7279" t="s">
        <v>2789</v>
      </c>
      <c r="Z7279">
        <v>0</v>
      </c>
      <c r="AA7279">
        <v>0</v>
      </c>
      <c r="AB7279">
        <v>1</v>
      </c>
      <c r="AC7279">
        <v>0</v>
      </c>
      <c r="AD7279">
        <v>0</v>
      </c>
      <c r="AE7279">
        <v>20</v>
      </c>
      <c r="AF7279" t="str">
        <f t="shared" si="791"/>
        <v>R Mutumbami</v>
      </c>
      <c r="AG7279" t="str">
        <f t="shared" si="792"/>
        <v>R Mutumbamiv Pakistan42276</v>
      </c>
      <c r="AH7279">
        <v>0</v>
      </c>
      <c r="AI7279">
        <v>0</v>
      </c>
      <c r="AJ7279">
        <f t="shared" si="793"/>
        <v>3</v>
      </c>
      <c r="AK7279">
        <v>0</v>
      </c>
      <c r="AL7279">
        <f t="shared" si="794"/>
        <v>9</v>
      </c>
      <c r="AM7279">
        <f t="shared" si="795"/>
        <v>2.4793388429752067E-2</v>
      </c>
      <c r="AN7279">
        <f t="shared" si="796"/>
        <v>7.4999999999999997E-2</v>
      </c>
      <c r="AO7279">
        <f t="shared" si="797"/>
        <v>0.33057851239669422</v>
      </c>
    </row>
    <row r="7280" spans="1:41" x14ac:dyDescent="0.3">
      <c r="A7280">
        <v>7280</v>
      </c>
      <c r="B7280" t="s">
        <v>646</v>
      </c>
      <c r="C7280" t="s">
        <v>357</v>
      </c>
      <c r="D7280">
        <v>7</v>
      </c>
      <c r="E7280" t="s">
        <v>264</v>
      </c>
      <c r="F7280">
        <v>17</v>
      </c>
      <c r="G7280">
        <v>9</v>
      </c>
      <c r="H7280">
        <v>1</v>
      </c>
      <c r="I7280">
        <v>0</v>
      </c>
      <c r="J7280">
        <v>77.77</v>
      </c>
      <c r="K7280">
        <v>1</v>
      </c>
      <c r="L7280" t="s">
        <v>24</v>
      </c>
      <c r="M7280" t="s">
        <v>69</v>
      </c>
      <c r="N7280">
        <v>42276</v>
      </c>
      <c r="O7280" t="s">
        <v>3684</v>
      </c>
      <c r="P7280">
        <v>136</v>
      </c>
      <c r="Q7280">
        <v>120</v>
      </c>
      <c r="R7280" t="s">
        <v>255</v>
      </c>
      <c r="S7280">
        <v>6</v>
      </c>
      <c r="T7280">
        <v>5.1470588235294115E-2</v>
      </c>
      <c r="U7280">
        <v>7.4999999999999997E-2</v>
      </c>
      <c r="V7280">
        <v>0.68627450980392157</v>
      </c>
      <c r="W7280">
        <v>25.8</v>
      </c>
      <c r="X7280">
        <v>114.74</v>
      </c>
      <c r="Y7280" t="s">
        <v>2789</v>
      </c>
      <c r="Z7280">
        <v>0</v>
      </c>
      <c r="AA7280">
        <v>0</v>
      </c>
      <c r="AB7280">
        <v>1</v>
      </c>
      <c r="AC7280">
        <v>0</v>
      </c>
      <c r="AD7280">
        <v>0</v>
      </c>
      <c r="AE7280">
        <v>20</v>
      </c>
      <c r="AF7280" t="str">
        <f t="shared" si="791"/>
        <v>Ahmed Shehzad</v>
      </c>
      <c r="AG7280" t="str">
        <f t="shared" si="792"/>
        <v>Ahmed Shehzadv Zimbabwe42276</v>
      </c>
      <c r="AH7280">
        <v>0</v>
      </c>
      <c r="AI7280">
        <v>0</v>
      </c>
      <c r="AJ7280">
        <f t="shared" si="793"/>
        <v>7</v>
      </c>
      <c r="AK7280">
        <v>0</v>
      </c>
      <c r="AL7280">
        <f t="shared" si="794"/>
        <v>9</v>
      </c>
      <c r="AM7280">
        <f t="shared" si="795"/>
        <v>5.1470588235294115E-2</v>
      </c>
      <c r="AN7280">
        <f t="shared" si="796"/>
        <v>7.4999999999999997E-2</v>
      </c>
      <c r="AO7280">
        <f t="shared" si="797"/>
        <v>0.68627450980392157</v>
      </c>
    </row>
    <row r="7281" spans="1:41" x14ac:dyDescent="0.3">
      <c r="A7281">
        <v>7281</v>
      </c>
      <c r="B7281" t="s">
        <v>1097</v>
      </c>
      <c r="C7281" t="s">
        <v>371</v>
      </c>
      <c r="D7281">
        <v>8</v>
      </c>
      <c r="E7281" t="s">
        <v>264</v>
      </c>
      <c r="F7281">
        <v>13</v>
      </c>
      <c r="G7281">
        <v>7</v>
      </c>
      <c r="H7281">
        <v>1</v>
      </c>
      <c r="I7281">
        <v>0</v>
      </c>
      <c r="J7281">
        <v>114.28</v>
      </c>
      <c r="K7281">
        <v>2</v>
      </c>
      <c r="L7281" t="s">
        <v>22</v>
      </c>
      <c r="M7281" t="s">
        <v>69</v>
      </c>
      <c r="N7281">
        <v>42276</v>
      </c>
      <c r="O7281" t="s">
        <v>3683</v>
      </c>
      <c r="P7281">
        <v>121</v>
      </c>
      <c r="Q7281">
        <v>120</v>
      </c>
      <c r="R7281" t="s">
        <v>256</v>
      </c>
      <c r="S7281">
        <v>7</v>
      </c>
      <c r="T7281">
        <v>6.6115702479338845E-2</v>
      </c>
      <c r="U7281">
        <v>5.8333333333333334E-2</v>
      </c>
      <c r="V7281">
        <v>1.1334120425029517</v>
      </c>
      <c r="W7281">
        <v>12.15</v>
      </c>
      <c r="X7281">
        <v>101.93</v>
      </c>
      <c r="Y7281" t="s">
        <v>2787</v>
      </c>
      <c r="Z7281">
        <v>0</v>
      </c>
      <c r="AA7281">
        <v>1</v>
      </c>
      <c r="AB7281">
        <v>0</v>
      </c>
      <c r="AC7281">
        <v>0</v>
      </c>
      <c r="AD7281">
        <v>0</v>
      </c>
      <c r="AE7281">
        <v>20</v>
      </c>
      <c r="AF7281" t="str">
        <f t="shared" si="791"/>
        <v>LM Jongwe</v>
      </c>
      <c r="AG7281" t="str">
        <f t="shared" si="792"/>
        <v>LM Jongwev Pakistan42276</v>
      </c>
      <c r="AH7281">
        <v>0</v>
      </c>
      <c r="AI7281">
        <v>0</v>
      </c>
      <c r="AJ7281">
        <f t="shared" si="793"/>
        <v>8</v>
      </c>
      <c r="AK7281">
        <v>0</v>
      </c>
      <c r="AL7281">
        <f t="shared" si="794"/>
        <v>7</v>
      </c>
      <c r="AM7281">
        <f t="shared" si="795"/>
        <v>6.6115702479338845E-2</v>
      </c>
      <c r="AN7281">
        <f t="shared" si="796"/>
        <v>5.8333333333333334E-2</v>
      </c>
      <c r="AO7281">
        <f t="shared" si="797"/>
        <v>1.1334120425029517</v>
      </c>
    </row>
    <row r="7282" spans="1:41" x14ac:dyDescent="0.3">
      <c r="A7282">
        <v>7282</v>
      </c>
      <c r="B7282" t="s">
        <v>386</v>
      </c>
      <c r="C7282" t="s">
        <v>371</v>
      </c>
      <c r="D7282">
        <v>9</v>
      </c>
      <c r="E7282" t="s">
        <v>264</v>
      </c>
      <c r="F7282">
        <v>19</v>
      </c>
      <c r="G7282">
        <v>14</v>
      </c>
      <c r="H7282">
        <v>0</v>
      </c>
      <c r="I7282">
        <v>1</v>
      </c>
      <c r="J7282">
        <v>64.28</v>
      </c>
      <c r="K7282">
        <v>2</v>
      </c>
      <c r="L7282" t="s">
        <v>22</v>
      </c>
      <c r="M7282" t="s">
        <v>69</v>
      </c>
      <c r="N7282">
        <v>42276</v>
      </c>
      <c r="O7282" t="s">
        <v>3683</v>
      </c>
      <c r="P7282">
        <v>121</v>
      </c>
      <c r="Q7282">
        <v>120</v>
      </c>
      <c r="R7282" t="s">
        <v>256</v>
      </c>
      <c r="S7282">
        <v>7</v>
      </c>
      <c r="T7282">
        <v>7.43801652892562E-2</v>
      </c>
      <c r="U7282">
        <v>0.11666666666666667</v>
      </c>
      <c r="V7282">
        <v>0.63754427390791024</v>
      </c>
      <c r="W7282">
        <v>25.96</v>
      </c>
      <c r="X7282">
        <v>117.2</v>
      </c>
      <c r="Y7282" t="s">
        <v>2789</v>
      </c>
      <c r="Z7282">
        <v>0</v>
      </c>
      <c r="AA7282">
        <v>0</v>
      </c>
      <c r="AB7282">
        <v>1</v>
      </c>
      <c r="AC7282">
        <v>0</v>
      </c>
      <c r="AD7282">
        <v>0</v>
      </c>
      <c r="AE7282">
        <v>20</v>
      </c>
      <c r="AF7282" t="str">
        <f t="shared" si="791"/>
        <v>H Masakadza</v>
      </c>
      <c r="AG7282" t="str">
        <f t="shared" si="792"/>
        <v>H Masakadzav Pakistan42276</v>
      </c>
      <c r="AH7282">
        <v>0</v>
      </c>
      <c r="AI7282">
        <v>0</v>
      </c>
      <c r="AJ7282">
        <f t="shared" si="793"/>
        <v>9</v>
      </c>
      <c r="AK7282">
        <v>0</v>
      </c>
      <c r="AL7282">
        <f t="shared" si="794"/>
        <v>14</v>
      </c>
      <c r="AM7282">
        <f t="shared" si="795"/>
        <v>7.43801652892562E-2</v>
      </c>
      <c r="AN7282">
        <f t="shared" si="796"/>
        <v>0.11666666666666667</v>
      </c>
      <c r="AO7282">
        <f t="shared" si="797"/>
        <v>0.63754427390791024</v>
      </c>
    </row>
    <row r="7283" spans="1:41" x14ac:dyDescent="0.3">
      <c r="A7283">
        <v>7283</v>
      </c>
      <c r="B7283" t="s">
        <v>360</v>
      </c>
      <c r="C7283" t="s">
        <v>357</v>
      </c>
      <c r="D7283">
        <v>15</v>
      </c>
      <c r="E7283" t="s">
        <v>264</v>
      </c>
      <c r="F7283">
        <v>17</v>
      </c>
      <c r="G7283">
        <v>13</v>
      </c>
      <c r="H7283">
        <v>2</v>
      </c>
      <c r="I7283">
        <v>0</v>
      </c>
      <c r="J7283">
        <v>115.38</v>
      </c>
      <c r="K7283">
        <v>1</v>
      </c>
      <c r="L7283" t="s">
        <v>24</v>
      </c>
      <c r="M7283" t="s">
        <v>69</v>
      </c>
      <c r="N7283">
        <v>42276</v>
      </c>
      <c r="O7283" t="s">
        <v>3684</v>
      </c>
      <c r="P7283">
        <v>136</v>
      </c>
      <c r="Q7283">
        <v>120</v>
      </c>
      <c r="R7283" t="s">
        <v>255</v>
      </c>
      <c r="S7283">
        <v>6</v>
      </c>
      <c r="T7283">
        <v>0.11029411764705882</v>
      </c>
      <c r="U7283">
        <v>0.10833333333333334</v>
      </c>
      <c r="V7283">
        <v>1.0180995475113122</v>
      </c>
      <c r="W7283">
        <v>31.21</v>
      </c>
      <c r="X7283">
        <v>125.64</v>
      </c>
      <c r="Y7283" t="s">
        <v>2790</v>
      </c>
      <c r="Z7283">
        <v>1</v>
      </c>
      <c r="AA7283">
        <v>0</v>
      </c>
      <c r="AB7283">
        <v>0</v>
      </c>
      <c r="AC7283">
        <v>0</v>
      </c>
      <c r="AD7283">
        <v>0</v>
      </c>
      <c r="AE7283">
        <v>20</v>
      </c>
      <c r="AF7283" t="str">
        <f t="shared" si="791"/>
        <v>Shoaib Malik</v>
      </c>
      <c r="AG7283" t="str">
        <f t="shared" si="792"/>
        <v>Shoaib Malikv Zimbabwe42276</v>
      </c>
      <c r="AH7283">
        <v>0</v>
      </c>
      <c r="AI7283">
        <v>0</v>
      </c>
      <c r="AJ7283">
        <f t="shared" si="793"/>
        <v>15</v>
      </c>
      <c r="AK7283">
        <v>0</v>
      </c>
      <c r="AL7283">
        <f t="shared" si="794"/>
        <v>13</v>
      </c>
      <c r="AM7283">
        <f t="shared" si="795"/>
        <v>0.11029411764705882</v>
      </c>
      <c r="AN7283">
        <f t="shared" si="796"/>
        <v>0.10833333333333334</v>
      </c>
      <c r="AO7283">
        <f t="shared" si="797"/>
        <v>1.0180995475113122</v>
      </c>
    </row>
    <row r="7284" spans="1:41" x14ac:dyDescent="0.3">
      <c r="A7284">
        <v>7284</v>
      </c>
      <c r="B7284" t="s">
        <v>1023</v>
      </c>
      <c r="C7284" t="s">
        <v>357</v>
      </c>
      <c r="D7284">
        <v>16</v>
      </c>
      <c r="E7284" t="s">
        <v>264</v>
      </c>
      <c r="F7284">
        <v>24</v>
      </c>
      <c r="G7284">
        <v>16</v>
      </c>
      <c r="H7284">
        <v>1</v>
      </c>
      <c r="I7284">
        <v>0</v>
      </c>
      <c r="J7284">
        <v>100</v>
      </c>
      <c r="K7284">
        <v>1</v>
      </c>
      <c r="L7284" t="s">
        <v>24</v>
      </c>
      <c r="M7284" t="s">
        <v>69</v>
      </c>
      <c r="N7284">
        <v>42276</v>
      </c>
      <c r="O7284" t="s">
        <v>3684</v>
      </c>
      <c r="P7284">
        <v>136</v>
      </c>
      <c r="Q7284">
        <v>120</v>
      </c>
      <c r="R7284" t="s">
        <v>255</v>
      </c>
      <c r="S7284">
        <v>6</v>
      </c>
      <c r="T7284">
        <v>0.11764705882352941</v>
      </c>
      <c r="U7284">
        <v>0.13333333333333333</v>
      </c>
      <c r="V7284">
        <v>0.88235294117647056</v>
      </c>
      <c r="W7284">
        <v>51.21</v>
      </c>
      <c r="X7284">
        <v>128.94999999999999</v>
      </c>
      <c r="Y7284" t="s">
        <v>2791</v>
      </c>
      <c r="Z7284">
        <v>0</v>
      </c>
      <c r="AA7284">
        <v>0</v>
      </c>
      <c r="AB7284">
        <v>0</v>
      </c>
      <c r="AC7284">
        <v>1</v>
      </c>
      <c r="AD7284">
        <v>0</v>
      </c>
      <c r="AE7284">
        <v>20</v>
      </c>
      <c r="AF7284" t="str">
        <f t="shared" si="791"/>
        <v>Mohammad Rizwan</v>
      </c>
      <c r="AG7284" t="str">
        <f t="shared" si="792"/>
        <v>Mohammad Rizwanv Zimbabwe42276</v>
      </c>
      <c r="AH7284">
        <v>0</v>
      </c>
      <c r="AI7284">
        <v>0</v>
      </c>
      <c r="AJ7284">
        <f t="shared" si="793"/>
        <v>16</v>
      </c>
      <c r="AK7284">
        <v>0</v>
      </c>
      <c r="AL7284">
        <f t="shared" si="794"/>
        <v>16</v>
      </c>
      <c r="AM7284">
        <f t="shared" si="795"/>
        <v>0.11764705882352941</v>
      </c>
      <c r="AN7284">
        <f t="shared" si="796"/>
        <v>0.13333333333333333</v>
      </c>
      <c r="AO7284">
        <f t="shared" si="797"/>
        <v>0.88235294117647056</v>
      </c>
    </row>
    <row r="7285" spans="1:41" x14ac:dyDescent="0.3">
      <c r="A7285">
        <v>7285</v>
      </c>
      <c r="B7285" t="s">
        <v>363</v>
      </c>
      <c r="C7285" t="s">
        <v>357</v>
      </c>
      <c r="D7285">
        <v>17</v>
      </c>
      <c r="E7285" t="s">
        <v>264</v>
      </c>
      <c r="F7285">
        <v>29</v>
      </c>
      <c r="G7285">
        <v>18</v>
      </c>
      <c r="H7285">
        <v>3</v>
      </c>
      <c r="I7285">
        <v>0</v>
      </c>
      <c r="J7285">
        <v>94.44</v>
      </c>
      <c r="K7285">
        <v>1</v>
      </c>
      <c r="L7285" t="s">
        <v>24</v>
      </c>
      <c r="M7285" t="s">
        <v>69</v>
      </c>
      <c r="N7285">
        <v>42276</v>
      </c>
      <c r="O7285" t="s">
        <v>3684</v>
      </c>
      <c r="P7285">
        <v>136</v>
      </c>
      <c r="Q7285">
        <v>120</v>
      </c>
      <c r="R7285" t="s">
        <v>255</v>
      </c>
      <c r="S7285">
        <v>6</v>
      </c>
      <c r="T7285">
        <v>0.125</v>
      </c>
      <c r="U7285">
        <v>0.15</v>
      </c>
      <c r="V7285">
        <v>0.83333333333333337</v>
      </c>
      <c r="W7285">
        <v>26.46</v>
      </c>
      <c r="X7285">
        <v>122.03</v>
      </c>
      <c r="Y7285" t="s">
        <v>2789</v>
      </c>
      <c r="Z7285">
        <v>0</v>
      </c>
      <c r="AA7285">
        <v>0</v>
      </c>
      <c r="AB7285">
        <v>1</v>
      </c>
      <c r="AC7285">
        <v>0</v>
      </c>
      <c r="AD7285">
        <v>0</v>
      </c>
      <c r="AE7285">
        <v>20</v>
      </c>
      <c r="AF7285" t="str">
        <f t="shared" si="791"/>
        <v>Mohammad Hafeez</v>
      </c>
      <c r="AG7285" t="str">
        <f t="shared" si="792"/>
        <v>Mohammad Hafeezv Zimbabwe42276</v>
      </c>
      <c r="AH7285">
        <v>0</v>
      </c>
      <c r="AI7285">
        <v>0</v>
      </c>
      <c r="AJ7285">
        <f t="shared" si="793"/>
        <v>17</v>
      </c>
      <c r="AK7285">
        <v>0</v>
      </c>
      <c r="AL7285">
        <f t="shared" si="794"/>
        <v>18</v>
      </c>
      <c r="AM7285">
        <f t="shared" si="795"/>
        <v>0.125</v>
      </c>
      <c r="AN7285">
        <f t="shared" si="796"/>
        <v>0.15</v>
      </c>
      <c r="AO7285">
        <f t="shared" si="797"/>
        <v>0.83333333333333337</v>
      </c>
    </row>
    <row r="7286" spans="1:41" x14ac:dyDescent="0.3">
      <c r="A7286">
        <v>7286</v>
      </c>
      <c r="B7286" t="s">
        <v>376</v>
      </c>
      <c r="C7286" t="s">
        <v>371</v>
      </c>
      <c r="D7286">
        <v>17</v>
      </c>
      <c r="E7286" t="s">
        <v>264</v>
      </c>
      <c r="F7286">
        <v>6</v>
      </c>
      <c r="G7286">
        <v>8</v>
      </c>
      <c r="H7286">
        <v>0</v>
      </c>
      <c r="I7286">
        <v>2</v>
      </c>
      <c r="J7286">
        <v>212.5</v>
      </c>
      <c r="K7286">
        <v>2</v>
      </c>
      <c r="L7286" t="s">
        <v>22</v>
      </c>
      <c r="M7286" t="s">
        <v>69</v>
      </c>
      <c r="N7286">
        <v>42276</v>
      </c>
      <c r="O7286" t="s">
        <v>3683</v>
      </c>
      <c r="P7286">
        <v>121</v>
      </c>
      <c r="Q7286">
        <v>120</v>
      </c>
      <c r="R7286" t="s">
        <v>256</v>
      </c>
      <c r="S7286">
        <v>7</v>
      </c>
      <c r="T7286">
        <v>0.14049586776859505</v>
      </c>
      <c r="U7286">
        <v>6.6666666666666666E-2</v>
      </c>
      <c r="V7286">
        <v>2.1074380165289259</v>
      </c>
      <c r="W7286">
        <v>19</v>
      </c>
      <c r="X7286">
        <v>140.62</v>
      </c>
      <c r="Y7286" t="s">
        <v>2789</v>
      </c>
      <c r="Z7286">
        <v>0</v>
      </c>
      <c r="AA7286">
        <v>0</v>
      </c>
      <c r="AB7286">
        <v>1</v>
      </c>
      <c r="AC7286">
        <v>0</v>
      </c>
      <c r="AD7286">
        <v>0</v>
      </c>
      <c r="AE7286">
        <v>20</v>
      </c>
      <c r="AF7286" t="str">
        <f t="shared" si="791"/>
        <v>E Chigumbura</v>
      </c>
      <c r="AG7286" t="str">
        <f t="shared" si="792"/>
        <v>E Chigumburav Pakistan42276</v>
      </c>
      <c r="AH7286">
        <v>0</v>
      </c>
      <c r="AI7286">
        <v>0</v>
      </c>
      <c r="AJ7286">
        <f t="shared" si="793"/>
        <v>17</v>
      </c>
      <c r="AK7286">
        <v>0</v>
      </c>
      <c r="AL7286">
        <f t="shared" si="794"/>
        <v>8</v>
      </c>
      <c r="AM7286">
        <f t="shared" si="795"/>
        <v>0.14049586776859505</v>
      </c>
      <c r="AN7286">
        <f t="shared" si="796"/>
        <v>6.6666666666666666E-2</v>
      </c>
      <c r="AO7286">
        <f t="shared" si="797"/>
        <v>2.1074380165289259</v>
      </c>
    </row>
    <row r="7287" spans="1:41" x14ac:dyDescent="0.3">
      <c r="A7287">
        <v>7287</v>
      </c>
      <c r="B7287" t="s">
        <v>925</v>
      </c>
      <c r="C7287" t="s">
        <v>357</v>
      </c>
      <c r="D7287">
        <v>26</v>
      </c>
      <c r="E7287" t="s">
        <v>264</v>
      </c>
      <c r="F7287">
        <v>33</v>
      </c>
      <c r="G7287">
        <v>25</v>
      </c>
      <c r="H7287">
        <v>3</v>
      </c>
      <c r="I7287">
        <v>0</v>
      </c>
      <c r="J7287">
        <v>104</v>
      </c>
      <c r="K7287">
        <v>1</v>
      </c>
      <c r="L7287" t="s">
        <v>24</v>
      </c>
      <c r="M7287" t="s">
        <v>69</v>
      </c>
      <c r="N7287">
        <v>42276</v>
      </c>
      <c r="O7287" t="s">
        <v>3684</v>
      </c>
      <c r="P7287">
        <v>136</v>
      </c>
      <c r="Q7287">
        <v>120</v>
      </c>
      <c r="R7287" t="s">
        <v>255</v>
      </c>
      <c r="S7287">
        <v>6</v>
      </c>
      <c r="T7287">
        <v>0.19117647058823528</v>
      </c>
      <c r="U7287">
        <v>0.20833333333333334</v>
      </c>
      <c r="V7287">
        <v>0.91764705882352926</v>
      </c>
      <c r="W7287">
        <v>13.65</v>
      </c>
      <c r="X7287">
        <v>116.66</v>
      </c>
      <c r="Y7287" t="s">
        <v>2787</v>
      </c>
      <c r="Z7287">
        <v>0</v>
      </c>
      <c r="AA7287">
        <v>1</v>
      </c>
      <c r="AB7287">
        <v>0</v>
      </c>
      <c r="AC7287">
        <v>0</v>
      </c>
      <c r="AD7287">
        <v>0</v>
      </c>
      <c r="AE7287">
        <v>20</v>
      </c>
      <c r="AF7287" t="str">
        <f t="shared" si="791"/>
        <v>Sohaib Maqsood</v>
      </c>
      <c r="AG7287" t="str">
        <f t="shared" si="792"/>
        <v>Sohaib Maqsoodv Zimbabwe42276</v>
      </c>
      <c r="AH7287">
        <v>0</v>
      </c>
      <c r="AI7287">
        <v>0</v>
      </c>
      <c r="AJ7287">
        <f t="shared" si="793"/>
        <v>26</v>
      </c>
      <c r="AK7287">
        <v>0</v>
      </c>
      <c r="AL7287">
        <f t="shared" si="794"/>
        <v>25</v>
      </c>
      <c r="AM7287">
        <f t="shared" si="795"/>
        <v>0.19117647058823528</v>
      </c>
      <c r="AN7287">
        <f t="shared" si="796"/>
        <v>0.20833333333333334</v>
      </c>
      <c r="AO7287">
        <f t="shared" si="797"/>
        <v>0.91764705882352926</v>
      </c>
    </row>
    <row r="7288" spans="1:41" x14ac:dyDescent="0.3">
      <c r="A7288">
        <v>7288</v>
      </c>
      <c r="B7288" t="s">
        <v>915</v>
      </c>
      <c r="C7288" t="s">
        <v>371</v>
      </c>
      <c r="D7288">
        <v>36</v>
      </c>
      <c r="E7288" t="s">
        <v>264</v>
      </c>
      <c r="F7288">
        <v>39</v>
      </c>
      <c r="G7288">
        <v>36</v>
      </c>
      <c r="H7288">
        <v>1</v>
      </c>
      <c r="I7288">
        <v>0</v>
      </c>
      <c r="J7288">
        <v>100</v>
      </c>
      <c r="K7288">
        <v>2</v>
      </c>
      <c r="L7288" t="s">
        <v>22</v>
      </c>
      <c r="M7288" t="s">
        <v>69</v>
      </c>
      <c r="N7288">
        <v>42276</v>
      </c>
      <c r="O7288" t="s">
        <v>3683</v>
      </c>
      <c r="P7288">
        <v>121</v>
      </c>
      <c r="Q7288">
        <v>120</v>
      </c>
      <c r="R7288" t="s">
        <v>256</v>
      </c>
      <c r="S7288">
        <v>7</v>
      </c>
      <c r="T7288">
        <v>0.2975206611570248</v>
      </c>
      <c r="U7288">
        <v>0.3</v>
      </c>
      <c r="V7288">
        <v>0.99173553719008267</v>
      </c>
      <c r="W7288">
        <v>13.43</v>
      </c>
      <c r="X7288">
        <v>106.93</v>
      </c>
      <c r="Y7288" t="s">
        <v>2787</v>
      </c>
      <c r="Z7288">
        <v>0</v>
      </c>
      <c r="AA7288">
        <v>1</v>
      </c>
      <c r="AB7288">
        <v>0</v>
      </c>
      <c r="AC7288">
        <v>0</v>
      </c>
      <c r="AD7288">
        <v>0</v>
      </c>
      <c r="AE7288">
        <v>20</v>
      </c>
      <c r="AF7288" t="str">
        <f t="shared" si="791"/>
        <v>Sikandar Raza</v>
      </c>
      <c r="AG7288" t="str">
        <f t="shared" si="792"/>
        <v>Sikandar Razav Pakistan42276</v>
      </c>
      <c r="AH7288">
        <v>0</v>
      </c>
      <c r="AI7288">
        <v>0</v>
      </c>
      <c r="AJ7288">
        <f t="shared" si="793"/>
        <v>36</v>
      </c>
      <c r="AK7288">
        <v>0</v>
      </c>
      <c r="AL7288">
        <f t="shared" si="794"/>
        <v>36</v>
      </c>
      <c r="AM7288">
        <f t="shared" si="795"/>
        <v>0.2975206611570248</v>
      </c>
      <c r="AN7288">
        <f t="shared" si="796"/>
        <v>0.3</v>
      </c>
      <c r="AO7288">
        <f t="shared" si="797"/>
        <v>0.99173553719008267</v>
      </c>
    </row>
    <row r="7289" spans="1:41" x14ac:dyDescent="0.3">
      <c r="A7289">
        <v>7289</v>
      </c>
      <c r="B7289" t="s">
        <v>729</v>
      </c>
      <c r="C7289" t="s">
        <v>371</v>
      </c>
      <c r="D7289">
        <v>0</v>
      </c>
      <c r="E7289" t="s">
        <v>263</v>
      </c>
      <c r="F7289">
        <v>1</v>
      </c>
      <c r="G7289">
        <v>0</v>
      </c>
      <c r="H7289">
        <v>0</v>
      </c>
      <c r="I7289">
        <v>0</v>
      </c>
      <c r="J7289" t="s">
        <v>13</v>
      </c>
      <c r="K7289">
        <v>2</v>
      </c>
      <c r="L7289" t="s">
        <v>22</v>
      </c>
      <c r="M7289" t="s">
        <v>69</v>
      </c>
      <c r="N7289">
        <v>42276</v>
      </c>
      <c r="O7289" t="s">
        <v>3683</v>
      </c>
      <c r="P7289">
        <v>121</v>
      </c>
      <c r="Q7289">
        <v>120</v>
      </c>
      <c r="R7289" t="s">
        <v>256</v>
      </c>
      <c r="S7289">
        <v>7</v>
      </c>
      <c r="T7289">
        <v>0</v>
      </c>
      <c r="U7289">
        <v>0</v>
      </c>
      <c r="W7289">
        <v>5.23</v>
      </c>
      <c r="X7289">
        <v>66.66</v>
      </c>
      <c r="Y7289" t="s">
        <v>2787</v>
      </c>
      <c r="Z7289">
        <v>0</v>
      </c>
      <c r="AA7289">
        <v>1</v>
      </c>
      <c r="AB7289">
        <v>0</v>
      </c>
      <c r="AC7289">
        <v>0</v>
      </c>
      <c r="AD7289">
        <v>0</v>
      </c>
      <c r="AE7289">
        <v>20</v>
      </c>
      <c r="AF7289" t="str">
        <f t="shared" si="791"/>
        <v>AG Cremer</v>
      </c>
      <c r="AG7289" t="str">
        <f t="shared" si="792"/>
        <v>AG Cremerv Pakistan42276</v>
      </c>
      <c r="AH7289">
        <v>0</v>
      </c>
      <c r="AI7289">
        <v>0</v>
      </c>
      <c r="AJ7289">
        <f t="shared" si="793"/>
        <v>0</v>
      </c>
      <c r="AK7289">
        <v>0</v>
      </c>
      <c r="AL7289">
        <f t="shared" si="794"/>
        <v>0</v>
      </c>
      <c r="AM7289">
        <f t="shared" si="795"/>
        <v>0</v>
      </c>
      <c r="AN7289">
        <f t="shared" si="796"/>
        <v>0</v>
      </c>
      <c r="AO7289" t="e">
        <f t="shared" si="797"/>
        <v>#DIV/0!</v>
      </c>
    </row>
    <row r="7290" spans="1:41" x14ac:dyDescent="0.3">
      <c r="A7290">
        <v>7290</v>
      </c>
      <c r="B7290" t="s">
        <v>1025</v>
      </c>
      <c r="C7290" t="s">
        <v>357</v>
      </c>
      <c r="D7290">
        <v>13</v>
      </c>
      <c r="E7290" t="s">
        <v>263</v>
      </c>
      <c r="F7290">
        <v>11</v>
      </c>
      <c r="G7290">
        <v>9</v>
      </c>
      <c r="H7290">
        <v>2</v>
      </c>
      <c r="I7290">
        <v>0</v>
      </c>
      <c r="J7290">
        <v>144.44</v>
      </c>
      <c r="K7290">
        <v>1</v>
      </c>
      <c r="L7290" t="s">
        <v>24</v>
      </c>
      <c r="M7290" t="s">
        <v>69</v>
      </c>
      <c r="N7290">
        <v>42276</v>
      </c>
      <c r="O7290" t="s">
        <v>3684</v>
      </c>
      <c r="P7290">
        <v>136</v>
      </c>
      <c r="Q7290">
        <v>120</v>
      </c>
      <c r="R7290" t="s">
        <v>255</v>
      </c>
      <c r="S7290">
        <v>6</v>
      </c>
      <c r="T7290">
        <v>9.5588235294117641E-2</v>
      </c>
      <c r="U7290">
        <v>7.4999999999999997E-2</v>
      </c>
      <c r="V7290">
        <v>1.2745098039215685</v>
      </c>
      <c r="W7290">
        <v>13.03</v>
      </c>
      <c r="X7290">
        <v>143.63999999999999</v>
      </c>
      <c r="Y7290" t="s">
        <v>2787</v>
      </c>
      <c r="Z7290">
        <v>0</v>
      </c>
      <c r="AA7290">
        <v>1</v>
      </c>
      <c r="AB7290">
        <v>0</v>
      </c>
      <c r="AC7290">
        <v>0</v>
      </c>
      <c r="AD7290">
        <v>0</v>
      </c>
      <c r="AE7290">
        <v>20</v>
      </c>
      <c r="AF7290" t="str">
        <f t="shared" si="791"/>
        <v>Imad Wasim</v>
      </c>
      <c r="AG7290" t="str">
        <f t="shared" si="792"/>
        <v>Imad Wasimv Zimbabwe42276</v>
      </c>
      <c r="AH7290">
        <v>0</v>
      </c>
      <c r="AI7290">
        <v>0</v>
      </c>
      <c r="AJ7290">
        <f t="shared" si="793"/>
        <v>13</v>
      </c>
      <c r="AK7290">
        <v>0</v>
      </c>
      <c r="AL7290">
        <f t="shared" si="794"/>
        <v>9</v>
      </c>
      <c r="AM7290">
        <f t="shared" si="795"/>
        <v>9.5588235294117641E-2</v>
      </c>
      <c r="AN7290">
        <f t="shared" si="796"/>
        <v>7.4999999999999997E-2</v>
      </c>
      <c r="AO7290">
        <f t="shared" si="797"/>
        <v>1.2745098039215685</v>
      </c>
    </row>
    <row r="7291" spans="1:41" x14ac:dyDescent="0.3">
      <c r="A7291">
        <v>7291</v>
      </c>
      <c r="B7291" t="s">
        <v>680</v>
      </c>
      <c r="C7291" t="s">
        <v>357</v>
      </c>
      <c r="D7291">
        <v>38</v>
      </c>
      <c r="E7291" t="s">
        <v>263</v>
      </c>
      <c r="F7291">
        <v>38</v>
      </c>
      <c r="G7291">
        <v>28</v>
      </c>
      <c r="H7291">
        <v>2</v>
      </c>
      <c r="I7291">
        <v>1</v>
      </c>
      <c r="J7291">
        <v>135.71</v>
      </c>
      <c r="K7291">
        <v>1</v>
      </c>
      <c r="L7291" t="s">
        <v>24</v>
      </c>
      <c r="M7291" t="s">
        <v>69</v>
      </c>
      <c r="N7291">
        <v>42276</v>
      </c>
      <c r="O7291" t="s">
        <v>3684</v>
      </c>
      <c r="P7291">
        <v>136</v>
      </c>
      <c r="Q7291">
        <v>120</v>
      </c>
      <c r="R7291" t="s">
        <v>255</v>
      </c>
      <c r="S7291">
        <v>6</v>
      </c>
      <c r="T7291">
        <v>0.27941176470588236</v>
      </c>
      <c r="U7291">
        <v>0.23333333333333334</v>
      </c>
      <c r="V7291">
        <v>1.1974789915966386</v>
      </c>
      <c r="W7291">
        <v>26</v>
      </c>
      <c r="X7291">
        <v>122.73</v>
      </c>
      <c r="Y7291" t="s">
        <v>2789</v>
      </c>
      <c r="Z7291">
        <v>0</v>
      </c>
      <c r="AA7291">
        <v>0</v>
      </c>
      <c r="AB7291">
        <v>1</v>
      </c>
      <c r="AC7291">
        <v>0</v>
      </c>
      <c r="AD7291">
        <v>0</v>
      </c>
      <c r="AE7291">
        <v>20</v>
      </c>
      <c r="AF7291" t="str">
        <f t="shared" si="791"/>
        <v>Umar Akmal</v>
      </c>
      <c r="AG7291" t="str">
        <f t="shared" si="792"/>
        <v>Umar Akmalv Zimbabwe42276</v>
      </c>
      <c r="AH7291">
        <v>0</v>
      </c>
      <c r="AI7291">
        <v>0</v>
      </c>
      <c r="AJ7291">
        <f t="shared" si="793"/>
        <v>38</v>
      </c>
      <c r="AK7291">
        <v>0</v>
      </c>
      <c r="AL7291">
        <f t="shared" si="794"/>
        <v>28</v>
      </c>
      <c r="AM7291">
        <f t="shared" si="795"/>
        <v>0.27941176470588236</v>
      </c>
      <c r="AN7291">
        <f t="shared" si="796"/>
        <v>0.23333333333333334</v>
      </c>
      <c r="AO7291">
        <f t="shared" si="797"/>
        <v>1.1974789915966386</v>
      </c>
    </row>
    <row r="7292" spans="1:41" x14ac:dyDescent="0.3">
      <c r="A7292">
        <v>7292</v>
      </c>
      <c r="B7292" t="s">
        <v>388</v>
      </c>
      <c r="C7292" t="s">
        <v>371</v>
      </c>
      <c r="D7292">
        <v>40</v>
      </c>
      <c r="E7292" t="s">
        <v>263</v>
      </c>
      <c r="F7292">
        <v>69</v>
      </c>
      <c r="G7292">
        <v>36</v>
      </c>
      <c r="H7292">
        <v>4</v>
      </c>
      <c r="I7292">
        <v>0</v>
      </c>
      <c r="J7292">
        <v>111.11</v>
      </c>
      <c r="K7292">
        <v>2</v>
      </c>
      <c r="L7292" t="s">
        <v>22</v>
      </c>
      <c r="M7292" t="s">
        <v>69</v>
      </c>
      <c r="N7292">
        <v>42276</v>
      </c>
      <c r="O7292" t="s">
        <v>3683</v>
      </c>
      <c r="P7292">
        <v>121</v>
      </c>
      <c r="Q7292">
        <v>120</v>
      </c>
      <c r="R7292" t="s">
        <v>256</v>
      </c>
      <c r="S7292">
        <v>7</v>
      </c>
      <c r="T7292">
        <v>0.33057851239669422</v>
      </c>
      <c r="U7292">
        <v>0.3</v>
      </c>
      <c r="V7292">
        <v>1.1019283746556474</v>
      </c>
      <c r="W7292">
        <v>23.5</v>
      </c>
      <c r="X7292">
        <v>125.94</v>
      </c>
      <c r="Y7292" t="s">
        <v>2789</v>
      </c>
      <c r="Z7292">
        <v>0</v>
      </c>
      <c r="AA7292">
        <v>0</v>
      </c>
      <c r="AB7292">
        <v>1</v>
      </c>
      <c r="AC7292">
        <v>0</v>
      </c>
      <c r="AD7292">
        <v>0</v>
      </c>
      <c r="AE7292">
        <v>20</v>
      </c>
      <c r="AF7292" t="str">
        <f t="shared" si="791"/>
        <v>SC Williams</v>
      </c>
      <c r="AG7292" t="str">
        <f t="shared" si="792"/>
        <v>SC Williamsv Pakistan42276</v>
      </c>
      <c r="AH7292">
        <v>0</v>
      </c>
      <c r="AI7292">
        <v>0</v>
      </c>
      <c r="AJ7292">
        <f t="shared" si="793"/>
        <v>40</v>
      </c>
      <c r="AK7292">
        <v>0</v>
      </c>
      <c r="AL7292">
        <f t="shared" si="794"/>
        <v>36</v>
      </c>
      <c r="AM7292">
        <f t="shared" si="795"/>
        <v>0.33057851239669422</v>
      </c>
      <c r="AN7292">
        <f t="shared" si="796"/>
        <v>0.3</v>
      </c>
      <c r="AO7292">
        <f t="shared" si="797"/>
        <v>1.1019283746556474</v>
      </c>
    </row>
    <row r="7293" spans="1:41" x14ac:dyDescent="0.3">
      <c r="A7293">
        <v>7293</v>
      </c>
      <c r="B7293" t="s">
        <v>1005</v>
      </c>
      <c r="C7293" t="s">
        <v>394</v>
      </c>
      <c r="D7293">
        <v>0</v>
      </c>
      <c r="E7293" t="s">
        <v>264</v>
      </c>
      <c r="F7293">
        <v>1</v>
      </c>
      <c r="G7293">
        <v>1</v>
      </c>
      <c r="H7293">
        <v>0</v>
      </c>
      <c r="I7293">
        <v>0</v>
      </c>
      <c r="J7293">
        <v>0</v>
      </c>
      <c r="K7293">
        <v>1</v>
      </c>
      <c r="L7293" t="s">
        <v>18</v>
      </c>
      <c r="M7293" t="s">
        <v>111</v>
      </c>
      <c r="N7293">
        <v>42279</v>
      </c>
      <c r="O7293" t="s">
        <v>3685</v>
      </c>
      <c r="P7293">
        <v>199</v>
      </c>
      <c r="Q7293">
        <v>120</v>
      </c>
      <c r="R7293" t="s">
        <v>256</v>
      </c>
      <c r="S7293">
        <v>5</v>
      </c>
      <c r="T7293">
        <v>0</v>
      </c>
      <c r="U7293">
        <v>8.3333333333333332E-3</v>
      </c>
      <c r="V7293">
        <v>0</v>
      </c>
      <c r="W7293">
        <v>10.5</v>
      </c>
      <c r="X7293">
        <v>84</v>
      </c>
      <c r="Y7293" t="s">
        <v>2787</v>
      </c>
      <c r="Z7293">
        <v>0</v>
      </c>
      <c r="AA7293">
        <v>1</v>
      </c>
      <c r="AB7293">
        <v>0</v>
      </c>
      <c r="AC7293">
        <v>0</v>
      </c>
      <c r="AD7293">
        <v>0</v>
      </c>
      <c r="AE7293">
        <v>20</v>
      </c>
      <c r="AF7293" t="str">
        <f t="shared" si="791"/>
        <v>AT Rayudu</v>
      </c>
      <c r="AG7293" t="str">
        <f t="shared" si="792"/>
        <v>AT Rayuduv South Africa42279</v>
      </c>
      <c r="AH7293">
        <v>0</v>
      </c>
      <c r="AI7293">
        <v>0</v>
      </c>
      <c r="AJ7293">
        <f t="shared" si="793"/>
        <v>0</v>
      </c>
      <c r="AK7293">
        <v>0</v>
      </c>
      <c r="AL7293">
        <f t="shared" si="794"/>
        <v>1</v>
      </c>
      <c r="AM7293">
        <f t="shared" si="795"/>
        <v>0</v>
      </c>
      <c r="AN7293">
        <f t="shared" si="796"/>
        <v>8.3333333333333332E-3</v>
      </c>
      <c r="AO7293">
        <f t="shared" si="797"/>
        <v>0</v>
      </c>
    </row>
    <row r="7294" spans="1:41" x14ac:dyDescent="0.3">
      <c r="A7294">
        <v>7294</v>
      </c>
      <c r="B7294" t="s">
        <v>776</v>
      </c>
      <c r="C7294" t="s">
        <v>394</v>
      </c>
      <c r="D7294">
        <v>3</v>
      </c>
      <c r="E7294" t="s">
        <v>264</v>
      </c>
      <c r="F7294">
        <v>16</v>
      </c>
      <c r="G7294">
        <v>4</v>
      </c>
      <c r="H7294">
        <v>0</v>
      </c>
      <c r="I7294">
        <v>0</v>
      </c>
      <c r="J7294">
        <v>75</v>
      </c>
      <c r="K7294">
        <v>1</v>
      </c>
      <c r="L7294" t="s">
        <v>18</v>
      </c>
      <c r="M7294" t="s">
        <v>111</v>
      </c>
      <c r="N7294">
        <v>42279</v>
      </c>
      <c r="O7294" t="s">
        <v>3685</v>
      </c>
      <c r="P7294">
        <v>199</v>
      </c>
      <c r="Q7294">
        <v>120</v>
      </c>
      <c r="R7294" t="s">
        <v>256</v>
      </c>
      <c r="S7294">
        <v>5</v>
      </c>
      <c r="T7294">
        <v>1.507537688442211E-2</v>
      </c>
      <c r="U7294">
        <v>3.3333333333333333E-2</v>
      </c>
      <c r="V7294">
        <v>0.45226130653266328</v>
      </c>
      <c r="W7294">
        <v>27.92</v>
      </c>
      <c r="X7294">
        <v>126.36</v>
      </c>
      <c r="Y7294" t="s">
        <v>2789</v>
      </c>
      <c r="Z7294">
        <v>0</v>
      </c>
      <c r="AA7294">
        <v>0</v>
      </c>
      <c r="AB7294">
        <v>1</v>
      </c>
      <c r="AC7294">
        <v>0</v>
      </c>
      <c r="AD7294">
        <v>0</v>
      </c>
      <c r="AE7294">
        <v>20</v>
      </c>
      <c r="AF7294" t="str">
        <f t="shared" si="791"/>
        <v>S Dhawan</v>
      </c>
      <c r="AG7294" t="str">
        <f t="shared" si="792"/>
        <v>S Dhawanv South Africa42279</v>
      </c>
      <c r="AH7294">
        <v>0</v>
      </c>
      <c r="AI7294">
        <v>0</v>
      </c>
      <c r="AJ7294">
        <f t="shared" si="793"/>
        <v>3</v>
      </c>
      <c r="AK7294">
        <v>0</v>
      </c>
      <c r="AL7294">
        <f t="shared" si="794"/>
        <v>4</v>
      </c>
      <c r="AM7294">
        <f t="shared" si="795"/>
        <v>1.507537688442211E-2</v>
      </c>
      <c r="AN7294">
        <f t="shared" si="796"/>
        <v>3.3333333333333333E-2</v>
      </c>
      <c r="AO7294">
        <f t="shared" si="797"/>
        <v>0.45226130653266328</v>
      </c>
    </row>
    <row r="7295" spans="1:41" x14ac:dyDescent="0.3">
      <c r="A7295">
        <v>7295</v>
      </c>
      <c r="B7295" t="s">
        <v>870</v>
      </c>
      <c r="C7295" t="s">
        <v>302</v>
      </c>
      <c r="D7295">
        <v>4</v>
      </c>
      <c r="E7295" t="s">
        <v>264</v>
      </c>
      <c r="F7295">
        <v>14</v>
      </c>
      <c r="G7295">
        <v>5</v>
      </c>
      <c r="H7295">
        <v>0</v>
      </c>
      <c r="I7295">
        <v>0</v>
      </c>
      <c r="J7295">
        <v>80</v>
      </c>
      <c r="K7295">
        <v>2</v>
      </c>
      <c r="L7295" t="s">
        <v>27</v>
      </c>
      <c r="M7295" t="s">
        <v>111</v>
      </c>
      <c r="N7295">
        <v>42279</v>
      </c>
      <c r="O7295" t="s">
        <v>3686</v>
      </c>
      <c r="P7295">
        <v>200</v>
      </c>
      <c r="Q7295">
        <v>118</v>
      </c>
      <c r="R7295" t="s">
        <v>255</v>
      </c>
      <c r="S7295">
        <v>3</v>
      </c>
      <c r="T7295">
        <v>0.02</v>
      </c>
      <c r="U7295">
        <v>4.2372881355932202E-2</v>
      </c>
      <c r="V7295">
        <v>0.47200000000000003</v>
      </c>
      <c r="W7295">
        <v>35.53</v>
      </c>
      <c r="X7295">
        <v>134.38</v>
      </c>
      <c r="Y7295" t="s">
        <v>2790</v>
      </c>
      <c r="Z7295">
        <v>1</v>
      </c>
      <c r="AA7295">
        <v>0</v>
      </c>
      <c r="AB7295">
        <v>0</v>
      </c>
      <c r="AC7295">
        <v>0</v>
      </c>
      <c r="AD7295">
        <v>0</v>
      </c>
      <c r="AE7295">
        <v>19.666666666666668</v>
      </c>
      <c r="AF7295" t="str">
        <f t="shared" si="791"/>
        <v>F du Plessis</v>
      </c>
      <c r="AG7295" t="str">
        <f t="shared" si="792"/>
        <v>F du Plessisv India42279</v>
      </c>
      <c r="AH7295">
        <v>0.33333333333333215</v>
      </c>
      <c r="AI7295">
        <v>0</v>
      </c>
      <c r="AJ7295">
        <f t="shared" si="793"/>
        <v>4</v>
      </c>
      <c r="AK7295">
        <v>0</v>
      </c>
      <c r="AL7295">
        <f t="shared" si="794"/>
        <v>5</v>
      </c>
      <c r="AM7295">
        <f t="shared" si="795"/>
        <v>0.02</v>
      </c>
      <c r="AN7295">
        <f t="shared" si="796"/>
        <v>4.2372881355932202E-2</v>
      </c>
      <c r="AO7295">
        <f t="shared" si="797"/>
        <v>0.47200000000000003</v>
      </c>
    </row>
    <row r="7296" spans="1:41" x14ac:dyDescent="0.3">
      <c r="A7296">
        <v>7296</v>
      </c>
      <c r="B7296" t="s">
        <v>399</v>
      </c>
      <c r="C7296" t="s">
        <v>394</v>
      </c>
      <c r="D7296">
        <v>14</v>
      </c>
      <c r="E7296" t="s">
        <v>264</v>
      </c>
      <c r="F7296">
        <v>16</v>
      </c>
      <c r="G7296">
        <v>8</v>
      </c>
      <c r="H7296">
        <v>0</v>
      </c>
      <c r="I7296">
        <v>2</v>
      </c>
      <c r="J7296">
        <v>175</v>
      </c>
      <c r="K7296">
        <v>1</v>
      </c>
      <c r="L7296" t="s">
        <v>18</v>
      </c>
      <c r="M7296" t="s">
        <v>111</v>
      </c>
      <c r="N7296">
        <v>42279</v>
      </c>
      <c r="O7296" t="s">
        <v>3685</v>
      </c>
      <c r="P7296">
        <v>199</v>
      </c>
      <c r="Q7296">
        <v>120</v>
      </c>
      <c r="R7296" t="s">
        <v>256</v>
      </c>
      <c r="S7296">
        <v>5</v>
      </c>
      <c r="T7296">
        <v>7.0351758793969849E-2</v>
      </c>
      <c r="U7296">
        <v>6.6666666666666666E-2</v>
      </c>
      <c r="V7296">
        <v>1.0552763819095476</v>
      </c>
      <c r="W7296">
        <v>29.18</v>
      </c>
      <c r="X7296">
        <v>134.87</v>
      </c>
      <c r="Y7296" t="s">
        <v>2789</v>
      </c>
      <c r="Z7296">
        <v>0</v>
      </c>
      <c r="AA7296">
        <v>0</v>
      </c>
      <c r="AB7296">
        <v>1</v>
      </c>
      <c r="AC7296">
        <v>0</v>
      </c>
      <c r="AD7296">
        <v>0</v>
      </c>
      <c r="AE7296">
        <v>20</v>
      </c>
      <c r="AF7296" t="str">
        <f t="shared" si="791"/>
        <v>SK Raina</v>
      </c>
      <c r="AG7296" t="str">
        <f t="shared" si="792"/>
        <v>SK Rainav South Africa42279</v>
      </c>
      <c r="AH7296">
        <v>0</v>
      </c>
      <c r="AI7296">
        <v>0</v>
      </c>
      <c r="AJ7296">
        <f t="shared" si="793"/>
        <v>14</v>
      </c>
      <c r="AK7296">
        <v>0</v>
      </c>
      <c r="AL7296">
        <f t="shared" si="794"/>
        <v>8</v>
      </c>
      <c r="AM7296">
        <f t="shared" si="795"/>
        <v>7.0351758793969849E-2</v>
      </c>
      <c r="AN7296">
        <f t="shared" si="796"/>
        <v>6.6666666666666666E-2</v>
      </c>
      <c r="AO7296">
        <f t="shared" si="797"/>
        <v>1.0552763819095476</v>
      </c>
    </row>
    <row r="7297" spans="1:41" x14ac:dyDescent="0.3">
      <c r="A7297">
        <v>7297</v>
      </c>
      <c r="B7297" t="s">
        <v>630</v>
      </c>
      <c r="C7297" t="s">
        <v>302</v>
      </c>
      <c r="D7297">
        <v>36</v>
      </c>
      <c r="E7297" t="s">
        <v>264</v>
      </c>
      <c r="F7297">
        <v>33</v>
      </c>
      <c r="G7297">
        <v>24</v>
      </c>
      <c r="H7297">
        <v>5</v>
      </c>
      <c r="I7297">
        <v>0</v>
      </c>
      <c r="J7297">
        <v>150</v>
      </c>
      <c r="K7297">
        <v>2</v>
      </c>
      <c r="L7297" t="s">
        <v>27</v>
      </c>
      <c r="M7297" t="s">
        <v>111</v>
      </c>
      <c r="N7297">
        <v>42279</v>
      </c>
      <c r="O7297" t="s">
        <v>3686</v>
      </c>
      <c r="P7297">
        <v>200</v>
      </c>
      <c r="Q7297">
        <v>118</v>
      </c>
      <c r="R7297" t="s">
        <v>255</v>
      </c>
      <c r="S7297">
        <v>3</v>
      </c>
      <c r="T7297">
        <v>0.18</v>
      </c>
      <c r="U7297">
        <v>0.20338983050847459</v>
      </c>
      <c r="V7297">
        <v>0.8849999999999999</v>
      </c>
      <c r="W7297">
        <v>33.6</v>
      </c>
      <c r="X7297">
        <v>132.05000000000001</v>
      </c>
      <c r="Y7297" t="s">
        <v>2790</v>
      </c>
      <c r="Z7297">
        <v>1</v>
      </c>
      <c r="AA7297">
        <v>0</v>
      </c>
      <c r="AB7297">
        <v>0</v>
      </c>
      <c r="AC7297">
        <v>0</v>
      </c>
      <c r="AD7297">
        <v>0</v>
      </c>
      <c r="AE7297">
        <v>19.666666666666668</v>
      </c>
      <c r="AF7297" t="str">
        <f t="shared" si="791"/>
        <v>HM Amla</v>
      </c>
      <c r="AG7297" t="str">
        <f t="shared" si="792"/>
        <v>HM Amlav India42279</v>
      </c>
      <c r="AH7297">
        <v>0.33333333333333215</v>
      </c>
      <c r="AI7297">
        <v>0</v>
      </c>
      <c r="AJ7297">
        <f t="shared" si="793"/>
        <v>36</v>
      </c>
      <c r="AK7297">
        <v>0</v>
      </c>
      <c r="AL7297">
        <f t="shared" si="794"/>
        <v>24</v>
      </c>
      <c r="AM7297">
        <f t="shared" si="795"/>
        <v>0.18</v>
      </c>
      <c r="AN7297">
        <f t="shared" si="796"/>
        <v>0.20338983050847459</v>
      </c>
      <c r="AO7297">
        <f t="shared" si="797"/>
        <v>0.8849999999999999</v>
      </c>
    </row>
    <row r="7298" spans="1:41" x14ac:dyDescent="0.3">
      <c r="A7298">
        <v>7298</v>
      </c>
      <c r="B7298" t="s">
        <v>754</v>
      </c>
      <c r="C7298" t="s">
        <v>394</v>
      </c>
      <c r="D7298">
        <v>43</v>
      </c>
      <c r="E7298" t="s">
        <v>264</v>
      </c>
      <c r="F7298">
        <v>58</v>
      </c>
      <c r="G7298">
        <v>27</v>
      </c>
      <c r="H7298">
        <v>1</v>
      </c>
      <c r="I7298">
        <v>3</v>
      </c>
      <c r="J7298">
        <v>159.25</v>
      </c>
      <c r="K7298">
        <v>1</v>
      </c>
      <c r="L7298" t="s">
        <v>18</v>
      </c>
      <c r="M7298" t="s">
        <v>111</v>
      </c>
      <c r="N7298">
        <v>42279</v>
      </c>
      <c r="O7298" t="s">
        <v>3685</v>
      </c>
      <c r="P7298">
        <v>199</v>
      </c>
      <c r="Q7298">
        <v>120</v>
      </c>
      <c r="R7298" t="s">
        <v>256</v>
      </c>
      <c r="S7298">
        <v>5</v>
      </c>
      <c r="T7298">
        <v>0.21608040201005024</v>
      </c>
      <c r="U7298">
        <v>0.22500000000000001</v>
      </c>
      <c r="V7298">
        <v>0.96035734226688996</v>
      </c>
      <c r="W7298">
        <v>52.04</v>
      </c>
      <c r="X7298">
        <v>137.9</v>
      </c>
      <c r="Y7298" t="s">
        <v>2791</v>
      </c>
      <c r="Z7298">
        <v>0</v>
      </c>
      <c r="AA7298">
        <v>0</v>
      </c>
      <c r="AB7298">
        <v>0</v>
      </c>
      <c r="AC7298">
        <v>1</v>
      </c>
      <c r="AD7298">
        <v>0</v>
      </c>
      <c r="AE7298">
        <v>20</v>
      </c>
      <c r="AF7298" t="str">
        <f t="shared" si="791"/>
        <v>V Kohli</v>
      </c>
      <c r="AG7298" t="str">
        <f t="shared" si="792"/>
        <v>V Kohliv South Africa42279</v>
      </c>
      <c r="AH7298">
        <v>0</v>
      </c>
      <c r="AI7298">
        <v>0</v>
      </c>
      <c r="AJ7298">
        <f t="shared" si="793"/>
        <v>43</v>
      </c>
      <c r="AK7298">
        <v>0</v>
      </c>
      <c r="AL7298">
        <f t="shared" si="794"/>
        <v>27</v>
      </c>
      <c r="AM7298">
        <f t="shared" si="795"/>
        <v>0.21608040201005024</v>
      </c>
      <c r="AN7298">
        <f t="shared" si="796"/>
        <v>0.22500000000000001</v>
      </c>
      <c r="AO7298">
        <f t="shared" si="797"/>
        <v>0.96035734226688996</v>
      </c>
    </row>
    <row r="7299" spans="1:41" x14ac:dyDescent="0.3">
      <c r="A7299">
        <v>7299</v>
      </c>
      <c r="B7299" t="s">
        <v>340</v>
      </c>
      <c r="C7299" t="s">
        <v>302</v>
      </c>
      <c r="D7299">
        <v>51</v>
      </c>
      <c r="E7299" t="s">
        <v>264</v>
      </c>
      <c r="F7299">
        <v>43</v>
      </c>
      <c r="G7299">
        <v>32</v>
      </c>
      <c r="H7299">
        <v>7</v>
      </c>
      <c r="I7299">
        <v>1</v>
      </c>
      <c r="J7299">
        <v>159.37</v>
      </c>
      <c r="K7299">
        <v>2</v>
      </c>
      <c r="L7299" t="s">
        <v>27</v>
      </c>
      <c r="M7299" t="s">
        <v>111</v>
      </c>
      <c r="N7299">
        <v>42279</v>
      </c>
      <c r="O7299" t="s">
        <v>3686</v>
      </c>
      <c r="P7299">
        <v>200</v>
      </c>
      <c r="Q7299">
        <v>118</v>
      </c>
      <c r="R7299" t="s">
        <v>255</v>
      </c>
      <c r="S7299">
        <v>3</v>
      </c>
      <c r="T7299">
        <v>0.255</v>
      </c>
      <c r="U7299">
        <v>0.2711864406779661</v>
      </c>
      <c r="V7299">
        <v>0.9403125</v>
      </c>
      <c r="W7299">
        <v>26.12</v>
      </c>
      <c r="X7299">
        <v>135.16</v>
      </c>
      <c r="Y7299" t="s">
        <v>2789</v>
      </c>
      <c r="Z7299">
        <v>0</v>
      </c>
      <c r="AA7299">
        <v>0</v>
      </c>
      <c r="AB7299">
        <v>1</v>
      </c>
      <c r="AC7299">
        <v>0</v>
      </c>
      <c r="AD7299">
        <v>0</v>
      </c>
      <c r="AE7299">
        <v>19.666666666666668</v>
      </c>
      <c r="AF7299" t="str">
        <f t="shared" ref="AF7299:AF7362" si="798">TRIM(B7299)</f>
        <v>AB de Villiers</v>
      </c>
      <c r="AG7299" t="str">
        <f t="shared" ref="AG7299:AG7362" si="799">_xlfn.CONCAT(AF7299,L7299,N7299)</f>
        <v>AB de Villiersv India42279</v>
      </c>
      <c r="AH7299">
        <v>0.33333333333333215</v>
      </c>
      <c r="AI7299">
        <v>0</v>
      </c>
      <c r="AJ7299">
        <f t="shared" ref="AJ7299:AJ7362" si="800">IF(AI7299=0, D7299,D7299+AI7299)</f>
        <v>51</v>
      </c>
      <c r="AK7299">
        <v>0</v>
      </c>
      <c r="AL7299">
        <f t="shared" ref="AL7299:AL7362" si="801">AK7299+G7299</f>
        <v>32</v>
      </c>
      <c r="AM7299">
        <f t="shared" ref="AM7299:AM7362" si="802">AJ7299/P7299</f>
        <v>0.255</v>
      </c>
      <c r="AN7299">
        <f t="shared" ref="AN7299:AN7362" si="803">AL7299/Q7299</f>
        <v>0.2711864406779661</v>
      </c>
      <c r="AO7299">
        <f t="shared" ref="AO7299:AO7362" si="804">AM7299/AN7299</f>
        <v>0.9403125</v>
      </c>
    </row>
    <row r="7300" spans="1:41" x14ac:dyDescent="0.3">
      <c r="A7300">
        <v>7300</v>
      </c>
      <c r="B7300" t="s">
        <v>501</v>
      </c>
      <c r="C7300" t="s">
        <v>394</v>
      </c>
      <c r="D7300">
        <v>106</v>
      </c>
      <c r="E7300" t="s">
        <v>264</v>
      </c>
      <c r="F7300">
        <v>79</v>
      </c>
      <c r="G7300">
        <v>66</v>
      </c>
      <c r="H7300">
        <v>12</v>
      </c>
      <c r="I7300">
        <v>5</v>
      </c>
      <c r="J7300">
        <v>160.6</v>
      </c>
      <c r="K7300">
        <v>1</v>
      </c>
      <c r="L7300" t="s">
        <v>18</v>
      </c>
      <c r="M7300" t="s">
        <v>111</v>
      </c>
      <c r="N7300">
        <v>42279</v>
      </c>
      <c r="O7300" t="s">
        <v>3685</v>
      </c>
      <c r="P7300">
        <v>199</v>
      </c>
      <c r="Q7300">
        <v>120</v>
      </c>
      <c r="R7300" t="s">
        <v>256</v>
      </c>
      <c r="S7300">
        <v>5</v>
      </c>
      <c r="T7300">
        <v>0.53266331658291455</v>
      </c>
      <c r="U7300">
        <v>0.55000000000000004</v>
      </c>
      <c r="V7300">
        <v>0.96847875742348088</v>
      </c>
      <c r="W7300">
        <v>33.299999999999997</v>
      </c>
      <c r="X7300">
        <v>140.28</v>
      </c>
      <c r="Y7300" t="s">
        <v>2790</v>
      </c>
      <c r="Z7300">
        <v>1</v>
      </c>
      <c r="AA7300">
        <v>0</v>
      </c>
      <c r="AB7300">
        <v>0</v>
      </c>
      <c r="AC7300">
        <v>0</v>
      </c>
      <c r="AD7300">
        <v>0</v>
      </c>
      <c r="AE7300">
        <v>20</v>
      </c>
      <c r="AF7300" t="str">
        <f t="shared" si="798"/>
        <v>RG Sharma</v>
      </c>
      <c r="AG7300" t="str">
        <f t="shared" si="799"/>
        <v>RG Sharmav South Africa42279</v>
      </c>
      <c r="AH7300">
        <v>0</v>
      </c>
      <c r="AI7300">
        <v>0</v>
      </c>
      <c r="AJ7300">
        <f t="shared" si="800"/>
        <v>106</v>
      </c>
      <c r="AK7300">
        <v>0</v>
      </c>
      <c r="AL7300">
        <f t="shared" si="801"/>
        <v>66</v>
      </c>
      <c r="AM7300">
        <f t="shared" si="802"/>
        <v>0.53266331658291455</v>
      </c>
      <c r="AN7300">
        <f t="shared" si="803"/>
        <v>0.55000000000000004</v>
      </c>
      <c r="AO7300">
        <f t="shared" si="804"/>
        <v>0.96847875742348088</v>
      </c>
    </row>
    <row r="7301" spans="1:41" x14ac:dyDescent="0.3">
      <c r="A7301">
        <v>7301</v>
      </c>
      <c r="B7301" t="s">
        <v>1071</v>
      </c>
      <c r="C7301" t="s">
        <v>394</v>
      </c>
      <c r="D7301">
        <v>2</v>
      </c>
      <c r="E7301" t="s">
        <v>263</v>
      </c>
      <c r="F7301">
        <v>7</v>
      </c>
      <c r="G7301">
        <v>3</v>
      </c>
      <c r="H7301">
        <v>0</v>
      </c>
      <c r="I7301">
        <v>0</v>
      </c>
      <c r="J7301">
        <v>66.66</v>
      </c>
      <c r="K7301">
        <v>1</v>
      </c>
      <c r="L7301" t="s">
        <v>18</v>
      </c>
      <c r="M7301" t="s">
        <v>111</v>
      </c>
      <c r="N7301">
        <v>42279</v>
      </c>
      <c r="O7301" t="s">
        <v>3685</v>
      </c>
      <c r="P7301">
        <v>199</v>
      </c>
      <c r="Q7301">
        <v>120</v>
      </c>
      <c r="R7301" t="s">
        <v>256</v>
      </c>
      <c r="S7301">
        <v>5</v>
      </c>
      <c r="T7301">
        <v>1.0050251256281407E-2</v>
      </c>
      <c r="U7301">
        <v>2.5000000000000001E-2</v>
      </c>
      <c r="V7301">
        <v>0.40201005025125625</v>
      </c>
      <c r="W7301">
        <v>19.5</v>
      </c>
      <c r="X7301">
        <v>125.8</v>
      </c>
      <c r="Y7301" t="s">
        <v>2789</v>
      </c>
      <c r="Z7301">
        <v>0</v>
      </c>
      <c r="AA7301">
        <v>0</v>
      </c>
      <c r="AB7301">
        <v>1</v>
      </c>
      <c r="AC7301">
        <v>0</v>
      </c>
      <c r="AD7301">
        <v>0</v>
      </c>
      <c r="AE7301">
        <v>20</v>
      </c>
      <c r="AF7301" t="str">
        <f t="shared" si="798"/>
        <v>AR Patel</v>
      </c>
      <c r="AG7301" t="str">
        <f t="shared" si="799"/>
        <v>AR Patelv South Africa42279</v>
      </c>
      <c r="AH7301">
        <v>0</v>
      </c>
      <c r="AI7301">
        <v>0</v>
      </c>
      <c r="AJ7301">
        <f t="shared" si="800"/>
        <v>2</v>
      </c>
      <c r="AK7301">
        <v>0</v>
      </c>
      <c r="AL7301">
        <f t="shared" si="801"/>
        <v>3</v>
      </c>
      <c r="AM7301">
        <f t="shared" si="802"/>
        <v>1.0050251256281407E-2</v>
      </c>
      <c r="AN7301">
        <f t="shared" si="803"/>
        <v>2.5000000000000001E-2</v>
      </c>
      <c r="AO7301">
        <f t="shared" si="804"/>
        <v>0.40201005025125625</v>
      </c>
    </row>
    <row r="7302" spans="1:41" x14ac:dyDescent="0.3">
      <c r="A7302">
        <v>7302</v>
      </c>
      <c r="B7302" t="s">
        <v>393</v>
      </c>
      <c r="C7302" t="s">
        <v>394</v>
      </c>
      <c r="D7302">
        <v>20</v>
      </c>
      <c r="E7302" t="s">
        <v>263</v>
      </c>
      <c r="F7302">
        <v>22</v>
      </c>
      <c r="G7302">
        <v>12</v>
      </c>
      <c r="H7302">
        <v>2</v>
      </c>
      <c r="I7302">
        <v>1</v>
      </c>
      <c r="J7302">
        <v>166.66</v>
      </c>
      <c r="K7302">
        <v>1</v>
      </c>
      <c r="L7302" t="s">
        <v>18</v>
      </c>
      <c r="M7302" t="s">
        <v>111</v>
      </c>
      <c r="N7302">
        <v>42279</v>
      </c>
      <c r="O7302" t="s">
        <v>3685</v>
      </c>
      <c r="P7302">
        <v>199</v>
      </c>
      <c r="Q7302">
        <v>120</v>
      </c>
      <c r="R7302" t="s">
        <v>256</v>
      </c>
      <c r="S7302">
        <v>5</v>
      </c>
      <c r="T7302">
        <v>0.10050251256281408</v>
      </c>
      <c r="U7302">
        <v>0.1</v>
      </c>
      <c r="V7302">
        <v>1.0050251256281406</v>
      </c>
      <c r="W7302">
        <v>37.6</v>
      </c>
      <c r="X7302">
        <v>126.13</v>
      </c>
      <c r="Y7302" t="s">
        <v>2790</v>
      </c>
      <c r="Z7302">
        <v>1</v>
      </c>
      <c r="AA7302">
        <v>0</v>
      </c>
      <c r="AB7302">
        <v>0</v>
      </c>
      <c r="AC7302">
        <v>0</v>
      </c>
      <c r="AD7302">
        <v>0</v>
      </c>
      <c r="AE7302">
        <v>20</v>
      </c>
      <c r="AF7302" t="str">
        <f t="shared" si="798"/>
        <v>MS Dhoni</v>
      </c>
      <c r="AG7302" t="str">
        <f t="shared" si="799"/>
        <v>MS Dhoniv South Africa42279</v>
      </c>
      <c r="AH7302">
        <v>0</v>
      </c>
      <c r="AI7302">
        <v>0</v>
      </c>
      <c r="AJ7302">
        <f t="shared" si="800"/>
        <v>20</v>
      </c>
      <c r="AK7302">
        <v>0</v>
      </c>
      <c r="AL7302">
        <f t="shared" si="801"/>
        <v>12</v>
      </c>
      <c r="AM7302">
        <f t="shared" si="802"/>
        <v>0.10050251256281408</v>
      </c>
      <c r="AN7302">
        <f t="shared" si="803"/>
        <v>0.1</v>
      </c>
      <c r="AO7302">
        <f t="shared" si="804"/>
        <v>1.0050251256281406</v>
      </c>
    </row>
    <row r="7303" spans="1:41" x14ac:dyDescent="0.3">
      <c r="A7303">
        <v>7303</v>
      </c>
      <c r="B7303" t="s">
        <v>852</v>
      </c>
      <c r="C7303" t="s">
        <v>302</v>
      </c>
      <c r="D7303">
        <v>32</v>
      </c>
      <c r="E7303" t="s">
        <v>263</v>
      </c>
      <c r="F7303">
        <v>54</v>
      </c>
      <c r="G7303">
        <v>23</v>
      </c>
      <c r="H7303">
        <v>4</v>
      </c>
      <c r="I7303">
        <v>1</v>
      </c>
      <c r="J7303">
        <v>139.13</v>
      </c>
      <c r="K7303">
        <v>2</v>
      </c>
      <c r="L7303" t="s">
        <v>27</v>
      </c>
      <c r="M7303" t="s">
        <v>111</v>
      </c>
      <c r="N7303">
        <v>42279</v>
      </c>
      <c r="O7303" t="s">
        <v>3686</v>
      </c>
      <c r="P7303">
        <v>200</v>
      </c>
      <c r="Q7303">
        <v>118</v>
      </c>
      <c r="R7303" t="s">
        <v>255</v>
      </c>
      <c r="S7303">
        <v>3</v>
      </c>
      <c r="T7303">
        <v>0.16</v>
      </c>
      <c r="U7303">
        <v>0.19491525423728814</v>
      </c>
      <c r="V7303">
        <v>0.82086956521739129</v>
      </c>
      <c r="W7303">
        <v>32.369999999999997</v>
      </c>
      <c r="X7303">
        <v>128.21</v>
      </c>
      <c r="Y7303" t="s">
        <v>2790</v>
      </c>
      <c r="Z7303">
        <v>1</v>
      </c>
      <c r="AA7303">
        <v>0</v>
      </c>
      <c r="AB7303">
        <v>0</v>
      </c>
      <c r="AC7303">
        <v>0</v>
      </c>
      <c r="AD7303">
        <v>0</v>
      </c>
      <c r="AE7303">
        <v>19.666666666666668</v>
      </c>
      <c r="AF7303" t="str">
        <f t="shared" si="798"/>
        <v>F Behardien</v>
      </c>
      <c r="AG7303" t="str">
        <f t="shared" si="799"/>
        <v>F Behardienv India42279</v>
      </c>
      <c r="AH7303">
        <v>0.33333333333333215</v>
      </c>
      <c r="AI7303">
        <v>0</v>
      </c>
      <c r="AJ7303">
        <f t="shared" si="800"/>
        <v>32</v>
      </c>
      <c r="AK7303">
        <v>0</v>
      </c>
      <c r="AL7303">
        <f t="shared" si="801"/>
        <v>23</v>
      </c>
      <c r="AM7303">
        <f t="shared" si="802"/>
        <v>0.16</v>
      </c>
      <c r="AN7303">
        <f t="shared" si="803"/>
        <v>0.19491525423728814</v>
      </c>
      <c r="AO7303">
        <f t="shared" si="804"/>
        <v>0.82086956521739129</v>
      </c>
    </row>
    <row r="7304" spans="1:41" x14ac:dyDescent="0.3">
      <c r="A7304">
        <v>7304</v>
      </c>
      <c r="B7304" t="s">
        <v>492</v>
      </c>
      <c r="C7304" t="s">
        <v>302</v>
      </c>
      <c r="D7304">
        <v>68</v>
      </c>
      <c r="E7304" t="s">
        <v>263</v>
      </c>
      <c r="F7304">
        <v>59</v>
      </c>
      <c r="G7304">
        <v>34</v>
      </c>
      <c r="H7304">
        <v>1</v>
      </c>
      <c r="I7304">
        <v>7</v>
      </c>
      <c r="J7304">
        <v>200</v>
      </c>
      <c r="K7304">
        <v>2</v>
      </c>
      <c r="L7304" t="s">
        <v>27</v>
      </c>
      <c r="M7304" t="s">
        <v>111</v>
      </c>
      <c r="N7304">
        <v>42279</v>
      </c>
      <c r="O7304" t="s">
        <v>3686</v>
      </c>
      <c r="P7304">
        <v>200</v>
      </c>
      <c r="Q7304">
        <v>118</v>
      </c>
      <c r="R7304" t="s">
        <v>255</v>
      </c>
      <c r="S7304">
        <v>3</v>
      </c>
      <c r="T7304">
        <v>0.34</v>
      </c>
      <c r="U7304">
        <v>0.28813559322033899</v>
      </c>
      <c r="V7304">
        <v>1.18</v>
      </c>
      <c r="W7304">
        <v>38.68</v>
      </c>
      <c r="X7304">
        <v>126.24</v>
      </c>
      <c r="Y7304" t="s">
        <v>2790</v>
      </c>
      <c r="Z7304">
        <v>1</v>
      </c>
      <c r="AA7304">
        <v>0</v>
      </c>
      <c r="AB7304">
        <v>0</v>
      </c>
      <c r="AC7304">
        <v>0</v>
      </c>
      <c r="AD7304">
        <v>0</v>
      </c>
      <c r="AE7304">
        <v>19.666666666666668</v>
      </c>
      <c r="AF7304" t="str">
        <f t="shared" si="798"/>
        <v>JP Duminy</v>
      </c>
      <c r="AG7304" t="str">
        <f t="shared" si="799"/>
        <v>JP Duminyv India42279</v>
      </c>
      <c r="AH7304">
        <v>0.33333333333333215</v>
      </c>
      <c r="AI7304">
        <f>VLOOKUP(AG7304,'[1]Sheet 1'!$AJ:$AK,2,FALSE)</f>
        <v>90.638193918377198</v>
      </c>
      <c r="AJ7304">
        <f t="shared" si="800"/>
        <v>158.6381939183772</v>
      </c>
      <c r="AK7304">
        <v>34.193360367491401</v>
      </c>
      <c r="AL7304">
        <f t="shared" si="801"/>
        <v>68.193360367491408</v>
      </c>
      <c r="AM7304">
        <f t="shared" si="802"/>
        <v>0.79319096959188595</v>
      </c>
      <c r="AN7304">
        <f t="shared" si="803"/>
        <v>0.57790983362280857</v>
      </c>
      <c r="AO7304">
        <f t="shared" si="804"/>
        <v>1.3725168243279755</v>
      </c>
    </row>
    <row r="7305" spans="1:41" x14ac:dyDescent="0.3">
      <c r="A7305">
        <v>7305</v>
      </c>
      <c r="B7305" t="s">
        <v>1005</v>
      </c>
      <c r="C7305" t="s">
        <v>394</v>
      </c>
      <c r="D7305">
        <v>0</v>
      </c>
      <c r="E7305" t="s">
        <v>264</v>
      </c>
      <c r="F7305">
        <v>4</v>
      </c>
      <c r="G7305">
        <v>2</v>
      </c>
      <c r="H7305">
        <v>0</v>
      </c>
      <c r="I7305">
        <v>0</v>
      </c>
      <c r="J7305">
        <v>0</v>
      </c>
      <c r="K7305">
        <v>1</v>
      </c>
      <c r="L7305" t="s">
        <v>18</v>
      </c>
      <c r="M7305" t="s">
        <v>112</v>
      </c>
      <c r="N7305">
        <v>42282</v>
      </c>
      <c r="O7305" t="s">
        <v>3687</v>
      </c>
      <c r="P7305">
        <v>92</v>
      </c>
      <c r="Q7305">
        <v>104</v>
      </c>
      <c r="R7305" t="s">
        <v>256</v>
      </c>
      <c r="S7305">
        <v>10</v>
      </c>
      <c r="T7305">
        <v>0</v>
      </c>
      <c r="U7305">
        <v>1.9230769230769232E-2</v>
      </c>
      <c r="V7305">
        <v>0</v>
      </c>
      <c r="W7305">
        <v>10.5</v>
      </c>
      <c r="X7305">
        <v>84</v>
      </c>
      <c r="Y7305" t="s">
        <v>2787</v>
      </c>
      <c r="Z7305">
        <v>0</v>
      </c>
      <c r="AA7305">
        <v>1</v>
      </c>
      <c r="AB7305">
        <v>0</v>
      </c>
      <c r="AC7305">
        <v>0</v>
      </c>
      <c r="AD7305">
        <v>0</v>
      </c>
      <c r="AE7305">
        <v>17.333333333333332</v>
      </c>
      <c r="AF7305" t="str">
        <f t="shared" si="798"/>
        <v>AT Rayudu</v>
      </c>
      <c r="AG7305" t="str">
        <f t="shared" si="799"/>
        <v>AT Rayuduv South Africa42282</v>
      </c>
      <c r="AH7305">
        <v>2.6666666666666679</v>
      </c>
      <c r="AI7305">
        <v>0</v>
      </c>
      <c r="AJ7305">
        <f t="shared" si="800"/>
        <v>0</v>
      </c>
      <c r="AK7305">
        <v>0</v>
      </c>
      <c r="AL7305">
        <f t="shared" si="801"/>
        <v>2</v>
      </c>
      <c r="AM7305">
        <f t="shared" si="802"/>
        <v>0</v>
      </c>
      <c r="AN7305">
        <f t="shared" si="803"/>
        <v>1.9230769230769232E-2</v>
      </c>
      <c r="AO7305">
        <f t="shared" si="804"/>
        <v>0</v>
      </c>
    </row>
    <row r="7306" spans="1:41" x14ac:dyDescent="0.3">
      <c r="A7306">
        <v>7306</v>
      </c>
      <c r="B7306" t="s">
        <v>482</v>
      </c>
      <c r="C7306" t="s">
        <v>394</v>
      </c>
      <c r="D7306">
        <v>0</v>
      </c>
      <c r="E7306" t="s">
        <v>264</v>
      </c>
      <c r="F7306">
        <v>1</v>
      </c>
      <c r="G7306">
        <v>1</v>
      </c>
      <c r="H7306">
        <v>0</v>
      </c>
      <c r="I7306">
        <v>0</v>
      </c>
      <c r="J7306">
        <v>0</v>
      </c>
      <c r="K7306">
        <v>1</v>
      </c>
      <c r="L7306" t="s">
        <v>18</v>
      </c>
      <c r="M7306" t="s">
        <v>112</v>
      </c>
      <c r="N7306">
        <v>42282</v>
      </c>
      <c r="O7306" t="s">
        <v>3687</v>
      </c>
      <c r="P7306">
        <v>92</v>
      </c>
      <c r="Q7306">
        <v>104</v>
      </c>
      <c r="R7306" t="s">
        <v>256</v>
      </c>
      <c r="S7306">
        <v>10</v>
      </c>
      <c r="T7306">
        <v>0</v>
      </c>
      <c r="U7306">
        <v>9.6153846153846159E-3</v>
      </c>
      <c r="V7306">
        <v>0</v>
      </c>
      <c r="W7306">
        <v>13.5</v>
      </c>
      <c r="X7306">
        <v>124.13</v>
      </c>
      <c r="Y7306" t="s">
        <v>2787</v>
      </c>
      <c r="Z7306">
        <v>0</v>
      </c>
      <c r="AA7306">
        <v>1</v>
      </c>
      <c r="AB7306">
        <v>0</v>
      </c>
      <c r="AC7306">
        <v>0</v>
      </c>
      <c r="AD7306">
        <v>0</v>
      </c>
      <c r="AE7306">
        <v>17.333333333333332</v>
      </c>
      <c r="AF7306" t="str">
        <f t="shared" si="798"/>
        <v>Harbhajan Singh</v>
      </c>
      <c r="AG7306" t="str">
        <f t="shared" si="799"/>
        <v>Harbhajan Singhv South Africa42282</v>
      </c>
      <c r="AH7306">
        <v>2.6666666666666679</v>
      </c>
      <c r="AI7306">
        <v>0</v>
      </c>
      <c r="AJ7306">
        <f t="shared" si="800"/>
        <v>0</v>
      </c>
      <c r="AK7306">
        <v>0</v>
      </c>
      <c r="AL7306">
        <f t="shared" si="801"/>
        <v>1</v>
      </c>
      <c r="AM7306">
        <f t="shared" si="802"/>
        <v>0</v>
      </c>
      <c r="AN7306">
        <f t="shared" si="803"/>
        <v>9.6153846153846159E-3</v>
      </c>
      <c r="AO7306">
        <f t="shared" si="804"/>
        <v>0</v>
      </c>
    </row>
    <row r="7307" spans="1:41" x14ac:dyDescent="0.3">
      <c r="A7307">
        <v>7307</v>
      </c>
      <c r="B7307" t="s">
        <v>890</v>
      </c>
      <c r="C7307" t="s">
        <v>394</v>
      </c>
      <c r="D7307">
        <v>0</v>
      </c>
      <c r="E7307" t="s">
        <v>264</v>
      </c>
      <c r="F7307">
        <v>1</v>
      </c>
      <c r="G7307">
        <v>2</v>
      </c>
      <c r="H7307">
        <v>0</v>
      </c>
      <c r="I7307">
        <v>0</v>
      </c>
      <c r="J7307">
        <v>0</v>
      </c>
      <c r="K7307">
        <v>1</v>
      </c>
      <c r="L7307" t="s">
        <v>18</v>
      </c>
      <c r="M7307" t="s">
        <v>112</v>
      </c>
      <c r="N7307">
        <v>42282</v>
      </c>
      <c r="O7307" t="s">
        <v>3687</v>
      </c>
      <c r="P7307">
        <v>92</v>
      </c>
      <c r="Q7307">
        <v>104</v>
      </c>
      <c r="R7307" t="s">
        <v>256</v>
      </c>
      <c r="S7307">
        <v>10</v>
      </c>
      <c r="T7307">
        <v>0</v>
      </c>
      <c r="U7307">
        <v>1.9230769230769232E-2</v>
      </c>
      <c r="V7307">
        <v>0</v>
      </c>
      <c r="W7307">
        <v>11.4</v>
      </c>
      <c r="X7307">
        <v>75</v>
      </c>
      <c r="Y7307" t="s">
        <v>2787</v>
      </c>
      <c r="Z7307">
        <v>0</v>
      </c>
      <c r="AA7307">
        <v>1</v>
      </c>
      <c r="AB7307">
        <v>0</v>
      </c>
      <c r="AC7307">
        <v>0</v>
      </c>
      <c r="AD7307">
        <v>0</v>
      </c>
      <c r="AE7307">
        <v>17.333333333333332</v>
      </c>
      <c r="AF7307" t="str">
        <f t="shared" si="798"/>
        <v>B Kumar</v>
      </c>
      <c r="AG7307" t="str">
        <f t="shared" si="799"/>
        <v>B Kumarv South Africa42282</v>
      </c>
      <c r="AH7307">
        <v>2.6666666666666679</v>
      </c>
      <c r="AI7307">
        <v>0</v>
      </c>
      <c r="AJ7307">
        <f t="shared" si="800"/>
        <v>0</v>
      </c>
      <c r="AK7307">
        <v>0</v>
      </c>
      <c r="AL7307">
        <f t="shared" si="801"/>
        <v>2</v>
      </c>
      <c r="AM7307">
        <f t="shared" si="802"/>
        <v>0</v>
      </c>
      <c r="AN7307">
        <f t="shared" si="803"/>
        <v>1.9230769230769232E-2</v>
      </c>
      <c r="AO7307">
        <f t="shared" si="804"/>
        <v>0</v>
      </c>
    </row>
    <row r="7308" spans="1:41" x14ac:dyDescent="0.3">
      <c r="A7308">
        <v>7308</v>
      </c>
      <c r="B7308" t="s">
        <v>754</v>
      </c>
      <c r="C7308" t="s">
        <v>394</v>
      </c>
      <c r="D7308">
        <v>1</v>
      </c>
      <c r="E7308" t="s">
        <v>264</v>
      </c>
      <c r="F7308">
        <v>3</v>
      </c>
      <c r="G7308">
        <v>1</v>
      </c>
      <c r="H7308">
        <v>0</v>
      </c>
      <c r="I7308">
        <v>0</v>
      </c>
      <c r="J7308">
        <v>100</v>
      </c>
      <c r="K7308">
        <v>1</v>
      </c>
      <c r="L7308" t="s">
        <v>18</v>
      </c>
      <c r="M7308" t="s">
        <v>112</v>
      </c>
      <c r="N7308">
        <v>42282</v>
      </c>
      <c r="O7308" t="s">
        <v>3687</v>
      </c>
      <c r="P7308">
        <v>92</v>
      </c>
      <c r="Q7308">
        <v>104</v>
      </c>
      <c r="R7308" t="s">
        <v>256</v>
      </c>
      <c r="S7308">
        <v>10</v>
      </c>
      <c r="T7308">
        <v>1.0869565217391304E-2</v>
      </c>
      <c r="U7308">
        <v>9.6153846153846159E-3</v>
      </c>
      <c r="V7308">
        <v>1.1304347826086956</v>
      </c>
      <c r="W7308">
        <v>52.04</v>
      </c>
      <c r="X7308">
        <v>137.9</v>
      </c>
      <c r="Y7308" t="s">
        <v>2791</v>
      </c>
      <c r="Z7308">
        <v>0</v>
      </c>
      <c r="AA7308">
        <v>0</v>
      </c>
      <c r="AB7308">
        <v>0</v>
      </c>
      <c r="AC7308">
        <v>1</v>
      </c>
      <c r="AD7308">
        <v>0</v>
      </c>
      <c r="AE7308">
        <v>17.333333333333332</v>
      </c>
      <c r="AF7308" t="str">
        <f t="shared" si="798"/>
        <v>V Kohli</v>
      </c>
      <c r="AG7308" t="str">
        <f t="shared" si="799"/>
        <v>V Kohliv South Africa42282</v>
      </c>
      <c r="AH7308">
        <v>2.6666666666666679</v>
      </c>
      <c r="AI7308">
        <v>0</v>
      </c>
      <c r="AJ7308">
        <f t="shared" si="800"/>
        <v>1</v>
      </c>
      <c r="AK7308">
        <v>0</v>
      </c>
      <c r="AL7308">
        <f t="shared" si="801"/>
        <v>1</v>
      </c>
      <c r="AM7308">
        <f t="shared" si="802"/>
        <v>1.0869565217391304E-2</v>
      </c>
      <c r="AN7308">
        <f t="shared" si="803"/>
        <v>9.6153846153846159E-3</v>
      </c>
      <c r="AO7308">
        <f t="shared" si="804"/>
        <v>1.1304347826086956</v>
      </c>
    </row>
    <row r="7309" spans="1:41" x14ac:dyDescent="0.3">
      <c r="A7309">
        <v>7309</v>
      </c>
      <c r="B7309" t="s">
        <v>630</v>
      </c>
      <c r="C7309" t="s">
        <v>302</v>
      </c>
      <c r="D7309">
        <v>2</v>
      </c>
      <c r="E7309" t="s">
        <v>264</v>
      </c>
      <c r="F7309">
        <v>8</v>
      </c>
      <c r="G7309">
        <v>3</v>
      </c>
      <c r="H7309">
        <v>0</v>
      </c>
      <c r="I7309">
        <v>0</v>
      </c>
      <c r="J7309">
        <v>66.66</v>
      </c>
      <c r="K7309">
        <v>2</v>
      </c>
      <c r="L7309" t="s">
        <v>27</v>
      </c>
      <c r="M7309" t="s">
        <v>112</v>
      </c>
      <c r="N7309">
        <v>42282</v>
      </c>
      <c r="O7309" t="s">
        <v>3688</v>
      </c>
      <c r="P7309">
        <v>96</v>
      </c>
      <c r="Q7309">
        <v>103</v>
      </c>
      <c r="R7309" t="s">
        <v>255</v>
      </c>
      <c r="S7309">
        <v>4</v>
      </c>
      <c r="T7309">
        <v>2.0833333333333332E-2</v>
      </c>
      <c r="U7309">
        <v>2.9126213592233011E-2</v>
      </c>
      <c r="V7309">
        <v>0.71527777777777768</v>
      </c>
      <c r="W7309">
        <v>33.6</v>
      </c>
      <c r="X7309">
        <v>132.05000000000001</v>
      </c>
      <c r="Y7309" t="s">
        <v>2790</v>
      </c>
      <c r="Z7309">
        <v>1</v>
      </c>
      <c r="AA7309">
        <v>0</v>
      </c>
      <c r="AB7309">
        <v>0</v>
      </c>
      <c r="AC7309">
        <v>0</v>
      </c>
      <c r="AD7309">
        <v>0</v>
      </c>
      <c r="AE7309">
        <v>17.166666666666668</v>
      </c>
      <c r="AF7309" t="str">
        <f t="shared" si="798"/>
        <v>HM Amla</v>
      </c>
      <c r="AG7309" t="str">
        <f t="shared" si="799"/>
        <v>HM Amlav India42282</v>
      </c>
      <c r="AH7309">
        <v>2.8333333333333321</v>
      </c>
      <c r="AI7309">
        <v>0</v>
      </c>
      <c r="AJ7309">
        <f t="shared" si="800"/>
        <v>2</v>
      </c>
      <c r="AK7309">
        <v>0</v>
      </c>
      <c r="AL7309">
        <f t="shared" si="801"/>
        <v>3</v>
      </c>
      <c r="AM7309">
        <f t="shared" si="802"/>
        <v>2.0833333333333332E-2</v>
      </c>
      <c r="AN7309">
        <f t="shared" si="803"/>
        <v>2.9126213592233011E-2</v>
      </c>
      <c r="AO7309">
        <f t="shared" si="804"/>
        <v>0.71527777777777768</v>
      </c>
    </row>
    <row r="7310" spans="1:41" x14ac:dyDescent="0.3">
      <c r="A7310">
        <v>7310</v>
      </c>
      <c r="B7310" t="s">
        <v>393</v>
      </c>
      <c r="C7310" t="s">
        <v>394</v>
      </c>
      <c r="D7310">
        <v>5</v>
      </c>
      <c r="E7310" t="s">
        <v>264</v>
      </c>
      <c r="F7310">
        <v>20</v>
      </c>
      <c r="G7310">
        <v>8</v>
      </c>
      <c r="H7310">
        <v>0</v>
      </c>
      <c r="I7310">
        <v>0</v>
      </c>
      <c r="J7310">
        <v>62.5</v>
      </c>
      <c r="K7310">
        <v>1</v>
      </c>
      <c r="L7310" t="s">
        <v>18</v>
      </c>
      <c r="M7310" t="s">
        <v>112</v>
      </c>
      <c r="N7310">
        <v>42282</v>
      </c>
      <c r="O7310" t="s">
        <v>3687</v>
      </c>
      <c r="P7310">
        <v>92</v>
      </c>
      <c r="Q7310">
        <v>104</v>
      </c>
      <c r="R7310" t="s">
        <v>256</v>
      </c>
      <c r="S7310">
        <v>10</v>
      </c>
      <c r="T7310">
        <v>5.434782608695652E-2</v>
      </c>
      <c r="U7310">
        <v>7.6923076923076927E-2</v>
      </c>
      <c r="V7310">
        <v>0.7065217391304347</v>
      </c>
      <c r="W7310">
        <v>37.6</v>
      </c>
      <c r="X7310">
        <v>126.13</v>
      </c>
      <c r="Y7310" t="s">
        <v>2790</v>
      </c>
      <c r="Z7310">
        <v>1</v>
      </c>
      <c r="AA7310">
        <v>0</v>
      </c>
      <c r="AB7310">
        <v>0</v>
      </c>
      <c r="AC7310">
        <v>0</v>
      </c>
      <c r="AD7310">
        <v>0</v>
      </c>
      <c r="AE7310">
        <v>17.333333333333332</v>
      </c>
      <c r="AF7310" t="str">
        <f t="shared" si="798"/>
        <v>MS Dhoni</v>
      </c>
      <c r="AG7310" t="str">
        <f t="shared" si="799"/>
        <v>MS Dhoniv South Africa42282</v>
      </c>
      <c r="AH7310">
        <v>2.6666666666666679</v>
      </c>
      <c r="AI7310">
        <v>0</v>
      </c>
      <c r="AJ7310">
        <f t="shared" si="800"/>
        <v>5</v>
      </c>
      <c r="AK7310">
        <v>0</v>
      </c>
      <c r="AL7310">
        <f t="shared" si="801"/>
        <v>8</v>
      </c>
      <c r="AM7310">
        <f t="shared" si="802"/>
        <v>5.434782608695652E-2</v>
      </c>
      <c r="AN7310">
        <f t="shared" si="803"/>
        <v>7.6923076923076927E-2</v>
      </c>
      <c r="AO7310">
        <f t="shared" si="804"/>
        <v>0.7065217391304347</v>
      </c>
    </row>
    <row r="7311" spans="1:41" x14ac:dyDescent="0.3">
      <c r="A7311">
        <v>7311</v>
      </c>
      <c r="B7311" t="s">
        <v>1071</v>
      </c>
      <c r="C7311" t="s">
        <v>394</v>
      </c>
      <c r="D7311">
        <v>9</v>
      </c>
      <c r="E7311" t="s">
        <v>264</v>
      </c>
      <c r="F7311">
        <v>18</v>
      </c>
      <c r="G7311">
        <v>12</v>
      </c>
      <c r="H7311">
        <v>0</v>
      </c>
      <c r="I7311">
        <v>0</v>
      </c>
      <c r="J7311">
        <v>75</v>
      </c>
      <c r="K7311">
        <v>1</v>
      </c>
      <c r="L7311" t="s">
        <v>18</v>
      </c>
      <c r="M7311" t="s">
        <v>112</v>
      </c>
      <c r="N7311">
        <v>42282</v>
      </c>
      <c r="O7311" t="s">
        <v>3687</v>
      </c>
      <c r="P7311">
        <v>92</v>
      </c>
      <c r="Q7311">
        <v>104</v>
      </c>
      <c r="R7311" t="s">
        <v>256</v>
      </c>
      <c r="S7311">
        <v>10</v>
      </c>
      <c r="T7311">
        <v>9.7826086956521743E-2</v>
      </c>
      <c r="U7311">
        <v>0.11538461538461539</v>
      </c>
      <c r="V7311">
        <v>0.84782608695652173</v>
      </c>
      <c r="W7311">
        <v>19.5</v>
      </c>
      <c r="X7311">
        <v>125.8</v>
      </c>
      <c r="Y7311" t="s">
        <v>2789</v>
      </c>
      <c r="Z7311">
        <v>0</v>
      </c>
      <c r="AA7311">
        <v>0</v>
      </c>
      <c r="AB7311">
        <v>1</v>
      </c>
      <c r="AC7311">
        <v>0</v>
      </c>
      <c r="AD7311">
        <v>0</v>
      </c>
      <c r="AE7311">
        <v>17.333333333333332</v>
      </c>
      <c r="AF7311" t="str">
        <f t="shared" si="798"/>
        <v>AR Patel</v>
      </c>
      <c r="AG7311" t="str">
        <f t="shared" si="799"/>
        <v>AR Patelv South Africa42282</v>
      </c>
      <c r="AH7311">
        <v>2.6666666666666679</v>
      </c>
      <c r="AI7311">
        <v>0</v>
      </c>
      <c r="AJ7311">
        <f t="shared" si="800"/>
        <v>9</v>
      </c>
      <c r="AK7311">
        <v>0</v>
      </c>
      <c r="AL7311">
        <f t="shared" si="801"/>
        <v>12</v>
      </c>
      <c r="AM7311">
        <f t="shared" si="802"/>
        <v>9.7826086956521743E-2</v>
      </c>
      <c r="AN7311">
        <f t="shared" si="803"/>
        <v>0.11538461538461539</v>
      </c>
      <c r="AO7311">
        <f t="shared" si="804"/>
        <v>0.84782608695652173</v>
      </c>
    </row>
    <row r="7312" spans="1:41" x14ac:dyDescent="0.3">
      <c r="A7312">
        <v>7312</v>
      </c>
      <c r="B7312" t="s">
        <v>776</v>
      </c>
      <c r="C7312" t="s">
        <v>394</v>
      </c>
      <c r="D7312">
        <v>11</v>
      </c>
      <c r="E7312" t="s">
        <v>264</v>
      </c>
      <c r="F7312">
        <v>19</v>
      </c>
      <c r="G7312">
        <v>12</v>
      </c>
      <c r="H7312">
        <v>2</v>
      </c>
      <c r="I7312">
        <v>0</v>
      </c>
      <c r="J7312">
        <v>91.66</v>
      </c>
      <c r="K7312">
        <v>1</v>
      </c>
      <c r="L7312" t="s">
        <v>18</v>
      </c>
      <c r="M7312" t="s">
        <v>112</v>
      </c>
      <c r="N7312">
        <v>42282</v>
      </c>
      <c r="O7312" t="s">
        <v>3687</v>
      </c>
      <c r="P7312">
        <v>92</v>
      </c>
      <c r="Q7312">
        <v>104</v>
      </c>
      <c r="R7312" t="s">
        <v>256</v>
      </c>
      <c r="S7312">
        <v>10</v>
      </c>
      <c r="T7312">
        <v>0.11956521739130435</v>
      </c>
      <c r="U7312">
        <v>0.11538461538461539</v>
      </c>
      <c r="V7312">
        <v>1.036231884057971</v>
      </c>
      <c r="W7312">
        <v>27.92</v>
      </c>
      <c r="X7312">
        <v>126.36</v>
      </c>
      <c r="Y7312" t="s">
        <v>2789</v>
      </c>
      <c r="Z7312">
        <v>0</v>
      </c>
      <c r="AA7312">
        <v>0</v>
      </c>
      <c r="AB7312">
        <v>1</v>
      </c>
      <c r="AC7312">
        <v>0</v>
      </c>
      <c r="AD7312">
        <v>0</v>
      </c>
      <c r="AE7312">
        <v>17.333333333333332</v>
      </c>
      <c r="AF7312" t="str">
        <f t="shared" si="798"/>
        <v>S Dhawan</v>
      </c>
      <c r="AG7312" t="str">
        <f t="shared" si="799"/>
        <v>S Dhawanv South Africa42282</v>
      </c>
      <c r="AH7312">
        <v>2.6666666666666679</v>
      </c>
      <c r="AI7312">
        <v>0</v>
      </c>
      <c r="AJ7312">
        <f t="shared" si="800"/>
        <v>11</v>
      </c>
      <c r="AK7312">
        <v>0</v>
      </c>
      <c r="AL7312">
        <f t="shared" si="801"/>
        <v>12</v>
      </c>
      <c r="AM7312">
        <f t="shared" si="802"/>
        <v>0.11956521739130435</v>
      </c>
      <c r="AN7312">
        <f t="shared" si="803"/>
        <v>0.11538461538461539</v>
      </c>
      <c r="AO7312">
        <f t="shared" si="804"/>
        <v>1.036231884057971</v>
      </c>
    </row>
    <row r="7313" spans="1:41" x14ac:dyDescent="0.3">
      <c r="A7313">
        <v>7313</v>
      </c>
      <c r="B7313" t="s">
        <v>785</v>
      </c>
      <c r="C7313" t="s">
        <v>394</v>
      </c>
      <c r="D7313">
        <v>11</v>
      </c>
      <c r="E7313" t="s">
        <v>264</v>
      </c>
      <c r="F7313">
        <v>24</v>
      </c>
      <c r="G7313">
        <v>15</v>
      </c>
      <c r="H7313">
        <v>1</v>
      </c>
      <c r="I7313">
        <v>0</v>
      </c>
      <c r="J7313">
        <v>73.33</v>
      </c>
      <c r="K7313">
        <v>1</v>
      </c>
      <c r="L7313" t="s">
        <v>18</v>
      </c>
      <c r="M7313" t="s">
        <v>112</v>
      </c>
      <c r="N7313">
        <v>42282</v>
      </c>
      <c r="O7313" t="s">
        <v>3687</v>
      </c>
      <c r="P7313">
        <v>92</v>
      </c>
      <c r="Q7313">
        <v>104</v>
      </c>
      <c r="R7313" t="s">
        <v>256</v>
      </c>
      <c r="S7313">
        <v>10</v>
      </c>
      <c r="T7313">
        <v>0.11956521739130435</v>
      </c>
      <c r="U7313">
        <v>0.14423076923076922</v>
      </c>
      <c r="V7313">
        <v>0.82898550724637687</v>
      </c>
      <c r="W7313">
        <v>30.75</v>
      </c>
      <c r="X7313">
        <v>106.95</v>
      </c>
      <c r="Y7313" t="s">
        <v>2790</v>
      </c>
      <c r="Z7313">
        <v>1</v>
      </c>
      <c r="AA7313">
        <v>0</v>
      </c>
      <c r="AB7313">
        <v>0</v>
      </c>
      <c r="AC7313">
        <v>0</v>
      </c>
      <c r="AD7313">
        <v>0</v>
      </c>
      <c r="AE7313">
        <v>17.333333333333332</v>
      </c>
      <c r="AF7313" t="str">
        <f t="shared" si="798"/>
        <v>R Ashwin</v>
      </c>
      <c r="AG7313" t="str">
        <f t="shared" si="799"/>
        <v>R Ashwinv South Africa42282</v>
      </c>
      <c r="AH7313">
        <v>2.6666666666666679</v>
      </c>
      <c r="AI7313">
        <v>0</v>
      </c>
      <c r="AJ7313">
        <f t="shared" si="800"/>
        <v>11</v>
      </c>
      <c r="AK7313">
        <v>0</v>
      </c>
      <c r="AL7313">
        <f t="shared" si="801"/>
        <v>15</v>
      </c>
      <c r="AM7313">
        <f t="shared" si="802"/>
        <v>0.11956521739130435</v>
      </c>
      <c r="AN7313">
        <f t="shared" si="803"/>
        <v>0.14423076923076922</v>
      </c>
      <c r="AO7313">
        <f t="shared" si="804"/>
        <v>0.82898550724637687</v>
      </c>
    </row>
    <row r="7314" spans="1:41" x14ac:dyDescent="0.3">
      <c r="A7314">
        <v>7314</v>
      </c>
      <c r="B7314" t="s">
        <v>852</v>
      </c>
      <c r="C7314" t="s">
        <v>302</v>
      </c>
      <c r="D7314">
        <v>11</v>
      </c>
      <c r="E7314" t="s">
        <v>264</v>
      </c>
      <c r="F7314">
        <v>73</v>
      </c>
      <c r="G7314">
        <v>18</v>
      </c>
      <c r="H7314">
        <v>0</v>
      </c>
      <c r="I7314">
        <v>0</v>
      </c>
      <c r="J7314">
        <v>61.11</v>
      </c>
      <c r="K7314">
        <v>2</v>
      </c>
      <c r="L7314" t="s">
        <v>27</v>
      </c>
      <c r="M7314" t="s">
        <v>112</v>
      </c>
      <c r="N7314">
        <v>42282</v>
      </c>
      <c r="O7314" t="s">
        <v>3688</v>
      </c>
      <c r="P7314">
        <v>96</v>
      </c>
      <c r="Q7314">
        <v>103</v>
      </c>
      <c r="R7314" t="s">
        <v>255</v>
      </c>
      <c r="S7314">
        <v>4</v>
      </c>
      <c r="T7314">
        <v>0.11458333333333333</v>
      </c>
      <c r="U7314">
        <v>0.17475728155339806</v>
      </c>
      <c r="V7314">
        <v>0.65567129629629628</v>
      </c>
      <c r="W7314">
        <v>32.369999999999997</v>
      </c>
      <c r="X7314">
        <v>128.21</v>
      </c>
      <c r="Y7314" t="s">
        <v>2790</v>
      </c>
      <c r="Z7314">
        <v>1</v>
      </c>
      <c r="AA7314">
        <v>0</v>
      </c>
      <c r="AB7314">
        <v>0</v>
      </c>
      <c r="AC7314">
        <v>0</v>
      </c>
      <c r="AD7314">
        <v>0</v>
      </c>
      <c r="AE7314">
        <v>17.166666666666668</v>
      </c>
      <c r="AF7314" t="str">
        <f t="shared" si="798"/>
        <v>F Behardien</v>
      </c>
      <c r="AG7314" t="str">
        <f t="shared" si="799"/>
        <v>F Behardienv India42282</v>
      </c>
      <c r="AH7314">
        <v>2.8333333333333321</v>
      </c>
      <c r="AI7314">
        <v>0</v>
      </c>
      <c r="AJ7314">
        <f t="shared" si="800"/>
        <v>11</v>
      </c>
      <c r="AK7314">
        <v>0</v>
      </c>
      <c r="AL7314">
        <f t="shared" si="801"/>
        <v>18</v>
      </c>
      <c r="AM7314">
        <f t="shared" si="802"/>
        <v>0.11458333333333333</v>
      </c>
      <c r="AN7314">
        <f t="shared" si="803"/>
        <v>0.17475728155339806</v>
      </c>
      <c r="AO7314">
        <f t="shared" si="804"/>
        <v>0.65567129629629628</v>
      </c>
    </row>
    <row r="7315" spans="1:41" x14ac:dyDescent="0.3">
      <c r="A7315">
        <v>7315</v>
      </c>
      <c r="B7315" t="s">
        <v>870</v>
      </c>
      <c r="C7315" t="s">
        <v>302</v>
      </c>
      <c r="D7315">
        <v>16</v>
      </c>
      <c r="E7315" t="s">
        <v>264</v>
      </c>
      <c r="F7315">
        <v>13</v>
      </c>
      <c r="G7315">
        <v>14</v>
      </c>
      <c r="H7315">
        <v>2</v>
      </c>
      <c r="I7315">
        <v>1</v>
      </c>
      <c r="J7315">
        <v>114.28</v>
      </c>
      <c r="K7315">
        <v>2</v>
      </c>
      <c r="L7315" t="s">
        <v>27</v>
      </c>
      <c r="M7315" t="s">
        <v>112</v>
      </c>
      <c r="N7315">
        <v>42282</v>
      </c>
      <c r="O7315" t="s">
        <v>3688</v>
      </c>
      <c r="P7315">
        <v>96</v>
      </c>
      <c r="Q7315">
        <v>103</v>
      </c>
      <c r="R7315" t="s">
        <v>255</v>
      </c>
      <c r="S7315">
        <v>4</v>
      </c>
      <c r="T7315">
        <v>0.16666666666666666</v>
      </c>
      <c r="U7315">
        <v>0.13592233009708737</v>
      </c>
      <c r="V7315">
        <v>1.2261904761904763</v>
      </c>
      <c r="W7315">
        <v>35.53</v>
      </c>
      <c r="X7315">
        <v>134.38</v>
      </c>
      <c r="Y7315" t="s">
        <v>2790</v>
      </c>
      <c r="Z7315">
        <v>1</v>
      </c>
      <c r="AA7315">
        <v>0</v>
      </c>
      <c r="AB7315">
        <v>0</v>
      </c>
      <c r="AC7315">
        <v>0</v>
      </c>
      <c r="AD7315">
        <v>0</v>
      </c>
      <c r="AE7315">
        <v>17.166666666666668</v>
      </c>
      <c r="AF7315" t="str">
        <f t="shared" si="798"/>
        <v>F du Plessis</v>
      </c>
      <c r="AG7315" t="str">
        <f t="shared" si="799"/>
        <v>F du Plessisv India42282</v>
      </c>
      <c r="AH7315">
        <v>2.8333333333333321</v>
      </c>
      <c r="AI7315">
        <v>0</v>
      </c>
      <c r="AJ7315">
        <f t="shared" si="800"/>
        <v>16</v>
      </c>
      <c r="AK7315">
        <v>0</v>
      </c>
      <c r="AL7315">
        <f t="shared" si="801"/>
        <v>14</v>
      </c>
      <c r="AM7315">
        <f t="shared" si="802"/>
        <v>0.16666666666666666</v>
      </c>
      <c r="AN7315">
        <f t="shared" si="803"/>
        <v>0.13592233009708737</v>
      </c>
      <c r="AO7315">
        <f t="shared" si="804"/>
        <v>1.2261904761904763</v>
      </c>
    </row>
    <row r="7316" spans="1:41" x14ac:dyDescent="0.3">
      <c r="A7316">
        <v>7316</v>
      </c>
      <c r="B7316" t="s">
        <v>340</v>
      </c>
      <c r="C7316" t="s">
        <v>302</v>
      </c>
      <c r="D7316">
        <v>19</v>
      </c>
      <c r="E7316" t="s">
        <v>264</v>
      </c>
      <c r="F7316">
        <v>32</v>
      </c>
      <c r="G7316">
        <v>21</v>
      </c>
      <c r="H7316">
        <v>2</v>
      </c>
      <c r="I7316">
        <v>0</v>
      </c>
      <c r="J7316">
        <v>90.47</v>
      </c>
      <c r="K7316">
        <v>2</v>
      </c>
      <c r="L7316" t="s">
        <v>27</v>
      </c>
      <c r="M7316" t="s">
        <v>112</v>
      </c>
      <c r="N7316">
        <v>42282</v>
      </c>
      <c r="O7316" t="s">
        <v>3688</v>
      </c>
      <c r="P7316">
        <v>96</v>
      </c>
      <c r="Q7316">
        <v>103</v>
      </c>
      <c r="R7316" t="s">
        <v>255</v>
      </c>
      <c r="S7316">
        <v>4</v>
      </c>
      <c r="T7316">
        <v>0.19791666666666666</v>
      </c>
      <c r="U7316">
        <v>0.20388349514563106</v>
      </c>
      <c r="V7316">
        <v>0.97073412698412698</v>
      </c>
      <c r="W7316">
        <v>26.12</v>
      </c>
      <c r="X7316">
        <v>135.16</v>
      </c>
      <c r="Y7316" t="s">
        <v>2789</v>
      </c>
      <c r="Z7316">
        <v>0</v>
      </c>
      <c r="AA7316">
        <v>0</v>
      </c>
      <c r="AB7316">
        <v>1</v>
      </c>
      <c r="AC7316">
        <v>0</v>
      </c>
      <c r="AD7316">
        <v>0</v>
      </c>
      <c r="AE7316">
        <v>17.166666666666668</v>
      </c>
      <c r="AF7316" t="str">
        <f t="shared" si="798"/>
        <v>AB de Villiers</v>
      </c>
      <c r="AG7316" t="str">
        <f t="shared" si="799"/>
        <v>AB de Villiersv India42282</v>
      </c>
      <c r="AH7316">
        <v>2.8333333333333321</v>
      </c>
      <c r="AI7316">
        <v>0</v>
      </c>
      <c r="AJ7316">
        <f t="shared" si="800"/>
        <v>19</v>
      </c>
      <c r="AK7316">
        <v>0</v>
      </c>
      <c r="AL7316">
        <f t="shared" si="801"/>
        <v>21</v>
      </c>
      <c r="AM7316">
        <f t="shared" si="802"/>
        <v>0.19791666666666666</v>
      </c>
      <c r="AN7316">
        <f t="shared" si="803"/>
        <v>0.20388349514563106</v>
      </c>
      <c r="AO7316">
        <f t="shared" si="804"/>
        <v>0.97073412698412698</v>
      </c>
    </row>
    <row r="7317" spans="1:41" x14ac:dyDescent="0.3">
      <c r="A7317">
        <v>7317</v>
      </c>
      <c r="B7317" t="s">
        <v>501</v>
      </c>
      <c r="C7317" t="s">
        <v>394</v>
      </c>
      <c r="D7317">
        <v>22</v>
      </c>
      <c r="E7317" t="s">
        <v>264</v>
      </c>
      <c r="F7317">
        <v>40</v>
      </c>
      <c r="G7317">
        <v>24</v>
      </c>
      <c r="H7317">
        <v>2</v>
      </c>
      <c r="I7317">
        <v>0</v>
      </c>
      <c r="J7317">
        <v>91.66</v>
      </c>
      <c r="K7317">
        <v>1</v>
      </c>
      <c r="L7317" t="s">
        <v>18</v>
      </c>
      <c r="M7317" t="s">
        <v>112</v>
      </c>
      <c r="N7317">
        <v>42282</v>
      </c>
      <c r="O7317" t="s">
        <v>3687</v>
      </c>
      <c r="P7317">
        <v>92</v>
      </c>
      <c r="Q7317">
        <v>104</v>
      </c>
      <c r="R7317" t="s">
        <v>256</v>
      </c>
      <c r="S7317">
        <v>10</v>
      </c>
      <c r="T7317">
        <v>0.2391304347826087</v>
      </c>
      <c r="U7317">
        <v>0.23076923076923078</v>
      </c>
      <c r="V7317">
        <v>1.036231884057971</v>
      </c>
      <c r="W7317">
        <v>33.299999999999997</v>
      </c>
      <c r="X7317">
        <v>140.28</v>
      </c>
      <c r="Y7317" t="s">
        <v>2790</v>
      </c>
      <c r="Z7317">
        <v>1</v>
      </c>
      <c r="AA7317">
        <v>0</v>
      </c>
      <c r="AB7317">
        <v>0</v>
      </c>
      <c r="AC7317">
        <v>0</v>
      </c>
      <c r="AD7317">
        <v>0</v>
      </c>
      <c r="AE7317">
        <v>17.333333333333332</v>
      </c>
      <c r="AF7317" t="str">
        <f t="shared" si="798"/>
        <v>RG Sharma</v>
      </c>
      <c r="AG7317" t="str">
        <f t="shared" si="799"/>
        <v>RG Sharmav South Africa42282</v>
      </c>
      <c r="AH7317">
        <v>2.6666666666666679</v>
      </c>
      <c r="AI7317">
        <v>0</v>
      </c>
      <c r="AJ7317">
        <f t="shared" si="800"/>
        <v>22</v>
      </c>
      <c r="AK7317">
        <v>0</v>
      </c>
      <c r="AL7317">
        <f t="shared" si="801"/>
        <v>24</v>
      </c>
      <c r="AM7317">
        <f t="shared" si="802"/>
        <v>0.2391304347826087</v>
      </c>
      <c r="AN7317">
        <f t="shared" si="803"/>
        <v>0.23076923076923078</v>
      </c>
      <c r="AO7317">
        <f t="shared" si="804"/>
        <v>1.036231884057971</v>
      </c>
    </row>
    <row r="7318" spans="1:41" x14ac:dyDescent="0.3">
      <c r="A7318">
        <v>7318</v>
      </c>
      <c r="B7318" t="s">
        <v>399</v>
      </c>
      <c r="C7318" t="s">
        <v>394</v>
      </c>
      <c r="D7318">
        <v>22</v>
      </c>
      <c r="E7318" t="s">
        <v>264</v>
      </c>
      <c r="F7318">
        <v>46</v>
      </c>
      <c r="G7318">
        <v>24</v>
      </c>
      <c r="H7318">
        <v>3</v>
      </c>
      <c r="I7318">
        <v>0</v>
      </c>
      <c r="J7318">
        <v>91.66</v>
      </c>
      <c r="K7318">
        <v>1</v>
      </c>
      <c r="L7318" t="s">
        <v>18</v>
      </c>
      <c r="M7318" t="s">
        <v>112</v>
      </c>
      <c r="N7318">
        <v>42282</v>
      </c>
      <c r="O7318" t="s">
        <v>3687</v>
      </c>
      <c r="P7318">
        <v>92</v>
      </c>
      <c r="Q7318">
        <v>104</v>
      </c>
      <c r="R7318" t="s">
        <v>256</v>
      </c>
      <c r="S7318">
        <v>10</v>
      </c>
      <c r="T7318">
        <v>0.2391304347826087</v>
      </c>
      <c r="U7318">
        <v>0.23076923076923078</v>
      </c>
      <c r="V7318">
        <v>1.036231884057971</v>
      </c>
      <c r="W7318">
        <v>29.18</v>
      </c>
      <c r="X7318">
        <v>134.87</v>
      </c>
      <c r="Y7318" t="s">
        <v>2789</v>
      </c>
      <c r="Z7318">
        <v>0</v>
      </c>
      <c r="AA7318">
        <v>0</v>
      </c>
      <c r="AB7318">
        <v>1</v>
      </c>
      <c r="AC7318">
        <v>0</v>
      </c>
      <c r="AD7318">
        <v>0</v>
      </c>
      <c r="AE7318">
        <v>17.333333333333332</v>
      </c>
      <c r="AF7318" t="str">
        <f t="shared" si="798"/>
        <v>SK Raina</v>
      </c>
      <c r="AG7318" t="str">
        <f t="shared" si="799"/>
        <v>SK Rainav South Africa42282</v>
      </c>
      <c r="AH7318">
        <v>2.6666666666666679</v>
      </c>
      <c r="AI7318">
        <v>0</v>
      </c>
      <c r="AJ7318">
        <f t="shared" si="800"/>
        <v>22</v>
      </c>
      <c r="AK7318">
        <v>0</v>
      </c>
      <c r="AL7318">
        <f t="shared" si="801"/>
        <v>24</v>
      </c>
      <c r="AM7318">
        <f t="shared" si="802"/>
        <v>0.2391304347826087</v>
      </c>
      <c r="AN7318">
        <f t="shared" si="803"/>
        <v>0.23076923076923078</v>
      </c>
      <c r="AO7318">
        <f t="shared" si="804"/>
        <v>1.036231884057971</v>
      </c>
    </row>
    <row r="7319" spans="1:41" x14ac:dyDescent="0.3">
      <c r="A7319">
        <v>7319</v>
      </c>
      <c r="B7319" t="s">
        <v>1074</v>
      </c>
      <c r="C7319" t="s">
        <v>394</v>
      </c>
      <c r="D7319">
        <v>0</v>
      </c>
      <c r="E7319" t="s">
        <v>263</v>
      </c>
      <c r="F7319">
        <v>9</v>
      </c>
      <c r="G7319">
        <v>4</v>
      </c>
      <c r="H7319">
        <v>0</v>
      </c>
      <c r="I7319">
        <v>0</v>
      </c>
      <c r="J7319">
        <v>0</v>
      </c>
      <c r="K7319">
        <v>1</v>
      </c>
      <c r="L7319" t="s">
        <v>18</v>
      </c>
      <c r="M7319" t="s">
        <v>112</v>
      </c>
      <c r="N7319">
        <v>42282</v>
      </c>
      <c r="O7319" t="s">
        <v>3687</v>
      </c>
      <c r="P7319">
        <v>92</v>
      </c>
      <c r="Q7319">
        <v>104</v>
      </c>
      <c r="R7319" t="s">
        <v>256</v>
      </c>
      <c r="S7319">
        <v>10</v>
      </c>
      <c r="T7319">
        <v>0</v>
      </c>
      <c r="U7319">
        <v>3.8461538461538464E-2</v>
      </c>
      <c r="V7319">
        <v>0</v>
      </c>
      <c r="X7319">
        <v>42.85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17.333333333333332</v>
      </c>
      <c r="AF7319" t="str">
        <f t="shared" si="798"/>
        <v>MM Sharma</v>
      </c>
      <c r="AG7319" t="str">
        <f t="shared" si="799"/>
        <v>MM Sharmav South Africa42282</v>
      </c>
      <c r="AH7319">
        <v>2.6666666666666679</v>
      </c>
      <c r="AI7319">
        <v>0</v>
      </c>
      <c r="AJ7319">
        <f t="shared" si="800"/>
        <v>0</v>
      </c>
      <c r="AK7319">
        <v>0</v>
      </c>
      <c r="AL7319">
        <f t="shared" si="801"/>
        <v>4</v>
      </c>
      <c r="AM7319">
        <f t="shared" si="802"/>
        <v>0</v>
      </c>
      <c r="AN7319">
        <f t="shared" si="803"/>
        <v>3.8461538461538464E-2</v>
      </c>
      <c r="AO7319">
        <f t="shared" si="804"/>
        <v>0</v>
      </c>
    </row>
    <row r="7320" spans="1:41" x14ac:dyDescent="0.3">
      <c r="A7320">
        <v>7320</v>
      </c>
      <c r="B7320" t="s">
        <v>749</v>
      </c>
      <c r="C7320" t="s">
        <v>302</v>
      </c>
      <c r="D7320">
        <v>10</v>
      </c>
      <c r="E7320" t="s">
        <v>263</v>
      </c>
      <c r="F7320">
        <v>9</v>
      </c>
      <c r="G7320">
        <v>8</v>
      </c>
      <c r="H7320">
        <v>0</v>
      </c>
      <c r="I7320">
        <v>1</v>
      </c>
      <c r="J7320">
        <v>125</v>
      </c>
      <c r="K7320">
        <v>2</v>
      </c>
      <c r="L7320" t="s">
        <v>27</v>
      </c>
      <c r="M7320" t="s">
        <v>112</v>
      </c>
      <c r="N7320">
        <v>42282</v>
      </c>
      <c r="O7320" t="s">
        <v>3688</v>
      </c>
      <c r="P7320">
        <v>96</v>
      </c>
      <c r="Q7320">
        <v>103</v>
      </c>
      <c r="R7320" t="s">
        <v>255</v>
      </c>
      <c r="S7320">
        <v>4</v>
      </c>
      <c r="T7320">
        <v>0.10416666666666667</v>
      </c>
      <c r="U7320">
        <v>7.7669902912621352E-2</v>
      </c>
      <c r="V7320">
        <v>1.3411458333333335</v>
      </c>
      <c r="W7320">
        <v>31.89</v>
      </c>
      <c r="X7320">
        <v>140.62</v>
      </c>
      <c r="Y7320" t="s">
        <v>2790</v>
      </c>
      <c r="Z7320">
        <v>1</v>
      </c>
      <c r="AA7320">
        <v>0</v>
      </c>
      <c r="AB7320">
        <v>0</v>
      </c>
      <c r="AC7320">
        <v>0</v>
      </c>
      <c r="AD7320">
        <v>0</v>
      </c>
      <c r="AE7320">
        <v>17.166666666666668</v>
      </c>
      <c r="AF7320" t="str">
        <f t="shared" si="798"/>
        <v>DA Miller</v>
      </c>
      <c r="AG7320" t="str">
        <f t="shared" si="799"/>
        <v>DA Millerv India42282</v>
      </c>
      <c r="AH7320">
        <v>2.8333333333333321</v>
      </c>
      <c r="AI7320">
        <v>0</v>
      </c>
      <c r="AJ7320">
        <f t="shared" si="800"/>
        <v>10</v>
      </c>
      <c r="AK7320">
        <v>0</v>
      </c>
      <c r="AL7320">
        <f t="shared" si="801"/>
        <v>8</v>
      </c>
      <c r="AM7320">
        <f t="shared" si="802"/>
        <v>0.10416666666666667</v>
      </c>
      <c r="AN7320">
        <f t="shared" si="803"/>
        <v>7.7669902912621352E-2</v>
      </c>
      <c r="AO7320">
        <f t="shared" si="804"/>
        <v>1.3411458333333335</v>
      </c>
    </row>
    <row r="7321" spans="1:41" x14ac:dyDescent="0.3">
      <c r="A7321">
        <v>7321</v>
      </c>
      <c r="B7321" t="s">
        <v>492</v>
      </c>
      <c r="C7321" t="s">
        <v>302</v>
      </c>
      <c r="D7321">
        <v>30</v>
      </c>
      <c r="E7321" t="s">
        <v>263</v>
      </c>
      <c r="F7321">
        <v>93</v>
      </c>
      <c r="G7321">
        <v>39</v>
      </c>
      <c r="H7321">
        <v>3</v>
      </c>
      <c r="I7321">
        <v>0</v>
      </c>
      <c r="J7321">
        <v>76.92</v>
      </c>
      <c r="K7321">
        <v>2</v>
      </c>
      <c r="L7321" t="s">
        <v>27</v>
      </c>
      <c r="M7321" t="s">
        <v>112</v>
      </c>
      <c r="N7321">
        <v>42282</v>
      </c>
      <c r="O7321" t="s">
        <v>3688</v>
      </c>
      <c r="P7321">
        <v>96</v>
      </c>
      <c r="Q7321">
        <v>103</v>
      </c>
      <c r="R7321" t="s">
        <v>255</v>
      </c>
      <c r="S7321">
        <v>4</v>
      </c>
      <c r="T7321">
        <v>0.3125</v>
      </c>
      <c r="U7321">
        <v>0.37864077669902912</v>
      </c>
      <c r="V7321">
        <v>0.82532051282051277</v>
      </c>
      <c r="W7321">
        <v>38.68</v>
      </c>
      <c r="X7321">
        <v>126.24</v>
      </c>
      <c r="Y7321" t="s">
        <v>2790</v>
      </c>
      <c r="Z7321">
        <v>1</v>
      </c>
      <c r="AA7321">
        <v>0</v>
      </c>
      <c r="AB7321">
        <v>0</v>
      </c>
      <c r="AC7321">
        <v>0</v>
      </c>
      <c r="AD7321">
        <v>0</v>
      </c>
      <c r="AE7321">
        <v>17.166666666666668</v>
      </c>
      <c r="AF7321" t="str">
        <f t="shared" si="798"/>
        <v>JP Duminy</v>
      </c>
      <c r="AG7321" t="str">
        <f t="shared" si="799"/>
        <v>JP Duminyv India42282</v>
      </c>
      <c r="AH7321">
        <v>2.8333333333333321</v>
      </c>
      <c r="AI7321">
        <f>VLOOKUP(AG7321,'[1]Sheet 1'!$AJ:$AK,2,FALSE)</f>
        <v>49.889773032129</v>
      </c>
      <c r="AJ7321">
        <f t="shared" si="800"/>
        <v>79.889773032129</v>
      </c>
      <c r="AK7321">
        <v>9.0065891527855708</v>
      </c>
      <c r="AL7321">
        <f t="shared" si="801"/>
        <v>48.006589152785573</v>
      </c>
      <c r="AM7321">
        <f t="shared" si="802"/>
        <v>0.83218513575134379</v>
      </c>
      <c r="AN7321">
        <f t="shared" si="803"/>
        <v>0.46608338983286962</v>
      </c>
      <c r="AO7321">
        <f t="shared" si="804"/>
        <v>1.7854855030335937</v>
      </c>
    </row>
    <row r="7322" spans="1:41" x14ac:dyDescent="0.3">
      <c r="A7322">
        <v>7322</v>
      </c>
      <c r="B7322" t="s">
        <v>741</v>
      </c>
      <c r="C7322" t="s">
        <v>371</v>
      </c>
      <c r="D7322">
        <v>0</v>
      </c>
      <c r="E7322" t="s">
        <v>264</v>
      </c>
      <c r="F7322">
        <v>1</v>
      </c>
      <c r="G7322">
        <v>1</v>
      </c>
      <c r="H7322">
        <v>0</v>
      </c>
      <c r="I7322">
        <v>0</v>
      </c>
      <c r="J7322">
        <v>0</v>
      </c>
      <c r="K7322">
        <v>1</v>
      </c>
      <c r="L7322" t="s">
        <v>61</v>
      </c>
      <c r="M7322" t="s">
        <v>91</v>
      </c>
      <c r="N7322">
        <v>42303</v>
      </c>
      <c r="O7322" t="s">
        <v>3689</v>
      </c>
      <c r="P7322">
        <v>153</v>
      </c>
      <c r="Q7322">
        <v>120</v>
      </c>
      <c r="R7322" t="s">
        <v>256</v>
      </c>
      <c r="S7322">
        <v>5</v>
      </c>
      <c r="T7322">
        <v>0</v>
      </c>
      <c r="U7322">
        <v>8.3333333333333332E-3</v>
      </c>
      <c r="V7322">
        <v>0</v>
      </c>
      <c r="W7322">
        <v>25.06</v>
      </c>
      <c r="X7322">
        <v>105</v>
      </c>
      <c r="Y7322" t="s">
        <v>2789</v>
      </c>
      <c r="Z7322">
        <v>0</v>
      </c>
      <c r="AA7322">
        <v>0</v>
      </c>
      <c r="AB7322">
        <v>1</v>
      </c>
      <c r="AC7322">
        <v>0</v>
      </c>
      <c r="AD7322">
        <v>0</v>
      </c>
      <c r="AE7322">
        <v>20</v>
      </c>
      <c r="AF7322" t="str">
        <f t="shared" si="798"/>
        <v>CR Ervine</v>
      </c>
      <c r="AG7322" t="str">
        <f t="shared" si="799"/>
        <v>CR Ervinev Afghanistan42303</v>
      </c>
      <c r="AH7322">
        <v>0</v>
      </c>
      <c r="AI7322">
        <v>0</v>
      </c>
      <c r="AJ7322">
        <f t="shared" si="800"/>
        <v>0</v>
      </c>
      <c r="AK7322">
        <v>0</v>
      </c>
      <c r="AL7322">
        <f t="shared" si="801"/>
        <v>1</v>
      </c>
      <c r="AM7322">
        <f t="shared" si="802"/>
        <v>0</v>
      </c>
      <c r="AN7322">
        <f t="shared" si="803"/>
        <v>8.3333333333333332E-3</v>
      </c>
      <c r="AO7322">
        <f t="shared" si="804"/>
        <v>0</v>
      </c>
    </row>
    <row r="7323" spans="1:41" x14ac:dyDescent="0.3">
      <c r="A7323">
        <v>7323</v>
      </c>
      <c r="B7323" t="s">
        <v>376</v>
      </c>
      <c r="C7323" t="s">
        <v>371</v>
      </c>
      <c r="D7323">
        <v>12</v>
      </c>
      <c r="E7323" t="s">
        <v>264</v>
      </c>
      <c r="F7323">
        <v>12</v>
      </c>
      <c r="G7323">
        <v>7</v>
      </c>
      <c r="H7323">
        <v>0</v>
      </c>
      <c r="I7323">
        <v>1</v>
      </c>
      <c r="J7323">
        <v>171.42</v>
      </c>
      <c r="K7323">
        <v>1</v>
      </c>
      <c r="L7323" t="s">
        <v>61</v>
      </c>
      <c r="M7323" t="s">
        <v>91</v>
      </c>
      <c r="N7323">
        <v>42303</v>
      </c>
      <c r="O7323" t="s">
        <v>3689</v>
      </c>
      <c r="P7323">
        <v>153</v>
      </c>
      <c r="Q7323">
        <v>120</v>
      </c>
      <c r="R7323" t="s">
        <v>256</v>
      </c>
      <c r="S7323">
        <v>5</v>
      </c>
      <c r="T7323">
        <v>7.8431372549019607E-2</v>
      </c>
      <c r="U7323">
        <v>5.8333333333333334E-2</v>
      </c>
      <c r="V7323">
        <v>1.3445378151260503</v>
      </c>
      <c r="W7323">
        <v>19</v>
      </c>
      <c r="X7323">
        <v>140.62</v>
      </c>
      <c r="Y7323" t="s">
        <v>2789</v>
      </c>
      <c r="Z7323">
        <v>0</v>
      </c>
      <c r="AA7323">
        <v>0</v>
      </c>
      <c r="AB7323">
        <v>1</v>
      </c>
      <c r="AC7323">
        <v>0</v>
      </c>
      <c r="AD7323">
        <v>0</v>
      </c>
      <c r="AE7323">
        <v>20</v>
      </c>
      <c r="AF7323" t="str">
        <f t="shared" si="798"/>
        <v>E Chigumbura</v>
      </c>
      <c r="AG7323" t="str">
        <f t="shared" si="799"/>
        <v>E Chigumburav Afghanistan42303</v>
      </c>
      <c r="AH7323">
        <v>0</v>
      </c>
      <c r="AI7323">
        <v>0</v>
      </c>
      <c r="AJ7323">
        <f t="shared" si="800"/>
        <v>12</v>
      </c>
      <c r="AK7323">
        <v>0</v>
      </c>
      <c r="AL7323">
        <f t="shared" si="801"/>
        <v>7</v>
      </c>
      <c r="AM7323">
        <f t="shared" si="802"/>
        <v>7.8431372549019607E-2</v>
      </c>
      <c r="AN7323">
        <f t="shared" si="803"/>
        <v>5.8333333333333334E-2</v>
      </c>
      <c r="AO7323">
        <f t="shared" si="804"/>
        <v>1.3445378151260503</v>
      </c>
    </row>
    <row r="7324" spans="1:41" x14ac:dyDescent="0.3">
      <c r="A7324">
        <v>7324</v>
      </c>
      <c r="B7324" t="s">
        <v>1098</v>
      </c>
      <c r="C7324" t="s">
        <v>691</v>
      </c>
      <c r="D7324">
        <v>13</v>
      </c>
      <c r="E7324" t="s">
        <v>264</v>
      </c>
      <c r="F7324">
        <v>34</v>
      </c>
      <c r="G7324">
        <v>18</v>
      </c>
      <c r="H7324">
        <v>2</v>
      </c>
      <c r="I7324">
        <v>0</v>
      </c>
      <c r="J7324">
        <v>72.22</v>
      </c>
      <c r="K7324">
        <v>2</v>
      </c>
      <c r="L7324" t="s">
        <v>24</v>
      </c>
      <c r="M7324" t="s">
        <v>91</v>
      </c>
      <c r="N7324">
        <v>42303</v>
      </c>
      <c r="O7324" t="s">
        <v>3690</v>
      </c>
      <c r="P7324">
        <v>154</v>
      </c>
      <c r="Q7324">
        <v>115</v>
      </c>
      <c r="R7324" t="s">
        <v>255</v>
      </c>
      <c r="S7324">
        <v>4</v>
      </c>
      <c r="T7324">
        <v>8.4415584415584416E-2</v>
      </c>
      <c r="U7324">
        <v>0.15652173913043479</v>
      </c>
      <c r="V7324">
        <v>0.53932178932178931</v>
      </c>
      <c r="W7324">
        <v>26.23</v>
      </c>
      <c r="X7324">
        <v>111.08</v>
      </c>
      <c r="Y7324" t="s">
        <v>2789</v>
      </c>
      <c r="Z7324">
        <v>0</v>
      </c>
      <c r="AA7324">
        <v>0</v>
      </c>
      <c r="AB7324">
        <v>1</v>
      </c>
      <c r="AC7324">
        <v>0</v>
      </c>
      <c r="AD7324">
        <v>0</v>
      </c>
      <c r="AE7324">
        <v>19.166666666666668</v>
      </c>
      <c r="AF7324" t="str">
        <f t="shared" si="798"/>
        <v>Usman Ghani</v>
      </c>
      <c r="AG7324" t="str">
        <f t="shared" si="799"/>
        <v>Usman Ghaniv Zimbabwe42303</v>
      </c>
      <c r="AH7324">
        <v>0.83333333333333215</v>
      </c>
      <c r="AI7324">
        <v>0</v>
      </c>
      <c r="AJ7324">
        <f t="shared" si="800"/>
        <v>13</v>
      </c>
      <c r="AK7324">
        <v>0</v>
      </c>
      <c r="AL7324">
        <f t="shared" si="801"/>
        <v>18</v>
      </c>
      <c r="AM7324">
        <f t="shared" si="802"/>
        <v>8.4415584415584416E-2</v>
      </c>
      <c r="AN7324">
        <f t="shared" si="803"/>
        <v>0.15652173913043479</v>
      </c>
      <c r="AO7324">
        <f t="shared" si="804"/>
        <v>0.53932178932178931</v>
      </c>
    </row>
    <row r="7325" spans="1:41" x14ac:dyDescent="0.3">
      <c r="A7325">
        <v>7325</v>
      </c>
      <c r="B7325" t="s">
        <v>388</v>
      </c>
      <c r="C7325" t="s">
        <v>371</v>
      </c>
      <c r="D7325">
        <v>16</v>
      </c>
      <c r="E7325" t="s">
        <v>264</v>
      </c>
      <c r="F7325">
        <v>29</v>
      </c>
      <c r="G7325">
        <v>18</v>
      </c>
      <c r="H7325">
        <v>1</v>
      </c>
      <c r="I7325">
        <v>0</v>
      </c>
      <c r="J7325">
        <v>88.88</v>
      </c>
      <c r="K7325">
        <v>1</v>
      </c>
      <c r="L7325" t="s">
        <v>61</v>
      </c>
      <c r="M7325" t="s">
        <v>91</v>
      </c>
      <c r="N7325">
        <v>42303</v>
      </c>
      <c r="O7325" t="s">
        <v>3689</v>
      </c>
      <c r="P7325">
        <v>153</v>
      </c>
      <c r="Q7325">
        <v>120</v>
      </c>
      <c r="R7325" t="s">
        <v>256</v>
      </c>
      <c r="S7325">
        <v>5</v>
      </c>
      <c r="T7325">
        <v>0.10457516339869281</v>
      </c>
      <c r="U7325">
        <v>0.15</v>
      </c>
      <c r="V7325">
        <v>0.69716775599128544</v>
      </c>
      <c r="W7325">
        <v>23.5</v>
      </c>
      <c r="X7325">
        <v>125.94</v>
      </c>
      <c r="Y7325" t="s">
        <v>2789</v>
      </c>
      <c r="Z7325">
        <v>0</v>
      </c>
      <c r="AA7325">
        <v>0</v>
      </c>
      <c r="AB7325">
        <v>1</v>
      </c>
      <c r="AC7325">
        <v>0</v>
      </c>
      <c r="AD7325">
        <v>0</v>
      </c>
      <c r="AE7325">
        <v>20</v>
      </c>
      <c r="AF7325" t="str">
        <f t="shared" si="798"/>
        <v>SC Williams</v>
      </c>
      <c r="AG7325" t="str">
        <f t="shared" si="799"/>
        <v>SC Williamsv Afghanistan42303</v>
      </c>
      <c r="AH7325">
        <v>0</v>
      </c>
      <c r="AI7325">
        <v>0</v>
      </c>
      <c r="AJ7325">
        <f t="shared" si="800"/>
        <v>16</v>
      </c>
      <c r="AK7325">
        <v>0</v>
      </c>
      <c r="AL7325">
        <f t="shared" si="801"/>
        <v>18</v>
      </c>
      <c r="AM7325">
        <f t="shared" si="802"/>
        <v>0.10457516339869281</v>
      </c>
      <c r="AN7325">
        <f t="shared" si="803"/>
        <v>0.15</v>
      </c>
      <c r="AO7325">
        <f t="shared" si="804"/>
        <v>0.69716775599128544</v>
      </c>
    </row>
    <row r="7326" spans="1:41" x14ac:dyDescent="0.3">
      <c r="A7326">
        <v>7326</v>
      </c>
      <c r="B7326" t="s">
        <v>695</v>
      </c>
      <c r="C7326" t="s">
        <v>691</v>
      </c>
      <c r="D7326">
        <v>17</v>
      </c>
      <c r="E7326" t="s">
        <v>264</v>
      </c>
      <c r="F7326">
        <v>19</v>
      </c>
      <c r="G7326">
        <v>16</v>
      </c>
      <c r="H7326">
        <v>1</v>
      </c>
      <c r="I7326">
        <v>0</v>
      </c>
      <c r="J7326">
        <v>106.25</v>
      </c>
      <c r="K7326">
        <v>2</v>
      </c>
      <c r="L7326" t="s">
        <v>24</v>
      </c>
      <c r="M7326" t="s">
        <v>91</v>
      </c>
      <c r="N7326">
        <v>42303</v>
      </c>
      <c r="O7326" t="s">
        <v>3690</v>
      </c>
      <c r="P7326">
        <v>154</v>
      </c>
      <c r="Q7326">
        <v>115</v>
      </c>
      <c r="R7326" t="s">
        <v>255</v>
      </c>
      <c r="S7326">
        <v>4</v>
      </c>
      <c r="T7326">
        <v>0.11038961038961038</v>
      </c>
      <c r="U7326">
        <v>0.1391304347826087</v>
      </c>
      <c r="V7326">
        <v>0.79342532467532467</v>
      </c>
      <c r="W7326">
        <v>14.94</v>
      </c>
      <c r="X7326">
        <v>109.12</v>
      </c>
      <c r="Y7326" t="s">
        <v>2787</v>
      </c>
      <c r="Z7326">
        <v>0</v>
      </c>
      <c r="AA7326">
        <v>1</v>
      </c>
      <c r="AB7326">
        <v>0</v>
      </c>
      <c r="AC7326">
        <v>0</v>
      </c>
      <c r="AD7326">
        <v>0</v>
      </c>
      <c r="AE7326">
        <v>19.166666666666668</v>
      </c>
      <c r="AF7326" t="str">
        <f t="shared" si="798"/>
        <v>Karim Sadiq</v>
      </c>
      <c r="AG7326" t="str">
        <f t="shared" si="799"/>
        <v>Karim Sadiqv Zimbabwe42303</v>
      </c>
      <c r="AH7326">
        <v>0.83333333333333215</v>
      </c>
      <c r="AI7326">
        <v>0</v>
      </c>
      <c r="AJ7326">
        <f t="shared" si="800"/>
        <v>17</v>
      </c>
      <c r="AK7326">
        <v>0</v>
      </c>
      <c r="AL7326">
        <f t="shared" si="801"/>
        <v>16</v>
      </c>
      <c r="AM7326">
        <f t="shared" si="802"/>
        <v>0.11038961038961038</v>
      </c>
      <c r="AN7326">
        <f t="shared" si="803"/>
        <v>0.1391304347826087</v>
      </c>
      <c r="AO7326">
        <f t="shared" si="804"/>
        <v>0.79342532467532467</v>
      </c>
    </row>
    <row r="7327" spans="1:41" x14ac:dyDescent="0.3">
      <c r="A7327">
        <v>7327</v>
      </c>
      <c r="B7327" t="s">
        <v>692</v>
      </c>
      <c r="C7327" t="s">
        <v>691</v>
      </c>
      <c r="D7327">
        <v>18</v>
      </c>
      <c r="E7327" t="s">
        <v>264</v>
      </c>
      <c r="F7327">
        <v>10</v>
      </c>
      <c r="G7327">
        <v>9</v>
      </c>
      <c r="H7327">
        <v>0</v>
      </c>
      <c r="I7327">
        <v>2</v>
      </c>
      <c r="J7327">
        <v>200</v>
      </c>
      <c r="K7327">
        <v>2</v>
      </c>
      <c r="L7327" t="s">
        <v>24</v>
      </c>
      <c r="M7327" t="s">
        <v>91</v>
      </c>
      <c r="N7327">
        <v>42303</v>
      </c>
      <c r="O7327" t="s">
        <v>3690</v>
      </c>
      <c r="P7327">
        <v>154</v>
      </c>
      <c r="Q7327">
        <v>115</v>
      </c>
      <c r="R7327" t="s">
        <v>255</v>
      </c>
      <c r="S7327">
        <v>4</v>
      </c>
      <c r="T7327">
        <v>0.11688311688311688</v>
      </c>
      <c r="U7327">
        <v>7.8260869565217397E-2</v>
      </c>
      <c r="V7327">
        <v>1.4935064935064934</v>
      </c>
      <c r="W7327">
        <v>21.93</v>
      </c>
      <c r="X7327">
        <v>110.82</v>
      </c>
      <c r="Y7327" t="s">
        <v>2789</v>
      </c>
      <c r="Z7327">
        <v>0</v>
      </c>
      <c r="AA7327">
        <v>0</v>
      </c>
      <c r="AB7327">
        <v>1</v>
      </c>
      <c r="AC7327">
        <v>0</v>
      </c>
      <c r="AD7327">
        <v>0</v>
      </c>
      <c r="AE7327">
        <v>19.166666666666668</v>
      </c>
      <c r="AF7327" t="str">
        <f t="shared" si="798"/>
        <v>Asghar Afghan</v>
      </c>
      <c r="AG7327" t="str">
        <f t="shared" si="799"/>
        <v>Asghar Afghanv Zimbabwe42303</v>
      </c>
      <c r="AH7327">
        <v>0.83333333333333215</v>
      </c>
      <c r="AI7327">
        <v>0</v>
      </c>
      <c r="AJ7327">
        <f t="shared" si="800"/>
        <v>18</v>
      </c>
      <c r="AK7327">
        <v>0</v>
      </c>
      <c r="AL7327">
        <f t="shared" si="801"/>
        <v>9</v>
      </c>
      <c r="AM7327">
        <f t="shared" si="802"/>
        <v>0.11688311688311688</v>
      </c>
      <c r="AN7327">
        <f t="shared" si="803"/>
        <v>7.8260869565217397E-2</v>
      </c>
      <c r="AO7327">
        <f t="shared" si="804"/>
        <v>1.4935064935064934</v>
      </c>
    </row>
    <row r="7328" spans="1:41" x14ac:dyDescent="0.3">
      <c r="A7328">
        <v>7328</v>
      </c>
      <c r="B7328" t="s">
        <v>699</v>
      </c>
      <c r="C7328" t="s">
        <v>691</v>
      </c>
      <c r="D7328">
        <v>34</v>
      </c>
      <c r="E7328" t="s">
        <v>264</v>
      </c>
      <c r="F7328">
        <v>28</v>
      </c>
      <c r="G7328">
        <v>21</v>
      </c>
      <c r="H7328">
        <v>6</v>
      </c>
      <c r="I7328">
        <v>0</v>
      </c>
      <c r="J7328">
        <v>161.9</v>
      </c>
      <c r="K7328">
        <v>2</v>
      </c>
      <c r="L7328" t="s">
        <v>24</v>
      </c>
      <c r="M7328" t="s">
        <v>91</v>
      </c>
      <c r="N7328">
        <v>42303</v>
      </c>
      <c r="O7328" t="s">
        <v>3690</v>
      </c>
      <c r="P7328">
        <v>154</v>
      </c>
      <c r="Q7328">
        <v>115</v>
      </c>
      <c r="R7328" t="s">
        <v>255</v>
      </c>
      <c r="S7328">
        <v>4</v>
      </c>
      <c r="T7328">
        <v>0.22077922077922077</v>
      </c>
      <c r="U7328">
        <v>0.18260869565217391</v>
      </c>
      <c r="V7328">
        <v>1.2090290661719232</v>
      </c>
      <c r="W7328">
        <v>30.07</v>
      </c>
      <c r="X7328">
        <v>133.62</v>
      </c>
      <c r="Y7328" t="s">
        <v>2790</v>
      </c>
      <c r="Z7328">
        <v>1</v>
      </c>
      <c r="AA7328">
        <v>0</v>
      </c>
      <c r="AB7328">
        <v>0</v>
      </c>
      <c r="AC7328">
        <v>0</v>
      </c>
      <c r="AD7328">
        <v>0</v>
      </c>
      <c r="AE7328">
        <v>19.166666666666668</v>
      </c>
      <c r="AF7328" t="str">
        <f t="shared" si="798"/>
        <v>Mohammad Shahzad</v>
      </c>
      <c r="AG7328" t="str">
        <f t="shared" si="799"/>
        <v>Mohammad Shahzadv Zimbabwe42303</v>
      </c>
      <c r="AH7328">
        <v>0.83333333333333215</v>
      </c>
      <c r="AI7328">
        <v>0</v>
      </c>
      <c r="AJ7328">
        <f t="shared" si="800"/>
        <v>34</v>
      </c>
      <c r="AK7328">
        <v>0</v>
      </c>
      <c r="AL7328">
        <f t="shared" si="801"/>
        <v>21</v>
      </c>
      <c r="AM7328">
        <f t="shared" si="802"/>
        <v>0.22077922077922077</v>
      </c>
      <c r="AN7328">
        <f t="shared" si="803"/>
        <v>0.18260869565217391</v>
      </c>
      <c r="AO7328">
        <f t="shared" si="804"/>
        <v>1.2090290661719232</v>
      </c>
    </row>
    <row r="7329" spans="1:41" x14ac:dyDescent="0.3">
      <c r="A7329">
        <v>7329</v>
      </c>
      <c r="B7329" t="s">
        <v>374</v>
      </c>
      <c r="C7329" t="s">
        <v>371</v>
      </c>
      <c r="D7329">
        <v>54</v>
      </c>
      <c r="E7329" t="s">
        <v>264</v>
      </c>
      <c r="F7329">
        <v>69</v>
      </c>
      <c r="G7329">
        <v>47</v>
      </c>
      <c r="H7329">
        <v>6</v>
      </c>
      <c r="I7329">
        <v>0</v>
      </c>
      <c r="J7329">
        <v>114.89</v>
      </c>
      <c r="K7329">
        <v>1</v>
      </c>
      <c r="L7329" t="s">
        <v>61</v>
      </c>
      <c r="M7329" t="s">
        <v>91</v>
      </c>
      <c r="N7329">
        <v>42303</v>
      </c>
      <c r="O7329" t="s">
        <v>3689</v>
      </c>
      <c r="P7329">
        <v>153</v>
      </c>
      <c r="Q7329">
        <v>120</v>
      </c>
      <c r="R7329" t="s">
        <v>256</v>
      </c>
      <c r="S7329">
        <v>5</v>
      </c>
      <c r="T7329">
        <v>0.35294117647058826</v>
      </c>
      <c r="U7329">
        <v>0.39166666666666666</v>
      </c>
      <c r="V7329">
        <v>0.90112640801001254</v>
      </c>
      <c r="W7329">
        <v>19.05</v>
      </c>
      <c r="X7329">
        <v>109.52</v>
      </c>
      <c r="Y7329" t="s">
        <v>2789</v>
      </c>
      <c r="Z7329">
        <v>0</v>
      </c>
      <c r="AA7329">
        <v>0</v>
      </c>
      <c r="AB7329">
        <v>1</v>
      </c>
      <c r="AC7329">
        <v>0</v>
      </c>
      <c r="AD7329">
        <v>0</v>
      </c>
      <c r="AE7329">
        <v>20</v>
      </c>
      <c r="AF7329" t="str">
        <f t="shared" si="798"/>
        <v>CJ Chibhabha</v>
      </c>
      <c r="AG7329" t="str">
        <f t="shared" si="799"/>
        <v>CJ Chibhabhav Afghanistan42303</v>
      </c>
      <c r="AH7329">
        <v>0</v>
      </c>
      <c r="AI7329">
        <v>0</v>
      </c>
      <c r="AJ7329">
        <f t="shared" si="800"/>
        <v>54</v>
      </c>
      <c r="AK7329">
        <v>0</v>
      </c>
      <c r="AL7329">
        <f t="shared" si="801"/>
        <v>47</v>
      </c>
      <c r="AM7329">
        <f t="shared" si="802"/>
        <v>0.35294117647058826</v>
      </c>
      <c r="AN7329">
        <f t="shared" si="803"/>
        <v>0.39166666666666666</v>
      </c>
      <c r="AO7329">
        <f t="shared" si="804"/>
        <v>0.90112640801001254</v>
      </c>
    </row>
    <row r="7330" spans="1:41" x14ac:dyDescent="0.3">
      <c r="A7330">
        <v>7330</v>
      </c>
      <c r="B7330" t="s">
        <v>915</v>
      </c>
      <c r="C7330" t="s">
        <v>371</v>
      </c>
      <c r="D7330">
        <v>59</v>
      </c>
      <c r="E7330" t="s">
        <v>264</v>
      </c>
      <c r="F7330">
        <v>49</v>
      </c>
      <c r="G7330">
        <v>41</v>
      </c>
      <c r="H7330">
        <v>5</v>
      </c>
      <c r="I7330">
        <v>1</v>
      </c>
      <c r="J7330">
        <v>143.9</v>
      </c>
      <c r="K7330">
        <v>1</v>
      </c>
      <c r="L7330" t="s">
        <v>61</v>
      </c>
      <c r="M7330" t="s">
        <v>91</v>
      </c>
      <c r="N7330">
        <v>42303</v>
      </c>
      <c r="O7330" t="s">
        <v>3689</v>
      </c>
      <c r="P7330">
        <v>153</v>
      </c>
      <c r="Q7330">
        <v>120</v>
      </c>
      <c r="R7330" t="s">
        <v>256</v>
      </c>
      <c r="S7330">
        <v>5</v>
      </c>
      <c r="T7330">
        <v>0.38562091503267976</v>
      </c>
      <c r="U7330">
        <v>0.34166666666666667</v>
      </c>
      <c r="V7330">
        <v>1.1286465805834529</v>
      </c>
      <c r="W7330">
        <v>13.43</v>
      </c>
      <c r="X7330">
        <v>106.93</v>
      </c>
      <c r="Y7330" t="s">
        <v>2787</v>
      </c>
      <c r="Z7330">
        <v>0</v>
      </c>
      <c r="AA7330">
        <v>1</v>
      </c>
      <c r="AB7330">
        <v>0</v>
      </c>
      <c r="AC7330">
        <v>0</v>
      </c>
      <c r="AD7330">
        <v>0</v>
      </c>
      <c r="AE7330">
        <v>20</v>
      </c>
      <c r="AF7330" t="str">
        <f t="shared" si="798"/>
        <v>Sikandar Raza</v>
      </c>
      <c r="AG7330" t="str">
        <f t="shared" si="799"/>
        <v>Sikandar Razav Afghanistan42303</v>
      </c>
      <c r="AH7330">
        <v>0</v>
      </c>
      <c r="AI7330">
        <v>0</v>
      </c>
      <c r="AJ7330">
        <f t="shared" si="800"/>
        <v>59</v>
      </c>
      <c r="AK7330">
        <v>0</v>
      </c>
      <c r="AL7330">
        <f t="shared" si="801"/>
        <v>41</v>
      </c>
      <c r="AM7330">
        <f t="shared" si="802"/>
        <v>0.38562091503267976</v>
      </c>
      <c r="AN7330">
        <f t="shared" si="803"/>
        <v>0.34166666666666667</v>
      </c>
      <c r="AO7330">
        <f t="shared" si="804"/>
        <v>1.1286465805834529</v>
      </c>
    </row>
    <row r="7331" spans="1:41" x14ac:dyDescent="0.3">
      <c r="A7331">
        <v>7331</v>
      </c>
      <c r="B7331" t="s">
        <v>693</v>
      </c>
      <c r="C7331" t="s">
        <v>691</v>
      </c>
      <c r="D7331">
        <v>33</v>
      </c>
      <c r="E7331" t="s">
        <v>263</v>
      </c>
      <c r="F7331">
        <v>29</v>
      </c>
      <c r="G7331">
        <v>25</v>
      </c>
      <c r="H7331">
        <v>0</v>
      </c>
      <c r="I7331">
        <v>2</v>
      </c>
      <c r="J7331">
        <v>132</v>
      </c>
      <c r="K7331">
        <v>2</v>
      </c>
      <c r="L7331" t="s">
        <v>24</v>
      </c>
      <c r="M7331" t="s">
        <v>91</v>
      </c>
      <c r="N7331">
        <v>42303</v>
      </c>
      <c r="O7331" t="s">
        <v>3690</v>
      </c>
      <c r="P7331">
        <v>154</v>
      </c>
      <c r="Q7331">
        <v>115</v>
      </c>
      <c r="R7331" t="s">
        <v>255</v>
      </c>
      <c r="S7331">
        <v>4</v>
      </c>
      <c r="T7331">
        <v>0.21428571428571427</v>
      </c>
      <c r="U7331">
        <v>0.21739130434782608</v>
      </c>
      <c r="V7331">
        <v>0.98571428571428565</v>
      </c>
      <c r="W7331">
        <v>23.07</v>
      </c>
      <c r="X7331">
        <v>143.27000000000001</v>
      </c>
      <c r="Y7331" t="s">
        <v>2789</v>
      </c>
      <c r="Z7331">
        <v>0</v>
      </c>
      <c r="AA7331">
        <v>0</v>
      </c>
      <c r="AB7331">
        <v>1</v>
      </c>
      <c r="AC7331">
        <v>0</v>
      </c>
      <c r="AD7331">
        <v>0</v>
      </c>
      <c r="AE7331">
        <v>19.166666666666668</v>
      </c>
      <c r="AF7331" t="str">
        <f t="shared" si="798"/>
        <v>Mohammad Nabi</v>
      </c>
      <c r="AG7331" t="str">
        <f t="shared" si="799"/>
        <v>Mohammad Nabiv Zimbabwe42303</v>
      </c>
      <c r="AH7331">
        <v>0.83333333333333215</v>
      </c>
      <c r="AI7331">
        <f>VLOOKUP(AG7331,'[1]Sheet 1'!$AJ:$AK,2,FALSE)</f>
        <v>85.650503069710993</v>
      </c>
      <c r="AJ7331">
        <f t="shared" si="800"/>
        <v>118.65050306971099</v>
      </c>
      <c r="AK7331">
        <v>19.383657529222901</v>
      </c>
      <c r="AL7331">
        <f t="shared" si="801"/>
        <v>44.383657529222901</v>
      </c>
      <c r="AM7331">
        <f t="shared" si="802"/>
        <v>0.77045781214098052</v>
      </c>
      <c r="AN7331">
        <f t="shared" si="803"/>
        <v>0.38594484808019913</v>
      </c>
      <c r="AO7331">
        <f t="shared" si="804"/>
        <v>1.9962899258105391</v>
      </c>
    </row>
    <row r="7332" spans="1:41" x14ac:dyDescent="0.3">
      <c r="A7332">
        <v>7332</v>
      </c>
      <c r="B7332" t="s">
        <v>874</v>
      </c>
      <c r="C7332" t="s">
        <v>691</v>
      </c>
      <c r="D7332">
        <v>37</v>
      </c>
      <c r="E7332" t="s">
        <v>263</v>
      </c>
      <c r="F7332">
        <v>26</v>
      </c>
      <c r="G7332">
        <v>26</v>
      </c>
      <c r="H7332">
        <v>2</v>
      </c>
      <c r="I7332">
        <v>2</v>
      </c>
      <c r="J7332">
        <v>142.30000000000001</v>
      </c>
      <c r="K7332">
        <v>2</v>
      </c>
      <c r="L7332" t="s">
        <v>24</v>
      </c>
      <c r="M7332" t="s">
        <v>91</v>
      </c>
      <c r="N7332">
        <v>42303</v>
      </c>
      <c r="O7332" t="s">
        <v>3690</v>
      </c>
      <c r="P7332">
        <v>154</v>
      </c>
      <c r="Q7332">
        <v>115</v>
      </c>
      <c r="R7332" t="s">
        <v>255</v>
      </c>
      <c r="S7332">
        <v>4</v>
      </c>
      <c r="T7332">
        <v>0.24025974025974026</v>
      </c>
      <c r="U7332">
        <v>0.22608695652173913</v>
      </c>
      <c r="V7332">
        <v>1.0626873126873126</v>
      </c>
      <c r="W7332">
        <v>33.29</v>
      </c>
      <c r="X7332">
        <v>141.28</v>
      </c>
      <c r="Y7332" t="s">
        <v>2790</v>
      </c>
      <c r="Z7332">
        <v>1</v>
      </c>
      <c r="AA7332">
        <v>0</v>
      </c>
      <c r="AB7332">
        <v>0</v>
      </c>
      <c r="AC7332">
        <v>0</v>
      </c>
      <c r="AD7332">
        <v>0</v>
      </c>
      <c r="AE7332">
        <v>19.166666666666668</v>
      </c>
      <c r="AF7332" t="str">
        <f t="shared" si="798"/>
        <v>Najibullah Zadran</v>
      </c>
      <c r="AG7332" t="str">
        <f t="shared" si="799"/>
        <v>Najibullah Zadranv Zimbabwe42303</v>
      </c>
      <c r="AH7332">
        <v>0.83333333333333215</v>
      </c>
      <c r="AI7332">
        <f>VLOOKUP(AG7332,'[1]Sheet 1'!$AJ:$AK,2,FALSE)</f>
        <v>90.928450539450296</v>
      </c>
      <c r="AJ7332">
        <f t="shared" si="800"/>
        <v>127.9284505394503</v>
      </c>
      <c r="AK7332">
        <v>40.046386994882802</v>
      </c>
      <c r="AL7332">
        <f t="shared" si="801"/>
        <v>66.046386994882795</v>
      </c>
      <c r="AM7332">
        <f t="shared" si="802"/>
        <v>0.83070422428214474</v>
      </c>
      <c r="AN7332">
        <f t="shared" si="803"/>
        <v>0.57431640865115474</v>
      </c>
      <c r="AO7332">
        <f t="shared" si="804"/>
        <v>1.4464225847789114</v>
      </c>
    </row>
    <row r="7333" spans="1:41" x14ac:dyDescent="0.3">
      <c r="A7333">
        <v>7333</v>
      </c>
      <c r="B7333" t="s">
        <v>806</v>
      </c>
      <c r="C7333" t="s">
        <v>371</v>
      </c>
      <c r="D7333">
        <v>5</v>
      </c>
      <c r="E7333" t="s">
        <v>263</v>
      </c>
      <c r="F7333">
        <v>6</v>
      </c>
      <c r="G7333">
        <v>2</v>
      </c>
      <c r="H7333">
        <v>1</v>
      </c>
      <c r="I7333">
        <v>0</v>
      </c>
      <c r="J7333">
        <v>250</v>
      </c>
      <c r="K7333">
        <v>1</v>
      </c>
      <c r="L7333" t="s">
        <v>61</v>
      </c>
      <c r="M7333" t="s">
        <v>91</v>
      </c>
      <c r="N7333">
        <v>42303</v>
      </c>
      <c r="O7333" t="s">
        <v>3689</v>
      </c>
      <c r="P7333">
        <v>153</v>
      </c>
      <c r="Q7333">
        <v>120</v>
      </c>
      <c r="R7333" t="s">
        <v>256</v>
      </c>
      <c r="S7333">
        <v>5</v>
      </c>
      <c r="T7333">
        <v>3.2679738562091505E-2</v>
      </c>
      <c r="U7333">
        <v>1.6666666666666666E-2</v>
      </c>
      <c r="V7333">
        <v>1.9607843137254903</v>
      </c>
      <c r="W7333">
        <v>26.65</v>
      </c>
      <c r="X7333">
        <v>138.37</v>
      </c>
      <c r="Y7333" t="s">
        <v>2789</v>
      </c>
      <c r="Z7333">
        <v>0</v>
      </c>
      <c r="AA7333">
        <v>0</v>
      </c>
      <c r="AB7333">
        <v>1</v>
      </c>
      <c r="AC7333">
        <v>0</v>
      </c>
      <c r="AD7333">
        <v>0</v>
      </c>
      <c r="AE7333">
        <v>20</v>
      </c>
      <c r="AF7333" t="str">
        <f t="shared" si="798"/>
        <v>MN Waller</v>
      </c>
      <c r="AG7333" t="str">
        <f t="shared" si="799"/>
        <v>MN Wallerv Afghanistan42303</v>
      </c>
      <c r="AH7333">
        <v>0</v>
      </c>
      <c r="AI7333">
        <v>0</v>
      </c>
      <c r="AJ7333">
        <f t="shared" si="800"/>
        <v>5</v>
      </c>
      <c r="AK7333">
        <v>0</v>
      </c>
      <c r="AL7333">
        <f t="shared" si="801"/>
        <v>2</v>
      </c>
      <c r="AM7333">
        <f t="shared" si="802"/>
        <v>3.2679738562091505E-2</v>
      </c>
      <c r="AN7333">
        <f t="shared" si="803"/>
        <v>1.6666666666666666E-2</v>
      </c>
      <c r="AO7333">
        <f t="shared" si="804"/>
        <v>1.9607843137254903</v>
      </c>
    </row>
    <row r="7334" spans="1:41" x14ac:dyDescent="0.3">
      <c r="A7334">
        <v>7334</v>
      </c>
      <c r="B7334" t="s">
        <v>1022</v>
      </c>
      <c r="C7334" t="s">
        <v>371</v>
      </c>
      <c r="D7334">
        <v>6</v>
      </c>
      <c r="E7334" t="s">
        <v>263</v>
      </c>
      <c r="F7334">
        <v>3</v>
      </c>
      <c r="G7334">
        <v>4</v>
      </c>
      <c r="H7334">
        <v>0</v>
      </c>
      <c r="I7334">
        <v>1</v>
      </c>
      <c r="J7334">
        <v>150</v>
      </c>
      <c r="K7334">
        <v>1</v>
      </c>
      <c r="L7334" t="s">
        <v>61</v>
      </c>
      <c r="M7334" t="s">
        <v>91</v>
      </c>
      <c r="N7334">
        <v>42303</v>
      </c>
      <c r="O7334" t="s">
        <v>3689</v>
      </c>
      <c r="P7334">
        <v>153</v>
      </c>
      <c r="Q7334">
        <v>120</v>
      </c>
      <c r="R7334" t="s">
        <v>256</v>
      </c>
      <c r="S7334">
        <v>5</v>
      </c>
      <c r="T7334">
        <v>3.9215686274509803E-2</v>
      </c>
      <c r="U7334">
        <v>3.3333333333333333E-2</v>
      </c>
      <c r="V7334">
        <v>1.1764705882352942</v>
      </c>
      <c r="W7334">
        <v>17.55</v>
      </c>
      <c r="X7334">
        <v>117.78</v>
      </c>
      <c r="Y7334" t="s">
        <v>2789</v>
      </c>
      <c r="Z7334">
        <v>0</v>
      </c>
      <c r="AA7334">
        <v>0</v>
      </c>
      <c r="AB7334">
        <v>1</v>
      </c>
      <c r="AC7334">
        <v>0</v>
      </c>
      <c r="AD7334">
        <v>0</v>
      </c>
      <c r="AE7334">
        <v>20</v>
      </c>
      <c r="AF7334" t="str">
        <f t="shared" si="798"/>
        <v>R Mutumbami</v>
      </c>
      <c r="AG7334" t="str">
        <f t="shared" si="799"/>
        <v>R Mutumbamiv Afghanistan42303</v>
      </c>
      <c r="AH7334">
        <v>0</v>
      </c>
      <c r="AI7334">
        <v>0</v>
      </c>
      <c r="AJ7334">
        <f t="shared" si="800"/>
        <v>6</v>
      </c>
      <c r="AK7334">
        <v>0</v>
      </c>
      <c r="AL7334">
        <f t="shared" si="801"/>
        <v>4</v>
      </c>
      <c r="AM7334">
        <f t="shared" si="802"/>
        <v>3.9215686274509803E-2</v>
      </c>
      <c r="AN7334">
        <f t="shared" si="803"/>
        <v>3.3333333333333333E-2</v>
      </c>
      <c r="AO7334">
        <f t="shared" si="804"/>
        <v>1.1764705882352942</v>
      </c>
    </row>
    <row r="7335" spans="1:41" x14ac:dyDescent="0.3">
      <c r="A7335">
        <v>7335</v>
      </c>
      <c r="B7335" t="s">
        <v>374</v>
      </c>
      <c r="C7335" t="s">
        <v>371</v>
      </c>
      <c r="D7335">
        <v>0</v>
      </c>
      <c r="E7335" t="s">
        <v>264</v>
      </c>
      <c r="F7335">
        <v>1</v>
      </c>
      <c r="G7335">
        <v>2</v>
      </c>
      <c r="H7335">
        <v>0</v>
      </c>
      <c r="I7335">
        <v>0</v>
      </c>
      <c r="J7335">
        <v>0</v>
      </c>
      <c r="K7335">
        <v>1</v>
      </c>
      <c r="L7335" t="s">
        <v>61</v>
      </c>
      <c r="M7335" t="s">
        <v>91</v>
      </c>
      <c r="N7335">
        <v>42305</v>
      </c>
      <c r="O7335" t="s">
        <v>3691</v>
      </c>
      <c r="P7335">
        <v>190</v>
      </c>
      <c r="Q7335">
        <v>120</v>
      </c>
      <c r="R7335" t="s">
        <v>256</v>
      </c>
      <c r="S7335">
        <v>7</v>
      </c>
      <c r="T7335">
        <v>0</v>
      </c>
      <c r="U7335">
        <v>1.6666666666666666E-2</v>
      </c>
      <c r="V7335">
        <v>0</v>
      </c>
      <c r="W7335">
        <v>19.05</v>
      </c>
      <c r="X7335">
        <v>109.52</v>
      </c>
      <c r="Y7335" t="s">
        <v>2789</v>
      </c>
      <c r="Z7335">
        <v>0</v>
      </c>
      <c r="AA7335">
        <v>0</v>
      </c>
      <c r="AB7335">
        <v>1</v>
      </c>
      <c r="AC7335">
        <v>0</v>
      </c>
      <c r="AD7335">
        <v>0</v>
      </c>
      <c r="AE7335">
        <v>20</v>
      </c>
      <c r="AF7335" t="str">
        <f t="shared" si="798"/>
        <v>CJ Chibhabha</v>
      </c>
      <c r="AG7335" t="str">
        <f t="shared" si="799"/>
        <v>CJ Chibhabhav Afghanistan42305</v>
      </c>
      <c r="AH7335">
        <v>0</v>
      </c>
      <c r="AI7335">
        <v>0</v>
      </c>
      <c r="AJ7335">
        <f t="shared" si="800"/>
        <v>0</v>
      </c>
      <c r="AK7335">
        <v>0</v>
      </c>
      <c r="AL7335">
        <f t="shared" si="801"/>
        <v>2</v>
      </c>
      <c r="AM7335">
        <f t="shared" si="802"/>
        <v>0</v>
      </c>
      <c r="AN7335">
        <f t="shared" si="803"/>
        <v>1.6666666666666666E-2</v>
      </c>
      <c r="AO7335">
        <f t="shared" si="804"/>
        <v>0</v>
      </c>
    </row>
    <row r="7336" spans="1:41" x14ac:dyDescent="0.3">
      <c r="A7336">
        <v>7336</v>
      </c>
      <c r="B7336" t="s">
        <v>874</v>
      </c>
      <c r="C7336" t="s">
        <v>691</v>
      </c>
      <c r="D7336">
        <v>2</v>
      </c>
      <c r="E7336" t="s">
        <v>264</v>
      </c>
      <c r="F7336">
        <v>9</v>
      </c>
      <c r="G7336">
        <v>4</v>
      </c>
      <c r="H7336">
        <v>0</v>
      </c>
      <c r="I7336">
        <v>0</v>
      </c>
      <c r="J7336">
        <v>50</v>
      </c>
      <c r="K7336">
        <v>2</v>
      </c>
      <c r="L7336" t="s">
        <v>24</v>
      </c>
      <c r="M7336" t="s">
        <v>91</v>
      </c>
      <c r="N7336">
        <v>42305</v>
      </c>
      <c r="O7336" t="s">
        <v>3692</v>
      </c>
      <c r="P7336">
        <v>191</v>
      </c>
      <c r="Q7336">
        <v>119</v>
      </c>
      <c r="R7336" t="s">
        <v>255</v>
      </c>
      <c r="S7336">
        <v>5</v>
      </c>
      <c r="T7336">
        <v>1.0471204188481676E-2</v>
      </c>
      <c r="U7336">
        <v>3.3613445378151259E-2</v>
      </c>
      <c r="V7336">
        <v>0.31151832460732987</v>
      </c>
      <c r="W7336">
        <v>33.29</v>
      </c>
      <c r="X7336">
        <v>141.28</v>
      </c>
      <c r="Y7336" t="s">
        <v>2790</v>
      </c>
      <c r="Z7336">
        <v>1</v>
      </c>
      <c r="AA7336">
        <v>0</v>
      </c>
      <c r="AB7336">
        <v>0</v>
      </c>
      <c r="AC7336">
        <v>0</v>
      </c>
      <c r="AD7336">
        <v>0</v>
      </c>
      <c r="AE7336">
        <v>19.833333333333332</v>
      </c>
      <c r="AF7336" t="str">
        <f t="shared" si="798"/>
        <v>Najibullah Zadran</v>
      </c>
      <c r="AG7336" t="str">
        <f t="shared" si="799"/>
        <v>Najibullah Zadranv Zimbabwe42305</v>
      </c>
      <c r="AH7336">
        <v>0.16666666666666785</v>
      </c>
      <c r="AI7336">
        <v>0</v>
      </c>
      <c r="AJ7336">
        <f t="shared" si="800"/>
        <v>2</v>
      </c>
      <c r="AK7336">
        <v>0</v>
      </c>
      <c r="AL7336">
        <f t="shared" si="801"/>
        <v>4</v>
      </c>
      <c r="AM7336">
        <f t="shared" si="802"/>
        <v>1.0471204188481676E-2</v>
      </c>
      <c r="AN7336">
        <f t="shared" si="803"/>
        <v>3.3613445378151259E-2</v>
      </c>
      <c r="AO7336">
        <f t="shared" si="804"/>
        <v>0.31151832460732987</v>
      </c>
    </row>
    <row r="7337" spans="1:41" x14ac:dyDescent="0.3">
      <c r="A7337">
        <v>7337</v>
      </c>
      <c r="B7337" t="s">
        <v>741</v>
      </c>
      <c r="C7337" t="s">
        <v>371</v>
      </c>
      <c r="D7337">
        <v>4</v>
      </c>
      <c r="E7337" t="s">
        <v>264</v>
      </c>
      <c r="F7337">
        <v>7</v>
      </c>
      <c r="G7337">
        <v>3</v>
      </c>
      <c r="H7337">
        <v>1</v>
      </c>
      <c r="I7337">
        <v>0</v>
      </c>
      <c r="J7337">
        <v>133.33000000000001</v>
      </c>
      <c r="K7337">
        <v>1</v>
      </c>
      <c r="L7337" t="s">
        <v>61</v>
      </c>
      <c r="M7337" t="s">
        <v>91</v>
      </c>
      <c r="N7337">
        <v>42305</v>
      </c>
      <c r="O7337" t="s">
        <v>3691</v>
      </c>
      <c r="P7337">
        <v>190</v>
      </c>
      <c r="Q7337">
        <v>120</v>
      </c>
      <c r="R7337" t="s">
        <v>256</v>
      </c>
      <c r="S7337">
        <v>7</v>
      </c>
      <c r="T7337">
        <v>2.1052631578947368E-2</v>
      </c>
      <c r="U7337">
        <v>2.5000000000000001E-2</v>
      </c>
      <c r="V7337">
        <v>0.84210526315789469</v>
      </c>
      <c r="W7337">
        <v>25.06</v>
      </c>
      <c r="X7337">
        <v>105</v>
      </c>
      <c r="Y7337" t="s">
        <v>2789</v>
      </c>
      <c r="Z7337">
        <v>0</v>
      </c>
      <c r="AA7337">
        <v>0</v>
      </c>
      <c r="AB7337">
        <v>1</v>
      </c>
      <c r="AC7337">
        <v>0</v>
      </c>
      <c r="AD7337">
        <v>0</v>
      </c>
      <c r="AE7337">
        <v>20</v>
      </c>
      <c r="AF7337" t="str">
        <f t="shared" si="798"/>
        <v>CR Ervine</v>
      </c>
      <c r="AG7337" t="str">
        <f t="shared" si="799"/>
        <v>CR Ervinev Afghanistan42305</v>
      </c>
      <c r="AH7337">
        <v>0</v>
      </c>
      <c r="AI7337">
        <v>0</v>
      </c>
      <c r="AJ7337">
        <f t="shared" si="800"/>
        <v>4</v>
      </c>
      <c r="AK7337">
        <v>0</v>
      </c>
      <c r="AL7337">
        <f t="shared" si="801"/>
        <v>3</v>
      </c>
      <c r="AM7337">
        <f t="shared" si="802"/>
        <v>2.1052631578947368E-2</v>
      </c>
      <c r="AN7337">
        <f t="shared" si="803"/>
        <v>2.5000000000000001E-2</v>
      </c>
      <c r="AO7337">
        <f t="shared" si="804"/>
        <v>0.84210526315789469</v>
      </c>
    </row>
    <row r="7338" spans="1:41" x14ac:dyDescent="0.3">
      <c r="A7338">
        <v>7338</v>
      </c>
      <c r="B7338" t="s">
        <v>695</v>
      </c>
      <c r="C7338" t="s">
        <v>691</v>
      </c>
      <c r="D7338">
        <v>11</v>
      </c>
      <c r="E7338" t="s">
        <v>264</v>
      </c>
      <c r="F7338">
        <v>14</v>
      </c>
      <c r="G7338">
        <v>5</v>
      </c>
      <c r="H7338">
        <v>0</v>
      </c>
      <c r="I7338">
        <v>1</v>
      </c>
      <c r="J7338">
        <v>220</v>
      </c>
      <c r="K7338">
        <v>2</v>
      </c>
      <c r="L7338" t="s">
        <v>24</v>
      </c>
      <c r="M7338" t="s">
        <v>91</v>
      </c>
      <c r="N7338">
        <v>42305</v>
      </c>
      <c r="O7338" t="s">
        <v>3692</v>
      </c>
      <c r="P7338">
        <v>191</v>
      </c>
      <c r="Q7338">
        <v>119</v>
      </c>
      <c r="R7338" t="s">
        <v>255</v>
      </c>
      <c r="S7338">
        <v>5</v>
      </c>
      <c r="T7338">
        <v>5.7591623036649213E-2</v>
      </c>
      <c r="U7338">
        <v>4.2016806722689079E-2</v>
      </c>
      <c r="V7338">
        <v>1.3706806282722512</v>
      </c>
      <c r="W7338">
        <v>14.94</v>
      </c>
      <c r="X7338">
        <v>109.12</v>
      </c>
      <c r="Y7338" t="s">
        <v>2787</v>
      </c>
      <c r="Z7338">
        <v>0</v>
      </c>
      <c r="AA7338">
        <v>1</v>
      </c>
      <c r="AB7338">
        <v>0</v>
      </c>
      <c r="AC7338">
        <v>0</v>
      </c>
      <c r="AD7338">
        <v>0</v>
      </c>
      <c r="AE7338">
        <v>19.833333333333332</v>
      </c>
      <c r="AF7338" t="str">
        <f t="shared" si="798"/>
        <v>Karim Sadiq</v>
      </c>
      <c r="AG7338" t="str">
        <f t="shared" si="799"/>
        <v>Karim Sadiqv Zimbabwe42305</v>
      </c>
      <c r="AH7338">
        <v>0.16666666666666785</v>
      </c>
      <c r="AI7338">
        <v>0</v>
      </c>
      <c r="AJ7338">
        <f t="shared" si="800"/>
        <v>11</v>
      </c>
      <c r="AK7338">
        <v>0</v>
      </c>
      <c r="AL7338">
        <f t="shared" si="801"/>
        <v>5</v>
      </c>
      <c r="AM7338">
        <f t="shared" si="802"/>
        <v>5.7591623036649213E-2</v>
      </c>
      <c r="AN7338">
        <f t="shared" si="803"/>
        <v>4.2016806722689079E-2</v>
      </c>
      <c r="AO7338">
        <f t="shared" si="804"/>
        <v>1.3706806282722512</v>
      </c>
    </row>
    <row r="7339" spans="1:41" x14ac:dyDescent="0.3">
      <c r="A7339">
        <v>7339</v>
      </c>
      <c r="B7339" t="s">
        <v>806</v>
      </c>
      <c r="C7339" t="s">
        <v>371</v>
      </c>
      <c r="D7339">
        <v>12</v>
      </c>
      <c r="E7339" t="s">
        <v>264</v>
      </c>
      <c r="F7339">
        <v>14</v>
      </c>
      <c r="G7339">
        <v>9</v>
      </c>
      <c r="H7339">
        <v>0</v>
      </c>
      <c r="I7339">
        <v>1</v>
      </c>
      <c r="J7339">
        <v>133.33000000000001</v>
      </c>
      <c r="K7339">
        <v>1</v>
      </c>
      <c r="L7339" t="s">
        <v>61</v>
      </c>
      <c r="M7339" t="s">
        <v>91</v>
      </c>
      <c r="N7339">
        <v>42305</v>
      </c>
      <c r="O7339" t="s">
        <v>3691</v>
      </c>
      <c r="P7339">
        <v>190</v>
      </c>
      <c r="Q7339">
        <v>120</v>
      </c>
      <c r="R7339" t="s">
        <v>256</v>
      </c>
      <c r="S7339">
        <v>7</v>
      </c>
      <c r="T7339">
        <v>6.3157894736842107E-2</v>
      </c>
      <c r="U7339">
        <v>7.4999999999999997E-2</v>
      </c>
      <c r="V7339">
        <v>0.8421052631578948</v>
      </c>
      <c r="W7339">
        <v>26.65</v>
      </c>
      <c r="X7339">
        <v>138.37</v>
      </c>
      <c r="Y7339" t="s">
        <v>2789</v>
      </c>
      <c r="Z7339">
        <v>0</v>
      </c>
      <c r="AA7339">
        <v>0</v>
      </c>
      <c r="AB7339">
        <v>1</v>
      </c>
      <c r="AC7339">
        <v>0</v>
      </c>
      <c r="AD7339">
        <v>0</v>
      </c>
      <c r="AE7339">
        <v>20</v>
      </c>
      <c r="AF7339" t="str">
        <f t="shared" si="798"/>
        <v>MN Waller</v>
      </c>
      <c r="AG7339" t="str">
        <f t="shared" si="799"/>
        <v>MN Wallerv Afghanistan42305</v>
      </c>
      <c r="AH7339">
        <v>0</v>
      </c>
      <c r="AI7339">
        <v>0</v>
      </c>
      <c r="AJ7339">
        <f t="shared" si="800"/>
        <v>12</v>
      </c>
      <c r="AK7339">
        <v>0</v>
      </c>
      <c r="AL7339">
        <f t="shared" si="801"/>
        <v>9</v>
      </c>
      <c r="AM7339">
        <f t="shared" si="802"/>
        <v>6.3157894736842107E-2</v>
      </c>
      <c r="AN7339">
        <f t="shared" si="803"/>
        <v>7.4999999999999997E-2</v>
      </c>
      <c r="AO7339">
        <f t="shared" si="804"/>
        <v>0.8421052631578948</v>
      </c>
    </row>
    <row r="7340" spans="1:41" x14ac:dyDescent="0.3">
      <c r="A7340">
        <v>7340</v>
      </c>
      <c r="B7340" t="s">
        <v>693</v>
      </c>
      <c r="C7340" t="s">
        <v>691</v>
      </c>
      <c r="D7340">
        <v>15</v>
      </c>
      <c r="E7340" t="s">
        <v>264</v>
      </c>
      <c r="F7340">
        <v>16</v>
      </c>
      <c r="G7340">
        <v>11</v>
      </c>
      <c r="H7340">
        <v>1</v>
      </c>
      <c r="I7340">
        <v>0</v>
      </c>
      <c r="J7340">
        <v>136.36000000000001</v>
      </c>
      <c r="K7340">
        <v>2</v>
      </c>
      <c r="L7340" t="s">
        <v>24</v>
      </c>
      <c r="M7340" t="s">
        <v>91</v>
      </c>
      <c r="N7340">
        <v>42305</v>
      </c>
      <c r="O7340" t="s">
        <v>3692</v>
      </c>
      <c r="P7340">
        <v>191</v>
      </c>
      <c r="Q7340">
        <v>119</v>
      </c>
      <c r="R7340" t="s">
        <v>255</v>
      </c>
      <c r="S7340">
        <v>5</v>
      </c>
      <c r="T7340">
        <v>7.8534031413612565E-2</v>
      </c>
      <c r="U7340">
        <v>9.2436974789915971E-2</v>
      </c>
      <c r="V7340">
        <v>0.84959543074726318</v>
      </c>
      <c r="W7340">
        <v>23.07</v>
      </c>
      <c r="X7340">
        <v>143.27000000000001</v>
      </c>
      <c r="Y7340" t="s">
        <v>2789</v>
      </c>
      <c r="Z7340">
        <v>0</v>
      </c>
      <c r="AA7340">
        <v>0</v>
      </c>
      <c r="AB7340">
        <v>1</v>
      </c>
      <c r="AC7340">
        <v>0</v>
      </c>
      <c r="AD7340">
        <v>0</v>
      </c>
      <c r="AE7340">
        <v>19.833333333333332</v>
      </c>
      <c r="AF7340" t="str">
        <f t="shared" si="798"/>
        <v>Mohammad Nabi</v>
      </c>
      <c r="AG7340" t="str">
        <f t="shared" si="799"/>
        <v>Mohammad Nabiv Zimbabwe42305</v>
      </c>
      <c r="AH7340">
        <v>0.16666666666666785</v>
      </c>
      <c r="AI7340">
        <v>0</v>
      </c>
      <c r="AJ7340">
        <f t="shared" si="800"/>
        <v>15</v>
      </c>
      <c r="AK7340">
        <v>0</v>
      </c>
      <c r="AL7340">
        <f t="shared" si="801"/>
        <v>11</v>
      </c>
      <c r="AM7340">
        <f t="shared" si="802"/>
        <v>7.8534031413612565E-2</v>
      </c>
      <c r="AN7340">
        <f t="shared" si="803"/>
        <v>9.2436974789915971E-2</v>
      </c>
      <c r="AO7340">
        <f t="shared" si="804"/>
        <v>0.84959543074726318</v>
      </c>
    </row>
    <row r="7341" spans="1:41" x14ac:dyDescent="0.3">
      <c r="A7341">
        <v>7341</v>
      </c>
      <c r="B7341" t="s">
        <v>915</v>
      </c>
      <c r="C7341" t="s">
        <v>371</v>
      </c>
      <c r="D7341">
        <v>21</v>
      </c>
      <c r="E7341" t="s">
        <v>264</v>
      </c>
      <c r="F7341">
        <v>19</v>
      </c>
      <c r="G7341">
        <v>13</v>
      </c>
      <c r="H7341">
        <v>3</v>
      </c>
      <c r="I7341">
        <v>1</v>
      </c>
      <c r="J7341">
        <v>161.53</v>
      </c>
      <c r="K7341">
        <v>1</v>
      </c>
      <c r="L7341" t="s">
        <v>61</v>
      </c>
      <c r="M7341" t="s">
        <v>91</v>
      </c>
      <c r="N7341">
        <v>42305</v>
      </c>
      <c r="O7341" t="s">
        <v>3691</v>
      </c>
      <c r="P7341">
        <v>190</v>
      </c>
      <c r="Q7341">
        <v>120</v>
      </c>
      <c r="R7341" t="s">
        <v>256</v>
      </c>
      <c r="S7341">
        <v>7</v>
      </c>
      <c r="T7341">
        <v>0.11052631578947368</v>
      </c>
      <c r="U7341">
        <v>0.10833333333333334</v>
      </c>
      <c r="V7341">
        <v>1.0202429149797569</v>
      </c>
      <c r="W7341">
        <v>13.43</v>
      </c>
      <c r="X7341">
        <v>106.93</v>
      </c>
      <c r="Y7341" t="s">
        <v>2787</v>
      </c>
      <c r="Z7341">
        <v>0</v>
      </c>
      <c r="AA7341">
        <v>1</v>
      </c>
      <c r="AB7341">
        <v>0</v>
      </c>
      <c r="AC7341">
        <v>0</v>
      </c>
      <c r="AD7341">
        <v>0</v>
      </c>
      <c r="AE7341">
        <v>20</v>
      </c>
      <c r="AF7341" t="str">
        <f t="shared" si="798"/>
        <v>Sikandar Raza</v>
      </c>
      <c r="AG7341" t="str">
        <f t="shared" si="799"/>
        <v>Sikandar Razav Afghanistan42305</v>
      </c>
      <c r="AH7341">
        <v>0</v>
      </c>
      <c r="AI7341">
        <v>0</v>
      </c>
      <c r="AJ7341">
        <f t="shared" si="800"/>
        <v>21</v>
      </c>
      <c r="AK7341">
        <v>0</v>
      </c>
      <c r="AL7341">
        <f t="shared" si="801"/>
        <v>13</v>
      </c>
      <c r="AM7341">
        <f t="shared" si="802"/>
        <v>0.11052631578947368</v>
      </c>
      <c r="AN7341">
        <f t="shared" si="803"/>
        <v>0.10833333333333334</v>
      </c>
      <c r="AO7341">
        <f t="shared" si="804"/>
        <v>1.0202429149797569</v>
      </c>
    </row>
    <row r="7342" spans="1:41" x14ac:dyDescent="0.3">
      <c r="A7342">
        <v>7342</v>
      </c>
      <c r="B7342" t="s">
        <v>699</v>
      </c>
      <c r="C7342" t="s">
        <v>691</v>
      </c>
      <c r="D7342">
        <v>24</v>
      </c>
      <c r="E7342" t="s">
        <v>264</v>
      </c>
      <c r="F7342">
        <v>50</v>
      </c>
      <c r="G7342">
        <v>20</v>
      </c>
      <c r="H7342">
        <v>3</v>
      </c>
      <c r="I7342">
        <v>0</v>
      </c>
      <c r="J7342">
        <v>120</v>
      </c>
      <c r="K7342">
        <v>2</v>
      </c>
      <c r="L7342" t="s">
        <v>24</v>
      </c>
      <c r="M7342" t="s">
        <v>91</v>
      </c>
      <c r="N7342">
        <v>42305</v>
      </c>
      <c r="O7342" t="s">
        <v>3692</v>
      </c>
      <c r="P7342">
        <v>191</v>
      </c>
      <c r="Q7342">
        <v>119</v>
      </c>
      <c r="R7342" t="s">
        <v>255</v>
      </c>
      <c r="S7342">
        <v>5</v>
      </c>
      <c r="T7342">
        <v>0.1256544502617801</v>
      </c>
      <c r="U7342">
        <v>0.16806722689075632</v>
      </c>
      <c r="V7342">
        <v>0.7476439790575915</v>
      </c>
      <c r="W7342">
        <v>30.07</v>
      </c>
      <c r="X7342">
        <v>133.62</v>
      </c>
      <c r="Y7342" t="s">
        <v>2790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19.833333333333332</v>
      </c>
      <c r="AF7342" t="str">
        <f t="shared" si="798"/>
        <v>Mohammad Shahzad</v>
      </c>
      <c r="AG7342" t="str">
        <f t="shared" si="799"/>
        <v>Mohammad Shahzadv Zimbabwe42305</v>
      </c>
      <c r="AH7342">
        <v>0.16666666666666785</v>
      </c>
      <c r="AI7342">
        <v>0</v>
      </c>
      <c r="AJ7342">
        <f t="shared" si="800"/>
        <v>24</v>
      </c>
      <c r="AK7342">
        <v>0</v>
      </c>
      <c r="AL7342">
        <f t="shared" si="801"/>
        <v>20</v>
      </c>
      <c r="AM7342">
        <f t="shared" si="802"/>
        <v>0.1256544502617801</v>
      </c>
      <c r="AN7342">
        <f t="shared" si="803"/>
        <v>0.16806722689075632</v>
      </c>
      <c r="AO7342">
        <f t="shared" si="804"/>
        <v>0.7476439790575915</v>
      </c>
    </row>
    <row r="7343" spans="1:41" x14ac:dyDescent="0.3">
      <c r="A7343">
        <v>7343</v>
      </c>
      <c r="B7343" t="s">
        <v>376</v>
      </c>
      <c r="C7343" t="s">
        <v>371</v>
      </c>
      <c r="D7343">
        <v>33</v>
      </c>
      <c r="E7343" t="s">
        <v>264</v>
      </c>
      <c r="F7343">
        <v>40</v>
      </c>
      <c r="G7343">
        <v>28</v>
      </c>
      <c r="H7343">
        <v>3</v>
      </c>
      <c r="I7343">
        <v>0</v>
      </c>
      <c r="J7343">
        <v>117.85</v>
      </c>
      <c r="K7343">
        <v>1</v>
      </c>
      <c r="L7343" t="s">
        <v>61</v>
      </c>
      <c r="M7343" t="s">
        <v>91</v>
      </c>
      <c r="N7343">
        <v>42305</v>
      </c>
      <c r="O7343" t="s">
        <v>3691</v>
      </c>
      <c r="P7343">
        <v>190</v>
      </c>
      <c r="Q7343">
        <v>120</v>
      </c>
      <c r="R7343" t="s">
        <v>256</v>
      </c>
      <c r="S7343">
        <v>7</v>
      </c>
      <c r="T7343">
        <v>0.1736842105263158</v>
      </c>
      <c r="U7343">
        <v>0.23333333333333334</v>
      </c>
      <c r="V7343">
        <v>0.74436090225563911</v>
      </c>
      <c r="W7343">
        <v>19</v>
      </c>
      <c r="X7343">
        <v>140.62</v>
      </c>
      <c r="Y7343" t="s">
        <v>2789</v>
      </c>
      <c r="Z7343">
        <v>0</v>
      </c>
      <c r="AA7343">
        <v>0</v>
      </c>
      <c r="AB7343">
        <v>1</v>
      </c>
      <c r="AC7343">
        <v>0</v>
      </c>
      <c r="AD7343">
        <v>0</v>
      </c>
      <c r="AE7343">
        <v>20</v>
      </c>
      <c r="AF7343" t="str">
        <f t="shared" si="798"/>
        <v>E Chigumbura</v>
      </c>
      <c r="AG7343" t="str">
        <f t="shared" si="799"/>
        <v>E Chigumburav Afghanistan42305</v>
      </c>
      <c r="AH7343">
        <v>0</v>
      </c>
      <c r="AI7343">
        <v>0</v>
      </c>
      <c r="AJ7343">
        <f t="shared" si="800"/>
        <v>33</v>
      </c>
      <c r="AK7343">
        <v>0</v>
      </c>
      <c r="AL7343">
        <f t="shared" si="801"/>
        <v>28</v>
      </c>
      <c r="AM7343">
        <f t="shared" si="802"/>
        <v>0.1736842105263158</v>
      </c>
      <c r="AN7343">
        <f t="shared" si="803"/>
        <v>0.23333333333333334</v>
      </c>
      <c r="AO7343">
        <f t="shared" si="804"/>
        <v>0.74436090225563911</v>
      </c>
    </row>
    <row r="7344" spans="1:41" x14ac:dyDescent="0.3">
      <c r="A7344">
        <v>7344</v>
      </c>
      <c r="B7344" t="s">
        <v>1022</v>
      </c>
      <c r="C7344" t="s">
        <v>371</v>
      </c>
      <c r="D7344">
        <v>43</v>
      </c>
      <c r="E7344" t="s">
        <v>264</v>
      </c>
      <c r="F7344">
        <v>47</v>
      </c>
      <c r="G7344">
        <v>33</v>
      </c>
      <c r="H7344">
        <v>1</v>
      </c>
      <c r="I7344">
        <v>2</v>
      </c>
      <c r="J7344">
        <v>130.30000000000001</v>
      </c>
      <c r="K7344">
        <v>1</v>
      </c>
      <c r="L7344" t="s">
        <v>61</v>
      </c>
      <c r="M7344" t="s">
        <v>91</v>
      </c>
      <c r="N7344">
        <v>42305</v>
      </c>
      <c r="O7344" t="s">
        <v>3691</v>
      </c>
      <c r="P7344">
        <v>190</v>
      </c>
      <c r="Q7344">
        <v>120</v>
      </c>
      <c r="R7344" t="s">
        <v>256</v>
      </c>
      <c r="S7344">
        <v>7</v>
      </c>
      <c r="T7344">
        <v>0.22631578947368422</v>
      </c>
      <c r="U7344">
        <v>0.27500000000000002</v>
      </c>
      <c r="V7344">
        <v>0.82296650717703346</v>
      </c>
      <c r="W7344">
        <v>17.55</v>
      </c>
      <c r="X7344">
        <v>117.78</v>
      </c>
      <c r="Y7344" t="s">
        <v>2789</v>
      </c>
      <c r="Z7344">
        <v>0</v>
      </c>
      <c r="AA7344">
        <v>0</v>
      </c>
      <c r="AB7344">
        <v>1</v>
      </c>
      <c r="AC7344">
        <v>0</v>
      </c>
      <c r="AD7344">
        <v>0</v>
      </c>
      <c r="AE7344">
        <v>20</v>
      </c>
      <c r="AF7344" t="str">
        <f t="shared" si="798"/>
        <v>R Mutumbami</v>
      </c>
      <c r="AG7344" t="str">
        <f t="shared" si="799"/>
        <v>R Mutumbamiv Afghanistan42305</v>
      </c>
      <c r="AH7344">
        <v>0</v>
      </c>
      <c r="AI7344">
        <v>0</v>
      </c>
      <c r="AJ7344">
        <f t="shared" si="800"/>
        <v>43</v>
      </c>
      <c r="AK7344">
        <v>0</v>
      </c>
      <c r="AL7344">
        <f t="shared" si="801"/>
        <v>33</v>
      </c>
      <c r="AM7344">
        <f t="shared" si="802"/>
        <v>0.22631578947368422</v>
      </c>
      <c r="AN7344">
        <f t="shared" si="803"/>
        <v>0.27500000000000002</v>
      </c>
      <c r="AO7344">
        <f t="shared" si="804"/>
        <v>0.82296650717703346</v>
      </c>
    </row>
    <row r="7345" spans="1:41" x14ac:dyDescent="0.3">
      <c r="A7345">
        <v>7345</v>
      </c>
      <c r="B7345" t="s">
        <v>388</v>
      </c>
      <c r="C7345" t="s">
        <v>371</v>
      </c>
      <c r="D7345">
        <v>54</v>
      </c>
      <c r="E7345" t="s">
        <v>264</v>
      </c>
      <c r="F7345">
        <v>39</v>
      </c>
      <c r="G7345">
        <v>26</v>
      </c>
      <c r="H7345">
        <v>8</v>
      </c>
      <c r="I7345">
        <v>2</v>
      </c>
      <c r="J7345">
        <v>207.69</v>
      </c>
      <c r="K7345">
        <v>1</v>
      </c>
      <c r="L7345" t="s">
        <v>61</v>
      </c>
      <c r="M7345" t="s">
        <v>91</v>
      </c>
      <c r="N7345">
        <v>42305</v>
      </c>
      <c r="O7345" t="s">
        <v>3691</v>
      </c>
      <c r="P7345">
        <v>190</v>
      </c>
      <c r="Q7345">
        <v>120</v>
      </c>
      <c r="R7345" t="s">
        <v>256</v>
      </c>
      <c r="S7345">
        <v>7</v>
      </c>
      <c r="T7345">
        <v>0.28421052631578947</v>
      </c>
      <c r="U7345">
        <v>0.21666666666666667</v>
      </c>
      <c r="V7345">
        <v>1.3117408906882591</v>
      </c>
      <c r="W7345">
        <v>23.5</v>
      </c>
      <c r="X7345">
        <v>125.94</v>
      </c>
      <c r="Y7345" t="s">
        <v>2789</v>
      </c>
      <c r="Z7345">
        <v>0</v>
      </c>
      <c r="AA7345">
        <v>0</v>
      </c>
      <c r="AB7345">
        <v>1</v>
      </c>
      <c r="AC7345">
        <v>0</v>
      </c>
      <c r="AD7345">
        <v>0</v>
      </c>
      <c r="AE7345">
        <v>20</v>
      </c>
      <c r="AF7345" t="str">
        <f t="shared" si="798"/>
        <v>SC Williams</v>
      </c>
      <c r="AG7345" t="str">
        <f t="shared" si="799"/>
        <v>SC Williamsv Afghanistan42305</v>
      </c>
      <c r="AH7345">
        <v>0</v>
      </c>
      <c r="AI7345">
        <v>0</v>
      </c>
      <c r="AJ7345">
        <f t="shared" si="800"/>
        <v>54</v>
      </c>
      <c r="AK7345">
        <v>0</v>
      </c>
      <c r="AL7345">
        <f t="shared" si="801"/>
        <v>26</v>
      </c>
      <c r="AM7345">
        <f t="shared" si="802"/>
        <v>0.28421052631578947</v>
      </c>
      <c r="AN7345">
        <f t="shared" si="803"/>
        <v>0.21666666666666667</v>
      </c>
      <c r="AO7345">
        <f t="shared" si="804"/>
        <v>1.3117408906882591</v>
      </c>
    </row>
    <row r="7346" spans="1:41" x14ac:dyDescent="0.3">
      <c r="A7346">
        <v>7346</v>
      </c>
      <c r="B7346" t="s">
        <v>1098</v>
      </c>
      <c r="C7346" t="s">
        <v>691</v>
      </c>
      <c r="D7346">
        <v>65</v>
      </c>
      <c r="E7346" t="s">
        <v>264</v>
      </c>
      <c r="F7346">
        <v>49</v>
      </c>
      <c r="G7346">
        <v>45</v>
      </c>
      <c r="H7346">
        <v>6</v>
      </c>
      <c r="I7346">
        <v>3</v>
      </c>
      <c r="J7346">
        <v>144.44</v>
      </c>
      <c r="K7346">
        <v>2</v>
      </c>
      <c r="L7346" t="s">
        <v>24</v>
      </c>
      <c r="M7346" t="s">
        <v>91</v>
      </c>
      <c r="N7346">
        <v>42305</v>
      </c>
      <c r="O7346" t="s">
        <v>3692</v>
      </c>
      <c r="P7346">
        <v>191</v>
      </c>
      <c r="Q7346">
        <v>119</v>
      </c>
      <c r="R7346" t="s">
        <v>255</v>
      </c>
      <c r="S7346">
        <v>5</v>
      </c>
      <c r="T7346">
        <v>0.34031413612565448</v>
      </c>
      <c r="U7346">
        <v>0.37815126050420167</v>
      </c>
      <c r="V7346">
        <v>0.89994182664339739</v>
      </c>
      <c r="W7346">
        <v>26.23</v>
      </c>
      <c r="X7346">
        <v>111.08</v>
      </c>
      <c r="Y7346" t="s">
        <v>2789</v>
      </c>
      <c r="Z7346">
        <v>0</v>
      </c>
      <c r="AA7346">
        <v>0</v>
      </c>
      <c r="AB7346">
        <v>1</v>
      </c>
      <c r="AC7346">
        <v>0</v>
      </c>
      <c r="AD7346">
        <v>0</v>
      </c>
      <c r="AE7346">
        <v>19.833333333333332</v>
      </c>
      <c r="AF7346" t="str">
        <f t="shared" si="798"/>
        <v>Usman Ghani</v>
      </c>
      <c r="AG7346" t="str">
        <f t="shared" si="799"/>
        <v>Usman Ghaniv Zimbabwe42305</v>
      </c>
      <c r="AH7346">
        <v>0.16666666666666785</v>
      </c>
      <c r="AI7346">
        <v>0</v>
      </c>
      <c r="AJ7346">
        <f t="shared" si="800"/>
        <v>65</v>
      </c>
      <c r="AK7346">
        <v>0</v>
      </c>
      <c r="AL7346">
        <f t="shared" si="801"/>
        <v>45</v>
      </c>
      <c r="AM7346">
        <f t="shared" si="802"/>
        <v>0.34031413612565448</v>
      </c>
      <c r="AN7346">
        <f t="shared" si="803"/>
        <v>0.37815126050420167</v>
      </c>
      <c r="AO7346">
        <f t="shared" si="804"/>
        <v>0.89994182664339739</v>
      </c>
    </row>
    <row r="7347" spans="1:41" x14ac:dyDescent="0.3">
      <c r="A7347">
        <v>7347</v>
      </c>
      <c r="B7347" t="s">
        <v>1070</v>
      </c>
      <c r="C7347" t="s">
        <v>371</v>
      </c>
      <c r="D7347">
        <v>11</v>
      </c>
      <c r="E7347" t="s">
        <v>263</v>
      </c>
      <c r="F7347">
        <v>12</v>
      </c>
      <c r="G7347">
        <v>7</v>
      </c>
      <c r="H7347">
        <v>0</v>
      </c>
      <c r="I7347">
        <v>0</v>
      </c>
      <c r="J7347">
        <v>157.13999999999999</v>
      </c>
      <c r="K7347">
        <v>1</v>
      </c>
      <c r="L7347" t="s">
        <v>61</v>
      </c>
      <c r="M7347" t="s">
        <v>91</v>
      </c>
      <c r="N7347">
        <v>42305</v>
      </c>
      <c r="O7347" t="s">
        <v>3691</v>
      </c>
      <c r="P7347">
        <v>190</v>
      </c>
      <c r="Q7347">
        <v>120</v>
      </c>
      <c r="R7347" t="s">
        <v>256</v>
      </c>
      <c r="S7347">
        <v>7</v>
      </c>
      <c r="T7347">
        <v>5.7894736842105263E-2</v>
      </c>
      <c r="U7347">
        <v>5.8333333333333334E-2</v>
      </c>
      <c r="V7347">
        <v>0.99248120300751874</v>
      </c>
      <c r="W7347">
        <v>17.600000000000001</v>
      </c>
      <c r="X7347">
        <v>110</v>
      </c>
      <c r="Y7347" t="s">
        <v>2789</v>
      </c>
      <c r="Z7347">
        <v>0</v>
      </c>
      <c r="AA7347">
        <v>0</v>
      </c>
      <c r="AB7347">
        <v>1</v>
      </c>
      <c r="AC7347">
        <v>0</v>
      </c>
      <c r="AD7347">
        <v>0</v>
      </c>
      <c r="AE7347">
        <v>20</v>
      </c>
      <c r="AF7347" t="str">
        <f t="shared" si="798"/>
        <v>N Madziva</v>
      </c>
      <c r="AG7347" t="str">
        <f t="shared" si="799"/>
        <v>N Madzivav Afghanistan42305</v>
      </c>
      <c r="AH7347">
        <v>0</v>
      </c>
      <c r="AI7347">
        <v>0</v>
      </c>
      <c r="AJ7347">
        <f t="shared" si="800"/>
        <v>11</v>
      </c>
      <c r="AK7347">
        <v>0</v>
      </c>
      <c r="AL7347">
        <f t="shared" si="801"/>
        <v>7</v>
      </c>
      <c r="AM7347">
        <f t="shared" si="802"/>
        <v>5.7894736842105263E-2</v>
      </c>
      <c r="AN7347">
        <f t="shared" si="803"/>
        <v>5.8333333333333334E-2</v>
      </c>
      <c r="AO7347">
        <f t="shared" si="804"/>
        <v>0.99248120300751874</v>
      </c>
    </row>
    <row r="7348" spans="1:41" x14ac:dyDescent="0.3">
      <c r="A7348">
        <v>7348</v>
      </c>
      <c r="B7348" t="s">
        <v>1099</v>
      </c>
      <c r="C7348" t="s">
        <v>371</v>
      </c>
      <c r="D7348">
        <v>4</v>
      </c>
      <c r="E7348" t="s">
        <v>263</v>
      </c>
      <c r="F7348">
        <v>4</v>
      </c>
      <c r="G7348">
        <v>1</v>
      </c>
      <c r="H7348">
        <v>1</v>
      </c>
      <c r="I7348">
        <v>0</v>
      </c>
      <c r="J7348">
        <v>400</v>
      </c>
      <c r="K7348">
        <v>1</v>
      </c>
      <c r="L7348" t="s">
        <v>61</v>
      </c>
      <c r="M7348" t="s">
        <v>91</v>
      </c>
      <c r="N7348">
        <v>42305</v>
      </c>
      <c r="O7348" t="s">
        <v>3691</v>
      </c>
      <c r="P7348">
        <v>190</v>
      </c>
      <c r="Q7348">
        <v>120</v>
      </c>
      <c r="R7348" t="s">
        <v>256</v>
      </c>
      <c r="S7348">
        <v>7</v>
      </c>
      <c r="T7348">
        <v>2.1052631578947368E-2</v>
      </c>
      <c r="U7348">
        <v>8.3333333333333332E-3</v>
      </c>
      <c r="V7348">
        <v>2.5263157894736841</v>
      </c>
      <c r="W7348">
        <v>8.75</v>
      </c>
      <c r="X7348">
        <v>92.1</v>
      </c>
      <c r="Y7348" t="s">
        <v>2787</v>
      </c>
      <c r="Z7348">
        <v>0</v>
      </c>
      <c r="AA7348">
        <v>1</v>
      </c>
      <c r="AB7348">
        <v>0</v>
      </c>
      <c r="AC7348">
        <v>0</v>
      </c>
      <c r="AD7348">
        <v>0</v>
      </c>
      <c r="AE7348">
        <v>20</v>
      </c>
      <c r="AF7348" t="str">
        <f t="shared" si="798"/>
        <v>WP Masakadza</v>
      </c>
      <c r="AG7348" t="str">
        <f t="shared" si="799"/>
        <v>WP Masakadzav Afghanistan42305</v>
      </c>
      <c r="AH7348">
        <v>0</v>
      </c>
      <c r="AI7348">
        <v>0</v>
      </c>
      <c r="AJ7348">
        <f t="shared" si="800"/>
        <v>4</v>
      </c>
      <c r="AK7348">
        <v>0</v>
      </c>
      <c r="AL7348">
        <f t="shared" si="801"/>
        <v>1</v>
      </c>
      <c r="AM7348">
        <f t="shared" si="802"/>
        <v>2.1052631578947368E-2</v>
      </c>
      <c r="AN7348">
        <f t="shared" si="803"/>
        <v>8.3333333333333332E-3</v>
      </c>
      <c r="AO7348">
        <f t="shared" si="804"/>
        <v>2.5263157894736841</v>
      </c>
    </row>
    <row r="7349" spans="1:41" x14ac:dyDescent="0.3">
      <c r="A7349">
        <v>7349</v>
      </c>
      <c r="B7349" t="s">
        <v>841</v>
      </c>
      <c r="C7349" t="s">
        <v>691</v>
      </c>
      <c r="D7349">
        <v>56</v>
      </c>
      <c r="E7349" t="s">
        <v>263</v>
      </c>
      <c r="F7349">
        <v>49</v>
      </c>
      <c r="G7349">
        <v>31</v>
      </c>
      <c r="H7349">
        <v>7</v>
      </c>
      <c r="I7349">
        <v>0</v>
      </c>
      <c r="J7349">
        <v>180.64</v>
      </c>
      <c r="K7349">
        <v>2</v>
      </c>
      <c r="L7349" t="s">
        <v>24</v>
      </c>
      <c r="M7349" t="s">
        <v>91</v>
      </c>
      <c r="N7349">
        <v>42305</v>
      </c>
      <c r="O7349" t="s">
        <v>3692</v>
      </c>
      <c r="P7349">
        <v>191</v>
      </c>
      <c r="Q7349">
        <v>119</v>
      </c>
      <c r="R7349" t="s">
        <v>255</v>
      </c>
      <c r="S7349">
        <v>5</v>
      </c>
      <c r="T7349">
        <v>0.29319371727748689</v>
      </c>
      <c r="U7349">
        <v>0.26050420168067229</v>
      </c>
      <c r="V7349">
        <v>1.1254855598716431</v>
      </c>
      <c r="W7349">
        <v>18.8</v>
      </c>
      <c r="X7349">
        <v>119.49</v>
      </c>
      <c r="Y7349" t="s">
        <v>2789</v>
      </c>
      <c r="Z7349">
        <v>0</v>
      </c>
      <c r="AA7349">
        <v>0</v>
      </c>
      <c r="AB7349">
        <v>1</v>
      </c>
      <c r="AC7349">
        <v>0</v>
      </c>
      <c r="AD7349">
        <v>0</v>
      </c>
      <c r="AE7349">
        <v>19.833333333333332</v>
      </c>
      <c r="AF7349" t="str">
        <f t="shared" si="798"/>
        <v>Gulbadin Naib</v>
      </c>
      <c r="AG7349" t="str">
        <f t="shared" si="799"/>
        <v>Gulbadin Naibv Zimbabwe42305</v>
      </c>
      <c r="AH7349">
        <v>0.16666666666666785</v>
      </c>
      <c r="AI7349">
        <f>VLOOKUP(AG7349,'[1]Sheet 1'!$AJ:$AK,2,FALSE)</f>
        <v>89.414197137061905</v>
      </c>
      <c r="AJ7349">
        <f t="shared" si="800"/>
        <v>145.4141971370619</v>
      </c>
      <c r="AK7349">
        <v>47.516328481791298</v>
      </c>
      <c r="AL7349">
        <f t="shared" si="801"/>
        <v>78.516328481791305</v>
      </c>
      <c r="AM7349">
        <f t="shared" si="802"/>
        <v>0.76133087506315134</v>
      </c>
      <c r="AN7349">
        <f t="shared" si="803"/>
        <v>0.65980107967891855</v>
      </c>
      <c r="AO7349">
        <f t="shared" si="804"/>
        <v>1.1538794017033749</v>
      </c>
    </row>
    <row r="7350" spans="1:41" x14ac:dyDescent="0.3">
      <c r="A7350">
        <v>7350</v>
      </c>
      <c r="B7350" t="s">
        <v>701</v>
      </c>
      <c r="C7350" t="s">
        <v>691</v>
      </c>
      <c r="D7350">
        <v>7</v>
      </c>
      <c r="E7350" t="s">
        <v>263</v>
      </c>
      <c r="F7350">
        <v>7</v>
      </c>
      <c r="G7350">
        <v>4</v>
      </c>
      <c r="H7350">
        <v>1</v>
      </c>
      <c r="I7350">
        <v>0</v>
      </c>
      <c r="J7350">
        <v>175</v>
      </c>
      <c r="K7350">
        <v>2</v>
      </c>
      <c r="L7350" t="s">
        <v>24</v>
      </c>
      <c r="M7350" t="s">
        <v>91</v>
      </c>
      <c r="N7350">
        <v>42305</v>
      </c>
      <c r="O7350" t="s">
        <v>3692</v>
      </c>
      <c r="P7350">
        <v>191</v>
      </c>
      <c r="Q7350">
        <v>119</v>
      </c>
      <c r="R7350" t="s">
        <v>255</v>
      </c>
      <c r="S7350">
        <v>5</v>
      </c>
      <c r="T7350">
        <v>3.6649214659685861E-2</v>
      </c>
      <c r="U7350">
        <v>3.3613445378151259E-2</v>
      </c>
      <c r="V7350">
        <v>1.0903141361256543</v>
      </c>
      <c r="W7350">
        <v>16.46</v>
      </c>
      <c r="X7350">
        <v>145.29</v>
      </c>
      <c r="Y7350" t="s">
        <v>2789</v>
      </c>
      <c r="Z7350">
        <v>0</v>
      </c>
      <c r="AA7350">
        <v>0</v>
      </c>
      <c r="AB7350">
        <v>1</v>
      </c>
      <c r="AC7350">
        <v>0</v>
      </c>
      <c r="AD7350">
        <v>0</v>
      </c>
      <c r="AE7350">
        <v>19.833333333333332</v>
      </c>
      <c r="AF7350" t="str">
        <f t="shared" si="798"/>
        <v>Shafiqullah</v>
      </c>
      <c r="AG7350" t="str">
        <f t="shared" si="799"/>
        <v>Shafiqullahv Zimbabwe42305</v>
      </c>
      <c r="AH7350">
        <v>0.16666666666666785</v>
      </c>
      <c r="AI7350">
        <v>0</v>
      </c>
      <c r="AJ7350">
        <f t="shared" si="800"/>
        <v>7</v>
      </c>
      <c r="AK7350">
        <v>0</v>
      </c>
      <c r="AL7350">
        <f t="shared" si="801"/>
        <v>4</v>
      </c>
      <c r="AM7350">
        <f t="shared" si="802"/>
        <v>3.6649214659685861E-2</v>
      </c>
      <c r="AN7350">
        <f t="shared" si="803"/>
        <v>3.3613445378151259E-2</v>
      </c>
      <c r="AO7350">
        <f t="shared" si="804"/>
        <v>1.0903141361256543</v>
      </c>
    </row>
    <row r="7351" spans="1:41" x14ac:dyDescent="0.3">
      <c r="A7351">
        <v>7351</v>
      </c>
      <c r="B7351" t="s">
        <v>796</v>
      </c>
      <c r="C7351" t="s">
        <v>323</v>
      </c>
      <c r="D7351">
        <v>0</v>
      </c>
      <c r="E7351" t="s">
        <v>264</v>
      </c>
      <c r="F7351">
        <v>2</v>
      </c>
      <c r="G7351">
        <v>2</v>
      </c>
      <c r="H7351">
        <v>0</v>
      </c>
      <c r="I7351">
        <v>0</v>
      </c>
      <c r="J7351">
        <v>0</v>
      </c>
      <c r="K7351">
        <v>2</v>
      </c>
      <c r="L7351" t="s">
        <v>21</v>
      </c>
      <c r="M7351" t="s">
        <v>75</v>
      </c>
      <c r="N7351">
        <v>42317</v>
      </c>
      <c r="O7351" t="s">
        <v>3693</v>
      </c>
      <c r="P7351">
        <v>185</v>
      </c>
      <c r="Q7351">
        <v>119</v>
      </c>
      <c r="R7351" t="s">
        <v>256</v>
      </c>
      <c r="S7351">
        <v>10</v>
      </c>
      <c r="T7351">
        <v>0</v>
      </c>
      <c r="U7351">
        <v>1.680672268907563E-2</v>
      </c>
      <c r="V7351">
        <v>0</v>
      </c>
      <c r="W7351">
        <v>21.93</v>
      </c>
      <c r="X7351">
        <v>121.68</v>
      </c>
      <c r="Y7351" t="s">
        <v>2789</v>
      </c>
      <c r="Z7351">
        <v>0</v>
      </c>
      <c r="AA7351">
        <v>0</v>
      </c>
      <c r="AB7351">
        <v>1</v>
      </c>
      <c r="AC7351">
        <v>0</v>
      </c>
      <c r="AD7351">
        <v>0</v>
      </c>
      <c r="AE7351">
        <v>19.833333333333332</v>
      </c>
      <c r="AF7351" t="str">
        <f t="shared" si="798"/>
        <v>J Charles</v>
      </c>
      <c r="AG7351" t="str">
        <f t="shared" si="799"/>
        <v>J Charlesv Sri Lanka42317</v>
      </c>
      <c r="AH7351">
        <v>0.16666666666666785</v>
      </c>
      <c r="AI7351">
        <v>0</v>
      </c>
      <c r="AJ7351">
        <f t="shared" si="800"/>
        <v>0</v>
      </c>
      <c r="AK7351">
        <v>0</v>
      </c>
      <c r="AL7351">
        <f t="shared" si="801"/>
        <v>2</v>
      </c>
      <c r="AM7351">
        <f t="shared" si="802"/>
        <v>0</v>
      </c>
      <c r="AN7351">
        <f t="shared" si="803"/>
        <v>1.680672268907563E-2</v>
      </c>
      <c r="AO7351">
        <f t="shared" si="804"/>
        <v>0</v>
      </c>
    </row>
    <row r="7352" spans="1:41" x14ac:dyDescent="0.3">
      <c r="A7352">
        <v>7352</v>
      </c>
      <c r="B7352" t="s">
        <v>1100</v>
      </c>
      <c r="C7352" t="s">
        <v>323</v>
      </c>
      <c r="D7352">
        <v>2</v>
      </c>
      <c r="E7352" t="s">
        <v>264</v>
      </c>
      <c r="F7352">
        <v>6</v>
      </c>
      <c r="G7352">
        <v>4</v>
      </c>
      <c r="H7352">
        <v>0</v>
      </c>
      <c r="I7352">
        <v>0</v>
      </c>
      <c r="J7352">
        <v>50</v>
      </c>
      <c r="K7352">
        <v>2</v>
      </c>
      <c r="L7352" t="s">
        <v>21</v>
      </c>
      <c r="M7352" t="s">
        <v>75</v>
      </c>
      <c r="N7352">
        <v>42317</v>
      </c>
      <c r="O7352" t="s">
        <v>3693</v>
      </c>
      <c r="P7352">
        <v>185</v>
      </c>
      <c r="Q7352">
        <v>119</v>
      </c>
      <c r="R7352" t="s">
        <v>256</v>
      </c>
      <c r="S7352">
        <v>10</v>
      </c>
      <c r="T7352">
        <v>1.0810810810810811E-2</v>
      </c>
      <c r="U7352">
        <v>3.3613445378151259E-2</v>
      </c>
      <c r="V7352">
        <v>0.32162162162162167</v>
      </c>
      <c r="W7352">
        <v>17.3</v>
      </c>
      <c r="X7352">
        <v>123.62</v>
      </c>
      <c r="Y7352" t="s">
        <v>2789</v>
      </c>
      <c r="Z7352">
        <v>0</v>
      </c>
      <c r="AA7352">
        <v>0</v>
      </c>
      <c r="AB7352">
        <v>1</v>
      </c>
      <c r="AC7352">
        <v>0</v>
      </c>
      <c r="AD7352">
        <v>0</v>
      </c>
      <c r="AE7352">
        <v>19.833333333333332</v>
      </c>
      <c r="AF7352" t="str">
        <f t="shared" si="798"/>
        <v>JO Holder</v>
      </c>
      <c r="AG7352" t="str">
        <f t="shared" si="799"/>
        <v>JO Holderv Sri Lanka42317</v>
      </c>
      <c r="AH7352">
        <v>0.16666666666666785</v>
      </c>
      <c r="AI7352">
        <v>0</v>
      </c>
      <c r="AJ7352">
        <f t="shared" si="800"/>
        <v>2</v>
      </c>
      <c r="AK7352">
        <v>0</v>
      </c>
      <c r="AL7352">
        <f t="shared" si="801"/>
        <v>4</v>
      </c>
      <c r="AM7352">
        <f t="shared" si="802"/>
        <v>1.0810810810810811E-2</v>
      </c>
      <c r="AN7352">
        <f t="shared" si="803"/>
        <v>3.3613445378151259E-2</v>
      </c>
      <c r="AO7352">
        <f t="shared" si="804"/>
        <v>0.32162162162162167</v>
      </c>
    </row>
    <row r="7353" spans="1:41" x14ac:dyDescent="0.3">
      <c r="A7353">
        <v>7353</v>
      </c>
      <c r="B7353" t="s">
        <v>419</v>
      </c>
      <c r="C7353" t="s">
        <v>323</v>
      </c>
      <c r="D7353">
        <v>3</v>
      </c>
      <c r="E7353" t="s">
        <v>264</v>
      </c>
      <c r="F7353">
        <v>7</v>
      </c>
      <c r="G7353">
        <v>5</v>
      </c>
      <c r="H7353">
        <v>0</v>
      </c>
      <c r="I7353">
        <v>0</v>
      </c>
      <c r="J7353">
        <v>60</v>
      </c>
      <c r="K7353">
        <v>2</v>
      </c>
      <c r="L7353" t="s">
        <v>21</v>
      </c>
      <c r="M7353" t="s">
        <v>75</v>
      </c>
      <c r="N7353">
        <v>42317</v>
      </c>
      <c r="O7353" t="s">
        <v>3693</v>
      </c>
      <c r="P7353">
        <v>185</v>
      </c>
      <c r="Q7353">
        <v>119</v>
      </c>
      <c r="R7353" t="s">
        <v>256</v>
      </c>
      <c r="S7353">
        <v>10</v>
      </c>
      <c r="T7353">
        <v>1.6216216216216217E-2</v>
      </c>
      <c r="U7353">
        <v>4.2016806722689079E-2</v>
      </c>
      <c r="V7353">
        <v>0.38594594594594595</v>
      </c>
      <c r="W7353">
        <v>17.260000000000002</v>
      </c>
      <c r="X7353">
        <v>147.47999999999999</v>
      </c>
      <c r="Y7353" t="s">
        <v>2789</v>
      </c>
      <c r="Z7353">
        <v>0</v>
      </c>
      <c r="AA7353">
        <v>0</v>
      </c>
      <c r="AB7353">
        <v>1</v>
      </c>
      <c r="AC7353">
        <v>0</v>
      </c>
      <c r="AD7353">
        <v>0</v>
      </c>
      <c r="AE7353">
        <v>19.833333333333332</v>
      </c>
      <c r="AF7353" t="str">
        <f t="shared" si="798"/>
        <v>DJG Sammy</v>
      </c>
      <c r="AG7353" t="str">
        <f t="shared" si="799"/>
        <v>DJG Sammyv Sri Lanka42317</v>
      </c>
      <c r="AH7353">
        <v>0.16666666666666785</v>
      </c>
      <c r="AI7353">
        <v>0</v>
      </c>
      <c r="AJ7353">
        <f t="shared" si="800"/>
        <v>3</v>
      </c>
      <c r="AK7353">
        <v>0</v>
      </c>
      <c r="AL7353">
        <f t="shared" si="801"/>
        <v>5</v>
      </c>
      <c r="AM7353">
        <f t="shared" si="802"/>
        <v>1.6216216216216217E-2</v>
      </c>
      <c r="AN7353">
        <f t="shared" si="803"/>
        <v>4.2016806722689079E-2</v>
      </c>
      <c r="AO7353">
        <f t="shared" si="804"/>
        <v>0.38594594594594595</v>
      </c>
    </row>
    <row r="7354" spans="1:41" x14ac:dyDescent="0.3">
      <c r="A7354">
        <v>7354</v>
      </c>
      <c r="B7354" t="s">
        <v>516</v>
      </c>
      <c r="C7354" t="s">
        <v>323</v>
      </c>
      <c r="D7354">
        <v>6</v>
      </c>
      <c r="E7354" t="s">
        <v>264</v>
      </c>
      <c r="F7354">
        <v>23</v>
      </c>
      <c r="G7354">
        <v>12</v>
      </c>
      <c r="H7354">
        <v>0</v>
      </c>
      <c r="I7354">
        <v>0</v>
      </c>
      <c r="J7354">
        <v>50</v>
      </c>
      <c r="K7354">
        <v>2</v>
      </c>
      <c r="L7354" t="s">
        <v>21</v>
      </c>
      <c r="M7354" t="s">
        <v>75</v>
      </c>
      <c r="N7354">
        <v>42317</v>
      </c>
      <c r="O7354" t="s">
        <v>3693</v>
      </c>
      <c r="P7354">
        <v>185</v>
      </c>
      <c r="Q7354">
        <v>119</v>
      </c>
      <c r="R7354" t="s">
        <v>256</v>
      </c>
      <c r="S7354">
        <v>10</v>
      </c>
      <c r="T7354">
        <v>3.2432432432432434E-2</v>
      </c>
      <c r="U7354">
        <v>0.10084033613445378</v>
      </c>
      <c r="V7354">
        <v>0.32162162162162161</v>
      </c>
      <c r="W7354">
        <v>13.11</v>
      </c>
      <c r="X7354">
        <v>128.26</v>
      </c>
      <c r="Y7354" t="s">
        <v>2787</v>
      </c>
      <c r="Z7354">
        <v>0</v>
      </c>
      <c r="AA7354">
        <v>1</v>
      </c>
      <c r="AB7354">
        <v>0</v>
      </c>
      <c r="AC7354">
        <v>0</v>
      </c>
      <c r="AD7354">
        <v>0</v>
      </c>
      <c r="AE7354">
        <v>19.833333333333332</v>
      </c>
      <c r="AF7354" t="str">
        <f t="shared" si="798"/>
        <v>JE Taylor</v>
      </c>
      <c r="AG7354" t="str">
        <f t="shared" si="799"/>
        <v>JE Taylorv Sri Lanka42317</v>
      </c>
      <c r="AH7354">
        <v>0.16666666666666785</v>
      </c>
      <c r="AI7354">
        <v>0</v>
      </c>
      <c r="AJ7354">
        <f t="shared" si="800"/>
        <v>6</v>
      </c>
      <c r="AK7354">
        <v>0</v>
      </c>
      <c r="AL7354">
        <f t="shared" si="801"/>
        <v>12</v>
      </c>
      <c r="AM7354">
        <f t="shared" si="802"/>
        <v>3.2432432432432434E-2</v>
      </c>
      <c r="AN7354">
        <f t="shared" si="803"/>
        <v>0.10084033613445378</v>
      </c>
      <c r="AO7354">
        <f t="shared" si="804"/>
        <v>0.32162162162162161</v>
      </c>
    </row>
    <row r="7355" spans="1:41" x14ac:dyDescent="0.3">
      <c r="A7355">
        <v>7355</v>
      </c>
      <c r="B7355" t="s">
        <v>425</v>
      </c>
      <c r="C7355" t="s">
        <v>323</v>
      </c>
      <c r="D7355">
        <v>10</v>
      </c>
      <c r="E7355" t="s">
        <v>264</v>
      </c>
      <c r="F7355">
        <v>19</v>
      </c>
      <c r="G7355">
        <v>13</v>
      </c>
      <c r="H7355">
        <v>1</v>
      </c>
      <c r="I7355">
        <v>0</v>
      </c>
      <c r="J7355">
        <v>76.92</v>
      </c>
      <c r="K7355">
        <v>2</v>
      </c>
      <c r="L7355" t="s">
        <v>21</v>
      </c>
      <c r="M7355" t="s">
        <v>75</v>
      </c>
      <c r="N7355">
        <v>42317</v>
      </c>
      <c r="O7355" t="s">
        <v>3693</v>
      </c>
      <c r="P7355">
        <v>185</v>
      </c>
      <c r="Q7355">
        <v>119</v>
      </c>
      <c r="R7355" t="s">
        <v>256</v>
      </c>
      <c r="S7355">
        <v>10</v>
      </c>
      <c r="T7355">
        <v>5.4054054054054057E-2</v>
      </c>
      <c r="U7355">
        <v>0.1092436974789916</v>
      </c>
      <c r="V7355">
        <v>0.49480249480249483</v>
      </c>
      <c r="W7355">
        <v>29.29</v>
      </c>
      <c r="X7355">
        <v>116.23</v>
      </c>
      <c r="Y7355" t="s">
        <v>2789</v>
      </c>
      <c r="Z7355">
        <v>0</v>
      </c>
      <c r="AA7355">
        <v>0</v>
      </c>
      <c r="AB7355">
        <v>1</v>
      </c>
      <c r="AC7355">
        <v>0</v>
      </c>
      <c r="AD7355">
        <v>0</v>
      </c>
      <c r="AE7355">
        <v>19.833333333333332</v>
      </c>
      <c r="AF7355" t="str">
        <f t="shared" si="798"/>
        <v>MN Samuels</v>
      </c>
      <c r="AG7355" t="str">
        <f t="shared" si="799"/>
        <v>MN Samuelsv Sri Lanka42317</v>
      </c>
      <c r="AH7355">
        <v>0.16666666666666785</v>
      </c>
      <c r="AI7355">
        <v>0</v>
      </c>
      <c r="AJ7355">
        <f t="shared" si="800"/>
        <v>10</v>
      </c>
      <c r="AK7355">
        <v>0</v>
      </c>
      <c r="AL7355">
        <f t="shared" si="801"/>
        <v>13</v>
      </c>
      <c r="AM7355">
        <f t="shared" si="802"/>
        <v>5.4054054054054057E-2</v>
      </c>
      <c r="AN7355">
        <f t="shared" si="803"/>
        <v>0.1092436974789916</v>
      </c>
      <c r="AO7355">
        <f t="shared" si="804"/>
        <v>0.49480249480249483</v>
      </c>
    </row>
    <row r="7356" spans="1:41" x14ac:dyDescent="0.3">
      <c r="A7356">
        <v>7356</v>
      </c>
      <c r="B7356" t="s">
        <v>770</v>
      </c>
      <c r="C7356" t="s">
        <v>323</v>
      </c>
      <c r="D7356">
        <v>16</v>
      </c>
      <c r="E7356" t="s">
        <v>264</v>
      </c>
      <c r="F7356">
        <v>13</v>
      </c>
      <c r="G7356">
        <v>8</v>
      </c>
      <c r="H7356">
        <v>0</v>
      </c>
      <c r="I7356">
        <v>2</v>
      </c>
      <c r="J7356">
        <v>200</v>
      </c>
      <c r="K7356">
        <v>2</v>
      </c>
      <c r="L7356" t="s">
        <v>21</v>
      </c>
      <c r="M7356" t="s">
        <v>75</v>
      </c>
      <c r="N7356">
        <v>42317</v>
      </c>
      <c r="O7356" t="s">
        <v>3693</v>
      </c>
      <c r="P7356">
        <v>185</v>
      </c>
      <c r="Q7356">
        <v>119</v>
      </c>
      <c r="R7356" t="s">
        <v>256</v>
      </c>
      <c r="S7356">
        <v>10</v>
      </c>
      <c r="T7356">
        <v>8.6486486486486491E-2</v>
      </c>
      <c r="U7356">
        <v>6.7226890756302518E-2</v>
      </c>
      <c r="V7356">
        <v>1.2864864864864867</v>
      </c>
      <c r="W7356">
        <v>19.5</v>
      </c>
      <c r="X7356">
        <v>156</v>
      </c>
      <c r="Y7356" t="s">
        <v>2789</v>
      </c>
      <c r="Z7356">
        <v>0</v>
      </c>
      <c r="AA7356">
        <v>0</v>
      </c>
      <c r="AB7356">
        <v>1</v>
      </c>
      <c r="AC7356">
        <v>0</v>
      </c>
      <c r="AD7356">
        <v>0</v>
      </c>
      <c r="AE7356">
        <v>19.833333333333332</v>
      </c>
      <c r="AF7356" t="str">
        <f t="shared" si="798"/>
        <v>AD Russell</v>
      </c>
      <c r="AG7356" t="str">
        <f t="shared" si="799"/>
        <v>AD Russellv Sri Lanka42317</v>
      </c>
      <c r="AH7356">
        <v>0.16666666666666785</v>
      </c>
      <c r="AI7356">
        <v>0</v>
      </c>
      <c r="AJ7356">
        <f t="shared" si="800"/>
        <v>16</v>
      </c>
      <c r="AK7356">
        <v>0</v>
      </c>
      <c r="AL7356">
        <f t="shared" si="801"/>
        <v>8</v>
      </c>
      <c r="AM7356">
        <f t="shared" si="802"/>
        <v>8.6486486486486491E-2</v>
      </c>
      <c r="AN7356">
        <f t="shared" si="803"/>
        <v>6.7226890756302518E-2</v>
      </c>
      <c r="AO7356">
        <f t="shared" si="804"/>
        <v>1.2864864864864867</v>
      </c>
    </row>
    <row r="7357" spans="1:41" x14ac:dyDescent="0.3">
      <c r="A7357">
        <v>7357</v>
      </c>
      <c r="B7357" t="s">
        <v>851</v>
      </c>
      <c r="C7357" t="s">
        <v>323</v>
      </c>
      <c r="D7357">
        <v>23</v>
      </c>
      <c r="E7357" t="s">
        <v>264</v>
      </c>
      <c r="F7357">
        <v>18</v>
      </c>
      <c r="G7357">
        <v>15</v>
      </c>
      <c r="H7357">
        <v>2</v>
      </c>
      <c r="I7357">
        <v>1</v>
      </c>
      <c r="J7357">
        <v>153.33000000000001</v>
      </c>
      <c r="K7357">
        <v>2</v>
      </c>
      <c r="L7357" t="s">
        <v>21</v>
      </c>
      <c r="M7357" t="s">
        <v>75</v>
      </c>
      <c r="N7357">
        <v>42317</v>
      </c>
      <c r="O7357" t="s">
        <v>3693</v>
      </c>
      <c r="P7357">
        <v>185</v>
      </c>
      <c r="Q7357">
        <v>119</v>
      </c>
      <c r="R7357" t="s">
        <v>256</v>
      </c>
      <c r="S7357">
        <v>10</v>
      </c>
      <c r="T7357">
        <v>0.12432432432432433</v>
      </c>
      <c r="U7357">
        <v>0.12605042016806722</v>
      </c>
      <c r="V7357">
        <v>0.98630630630630634</v>
      </c>
      <c r="W7357">
        <v>10.33</v>
      </c>
      <c r="X7357">
        <v>112.31</v>
      </c>
      <c r="Y7357" t="s">
        <v>2787</v>
      </c>
      <c r="Z7357">
        <v>0</v>
      </c>
      <c r="AA7357">
        <v>1</v>
      </c>
      <c r="AB7357">
        <v>0</v>
      </c>
      <c r="AC7357">
        <v>0</v>
      </c>
      <c r="AD7357">
        <v>0</v>
      </c>
      <c r="AE7357">
        <v>19.833333333333332</v>
      </c>
      <c r="AF7357" t="str">
        <f t="shared" si="798"/>
        <v>SP Narine</v>
      </c>
      <c r="AG7357" t="str">
        <f t="shared" si="799"/>
        <v>SP Narinev Sri Lanka42317</v>
      </c>
      <c r="AH7357">
        <v>0.16666666666666785</v>
      </c>
      <c r="AI7357">
        <v>0</v>
      </c>
      <c r="AJ7357">
        <f t="shared" si="800"/>
        <v>23</v>
      </c>
      <c r="AK7357">
        <v>0</v>
      </c>
      <c r="AL7357">
        <f t="shared" si="801"/>
        <v>15</v>
      </c>
      <c r="AM7357">
        <f t="shared" si="802"/>
        <v>0.12432432432432433</v>
      </c>
      <c r="AN7357">
        <f t="shared" si="803"/>
        <v>0.12605042016806722</v>
      </c>
      <c r="AO7357">
        <f t="shared" si="804"/>
        <v>0.98630630630630634</v>
      </c>
    </row>
    <row r="7358" spans="1:41" x14ac:dyDescent="0.3">
      <c r="A7358">
        <v>7358</v>
      </c>
      <c r="B7358" t="s">
        <v>334</v>
      </c>
      <c r="C7358" t="s">
        <v>323</v>
      </c>
      <c r="D7358">
        <v>24</v>
      </c>
      <c r="E7358" t="s">
        <v>264</v>
      </c>
      <c r="F7358">
        <v>27</v>
      </c>
      <c r="G7358">
        <v>12</v>
      </c>
      <c r="H7358">
        <v>2</v>
      </c>
      <c r="I7358">
        <v>2</v>
      </c>
      <c r="J7358">
        <v>200</v>
      </c>
      <c r="K7358">
        <v>2</v>
      </c>
      <c r="L7358" t="s">
        <v>21</v>
      </c>
      <c r="M7358" t="s">
        <v>75</v>
      </c>
      <c r="N7358">
        <v>42317</v>
      </c>
      <c r="O7358" t="s">
        <v>3693</v>
      </c>
      <c r="P7358">
        <v>185</v>
      </c>
      <c r="Q7358">
        <v>119</v>
      </c>
      <c r="R7358" t="s">
        <v>256</v>
      </c>
      <c r="S7358">
        <v>10</v>
      </c>
      <c r="T7358">
        <v>0.12972972972972974</v>
      </c>
      <c r="U7358">
        <v>0.10084033613445378</v>
      </c>
      <c r="V7358">
        <v>1.2864864864864864</v>
      </c>
      <c r="W7358">
        <v>22.01</v>
      </c>
      <c r="X7358">
        <v>115.03</v>
      </c>
      <c r="Y7358" t="s">
        <v>2789</v>
      </c>
      <c r="Z7358">
        <v>0</v>
      </c>
      <c r="AA7358">
        <v>0</v>
      </c>
      <c r="AB7358">
        <v>1</v>
      </c>
      <c r="AC7358">
        <v>0</v>
      </c>
      <c r="AD7358">
        <v>0</v>
      </c>
      <c r="AE7358">
        <v>19.833333333333332</v>
      </c>
      <c r="AF7358" t="str">
        <f t="shared" si="798"/>
        <v>DJ Bravo</v>
      </c>
      <c r="AG7358" t="str">
        <f t="shared" si="799"/>
        <v>DJ Bravov Sri Lanka42317</v>
      </c>
      <c r="AH7358">
        <v>0.16666666666666785</v>
      </c>
      <c r="AI7358">
        <v>0</v>
      </c>
      <c r="AJ7358">
        <f t="shared" si="800"/>
        <v>24</v>
      </c>
      <c r="AK7358">
        <v>0</v>
      </c>
      <c r="AL7358">
        <f t="shared" si="801"/>
        <v>12</v>
      </c>
      <c r="AM7358">
        <f t="shared" si="802"/>
        <v>0.12972972972972974</v>
      </c>
      <c r="AN7358">
        <f t="shared" si="803"/>
        <v>0.10084033613445378</v>
      </c>
      <c r="AO7358">
        <f t="shared" si="804"/>
        <v>1.2864864864864864</v>
      </c>
    </row>
    <row r="7359" spans="1:41" x14ac:dyDescent="0.3">
      <c r="A7359">
        <v>7359</v>
      </c>
      <c r="B7359" t="s">
        <v>621</v>
      </c>
      <c r="C7359" t="s">
        <v>323</v>
      </c>
      <c r="D7359">
        <v>26</v>
      </c>
      <c r="E7359" t="s">
        <v>264</v>
      </c>
      <c r="F7359">
        <v>27</v>
      </c>
      <c r="G7359">
        <v>18</v>
      </c>
      <c r="H7359">
        <v>2</v>
      </c>
      <c r="I7359">
        <v>2</v>
      </c>
      <c r="J7359">
        <v>144.44</v>
      </c>
      <c r="K7359">
        <v>2</v>
      </c>
      <c r="L7359" t="s">
        <v>21</v>
      </c>
      <c r="M7359" t="s">
        <v>75</v>
      </c>
      <c r="N7359">
        <v>42317</v>
      </c>
      <c r="O7359" t="s">
        <v>3693</v>
      </c>
      <c r="P7359">
        <v>185</v>
      </c>
      <c r="Q7359">
        <v>119</v>
      </c>
      <c r="R7359" t="s">
        <v>256</v>
      </c>
      <c r="S7359">
        <v>10</v>
      </c>
      <c r="T7359">
        <v>0.14054054054054055</v>
      </c>
      <c r="U7359">
        <v>0.15126050420168066</v>
      </c>
      <c r="V7359">
        <v>0.92912912912912926</v>
      </c>
      <c r="W7359">
        <v>24.46</v>
      </c>
      <c r="X7359">
        <v>135.54</v>
      </c>
      <c r="Y7359" t="s">
        <v>2789</v>
      </c>
      <c r="Z7359">
        <v>0</v>
      </c>
      <c r="AA7359">
        <v>0</v>
      </c>
      <c r="AB7359">
        <v>1</v>
      </c>
      <c r="AC7359">
        <v>0</v>
      </c>
      <c r="AD7359">
        <v>0</v>
      </c>
      <c r="AE7359">
        <v>19.833333333333332</v>
      </c>
      <c r="AF7359" t="str">
        <f t="shared" si="798"/>
        <v>KA Pollard</v>
      </c>
      <c r="AG7359" t="str">
        <f t="shared" si="799"/>
        <v>KA Pollardv Sri Lanka42317</v>
      </c>
      <c r="AH7359">
        <v>0.16666666666666785</v>
      </c>
      <c r="AI7359">
        <v>0</v>
      </c>
      <c r="AJ7359">
        <f t="shared" si="800"/>
        <v>26</v>
      </c>
      <c r="AK7359">
        <v>0</v>
      </c>
      <c r="AL7359">
        <f t="shared" si="801"/>
        <v>18</v>
      </c>
      <c r="AM7359">
        <f t="shared" si="802"/>
        <v>0.14054054054054055</v>
      </c>
      <c r="AN7359">
        <f t="shared" si="803"/>
        <v>0.15126050420168066</v>
      </c>
      <c r="AO7359">
        <f t="shared" si="804"/>
        <v>0.92912912912912926</v>
      </c>
    </row>
    <row r="7360" spans="1:41" x14ac:dyDescent="0.3">
      <c r="A7360">
        <v>7360</v>
      </c>
      <c r="B7360" t="s">
        <v>1092</v>
      </c>
      <c r="C7360" t="s">
        <v>343</v>
      </c>
      <c r="D7360">
        <v>36</v>
      </c>
      <c r="E7360" t="s">
        <v>264</v>
      </c>
      <c r="F7360">
        <v>33</v>
      </c>
      <c r="G7360">
        <v>22</v>
      </c>
      <c r="H7360">
        <v>2</v>
      </c>
      <c r="I7360">
        <v>2</v>
      </c>
      <c r="J7360">
        <v>163.63</v>
      </c>
      <c r="K7360">
        <v>1</v>
      </c>
      <c r="L7360" t="s">
        <v>20</v>
      </c>
      <c r="M7360" t="s">
        <v>75</v>
      </c>
      <c r="N7360">
        <v>42317</v>
      </c>
      <c r="O7360" t="s">
        <v>3694</v>
      </c>
      <c r="P7360">
        <v>215</v>
      </c>
      <c r="Q7360">
        <v>120</v>
      </c>
      <c r="R7360" t="s">
        <v>255</v>
      </c>
      <c r="S7360">
        <v>3</v>
      </c>
      <c r="T7360">
        <v>0.16744186046511628</v>
      </c>
      <c r="U7360">
        <v>0.18333333333333332</v>
      </c>
      <c r="V7360">
        <v>0.91331923890063427</v>
      </c>
      <c r="W7360">
        <v>15.06</v>
      </c>
      <c r="X7360">
        <v>108.55</v>
      </c>
      <c r="Y7360" t="s">
        <v>2789</v>
      </c>
      <c r="Z7360">
        <v>0</v>
      </c>
      <c r="AA7360">
        <v>0</v>
      </c>
      <c r="AB7360">
        <v>1</v>
      </c>
      <c r="AC7360">
        <v>0</v>
      </c>
      <c r="AD7360">
        <v>0</v>
      </c>
      <c r="AE7360">
        <v>20</v>
      </c>
      <c r="AF7360" t="str">
        <f t="shared" si="798"/>
        <v>GSNFG Jayasuriya</v>
      </c>
      <c r="AG7360" t="str">
        <f t="shared" si="799"/>
        <v>GSNFG Jayasuriyav West Indies42317</v>
      </c>
      <c r="AH7360">
        <v>0</v>
      </c>
      <c r="AI7360">
        <v>0</v>
      </c>
      <c r="AJ7360">
        <f t="shared" si="800"/>
        <v>36</v>
      </c>
      <c r="AK7360">
        <v>0</v>
      </c>
      <c r="AL7360">
        <f t="shared" si="801"/>
        <v>22</v>
      </c>
      <c r="AM7360">
        <f t="shared" si="802"/>
        <v>0.16744186046511628</v>
      </c>
      <c r="AN7360">
        <f t="shared" si="803"/>
        <v>0.18333333333333332</v>
      </c>
      <c r="AO7360">
        <f t="shared" si="804"/>
        <v>0.91331923890063427</v>
      </c>
    </row>
    <row r="7361" spans="1:41" x14ac:dyDescent="0.3">
      <c r="A7361">
        <v>7361</v>
      </c>
      <c r="B7361" t="s">
        <v>891</v>
      </c>
      <c r="C7361" t="s">
        <v>343</v>
      </c>
      <c r="D7361">
        <v>40</v>
      </c>
      <c r="E7361" t="s">
        <v>264</v>
      </c>
      <c r="F7361">
        <v>47</v>
      </c>
      <c r="G7361">
        <v>30</v>
      </c>
      <c r="H7361">
        <v>6</v>
      </c>
      <c r="I7361">
        <v>1</v>
      </c>
      <c r="J7361">
        <v>133.33000000000001</v>
      </c>
      <c r="K7361">
        <v>1</v>
      </c>
      <c r="L7361" t="s">
        <v>20</v>
      </c>
      <c r="M7361" t="s">
        <v>75</v>
      </c>
      <c r="N7361">
        <v>42317</v>
      </c>
      <c r="O7361" t="s">
        <v>3694</v>
      </c>
      <c r="P7361">
        <v>215</v>
      </c>
      <c r="Q7361">
        <v>120</v>
      </c>
      <c r="R7361" t="s">
        <v>255</v>
      </c>
      <c r="S7361">
        <v>3</v>
      </c>
      <c r="T7361">
        <v>0.18604651162790697</v>
      </c>
      <c r="U7361">
        <v>0.25</v>
      </c>
      <c r="V7361">
        <v>0.7441860465116279</v>
      </c>
      <c r="W7361">
        <v>26.53</v>
      </c>
      <c r="X7361">
        <v>131.31</v>
      </c>
      <c r="Y7361" t="s">
        <v>2789</v>
      </c>
      <c r="Z7361">
        <v>0</v>
      </c>
      <c r="AA7361">
        <v>0</v>
      </c>
      <c r="AB7361">
        <v>1</v>
      </c>
      <c r="AC7361">
        <v>0</v>
      </c>
      <c r="AD7361">
        <v>0</v>
      </c>
      <c r="AE7361">
        <v>20</v>
      </c>
      <c r="AF7361" t="str">
        <f t="shared" si="798"/>
        <v>MDKJ Perera</v>
      </c>
      <c r="AG7361" t="str">
        <f t="shared" si="799"/>
        <v>MDKJ Pererav West Indies42317</v>
      </c>
      <c r="AH7361">
        <v>0</v>
      </c>
      <c r="AI7361">
        <v>0</v>
      </c>
      <c r="AJ7361">
        <f t="shared" si="800"/>
        <v>40</v>
      </c>
      <c r="AK7361">
        <v>0</v>
      </c>
      <c r="AL7361">
        <f t="shared" si="801"/>
        <v>30</v>
      </c>
      <c r="AM7361">
        <f t="shared" si="802"/>
        <v>0.18604651162790697</v>
      </c>
      <c r="AN7361">
        <f t="shared" si="803"/>
        <v>0.25</v>
      </c>
      <c r="AO7361">
        <f t="shared" si="804"/>
        <v>0.7441860465116279</v>
      </c>
    </row>
    <row r="7362" spans="1:41" x14ac:dyDescent="0.3">
      <c r="A7362">
        <v>7362</v>
      </c>
      <c r="B7362" t="s">
        <v>345</v>
      </c>
      <c r="C7362" t="s">
        <v>343</v>
      </c>
      <c r="D7362">
        <v>56</v>
      </c>
      <c r="E7362" t="s">
        <v>264</v>
      </c>
      <c r="F7362">
        <v>57</v>
      </c>
      <c r="G7362">
        <v>37</v>
      </c>
      <c r="H7362">
        <v>8</v>
      </c>
      <c r="I7362">
        <v>0</v>
      </c>
      <c r="J7362">
        <v>151.35</v>
      </c>
      <c r="K7362">
        <v>1</v>
      </c>
      <c r="L7362" t="s">
        <v>20</v>
      </c>
      <c r="M7362" t="s">
        <v>75</v>
      </c>
      <c r="N7362">
        <v>42317</v>
      </c>
      <c r="O7362" t="s">
        <v>3694</v>
      </c>
      <c r="P7362">
        <v>215</v>
      </c>
      <c r="Q7362">
        <v>120</v>
      </c>
      <c r="R7362" t="s">
        <v>255</v>
      </c>
      <c r="S7362">
        <v>3</v>
      </c>
      <c r="T7362">
        <v>0.26046511627906976</v>
      </c>
      <c r="U7362">
        <v>0.30833333333333335</v>
      </c>
      <c r="V7362">
        <v>0.84475172847265867</v>
      </c>
      <c r="W7362">
        <v>28.19</v>
      </c>
      <c r="X7362">
        <v>120.54</v>
      </c>
      <c r="Y7362" t="s">
        <v>2789</v>
      </c>
      <c r="Z7362">
        <v>0</v>
      </c>
      <c r="AA7362">
        <v>0</v>
      </c>
      <c r="AB7362">
        <v>1</v>
      </c>
      <c r="AC7362">
        <v>0</v>
      </c>
      <c r="AD7362">
        <v>0</v>
      </c>
      <c r="AE7362">
        <v>20</v>
      </c>
      <c r="AF7362" t="str">
        <f t="shared" si="798"/>
        <v>TM Dilshan</v>
      </c>
      <c r="AG7362" t="str">
        <f t="shared" si="799"/>
        <v>TM Dilshanv West Indies42317</v>
      </c>
      <c r="AH7362">
        <v>0</v>
      </c>
      <c r="AI7362">
        <v>0</v>
      </c>
      <c r="AJ7362">
        <f t="shared" si="800"/>
        <v>56</v>
      </c>
      <c r="AK7362">
        <v>0</v>
      </c>
      <c r="AL7362">
        <f t="shared" si="801"/>
        <v>37</v>
      </c>
      <c r="AM7362">
        <f t="shared" si="802"/>
        <v>0.26046511627906976</v>
      </c>
      <c r="AN7362">
        <f t="shared" si="803"/>
        <v>0.30833333333333335</v>
      </c>
      <c r="AO7362">
        <f t="shared" si="804"/>
        <v>0.84475172847265867</v>
      </c>
    </row>
    <row r="7363" spans="1:41" x14ac:dyDescent="0.3">
      <c r="A7363">
        <v>7363</v>
      </c>
      <c r="B7363" t="s">
        <v>534</v>
      </c>
      <c r="C7363" t="s">
        <v>323</v>
      </c>
      <c r="D7363">
        <v>57</v>
      </c>
      <c r="E7363" t="s">
        <v>264</v>
      </c>
      <c r="F7363">
        <v>40</v>
      </c>
      <c r="G7363">
        <v>25</v>
      </c>
      <c r="H7363">
        <v>3</v>
      </c>
      <c r="I7363">
        <v>6</v>
      </c>
      <c r="J7363">
        <v>228</v>
      </c>
      <c r="K7363">
        <v>2</v>
      </c>
      <c r="L7363" t="s">
        <v>21</v>
      </c>
      <c r="M7363" t="s">
        <v>75</v>
      </c>
      <c r="N7363">
        <v>42317</v>
      </c>
      <c r="O7363" t="s">
        <v>3693</v>
      </c>
      <c r="P7363">
        <v>185</v>
      </c>
      <c r="Q7363">
        <v>119</v>
      </c>
      <c r="R7363" t="s">
        <v>256</v>
      </c>
      <c r="S7363">
        <v>10</v>
      </c>
      <c r="T7363">
        <v>0.30810810810810813</v>
      </c>
      <c r="U7363">
        <v>0.21008403361344538</v>
      </c>
      <c r="V7363">
        <v>1.4665945945945946</v>
      </c>
      <c r="W7363">
        <v>21.11</v>
      </c>
      <c r="X7363">
        <v>111.37</v>
      </c>
      <c r="Y7363" t="s">
        <v>2789</v>
      </c>
      <c r="Z7363">
        <v>0</v>
      </c>
      <c r="AA7363">
        <v>0</v>
      </c>
      <c r="AB7363">
        <v>1</v>
      </c>
      <c r="AC7363">
        <v>0</v>
      </c>
      <c r="AD7363">
        <v>0</v>
      </c>
      <c r="AE7363">
        <v>19.833333333333332</v>
      </c>
      <c r="AF7363" t="str">
        <f t="shared" ref="AF7363:AF7426" si="805">TRIM(B7363)</f>
        <v>ADS Fletcher</v>
      </c>
      <c r="AG7363" t="str">
        <f t="shared" ref="AG7363:AG7426" si="806">_xlfn.CONCAT(AF7363,L7363,N7363)</f>
        <v>ADS Fletcherv Sri Lanka42317</v>
      </c>
      <c r="AH7363">
        <v>0.16666666666666785</v>
      </c>
      <c r="AI7363">
        <v>0</v>
      </c>
      <c r="AJ7363">
        <f t="shared" ref="AJ7363:AJ7426" si="807">IF(AI7363=0, D7363,D7363+AI7363)</f>
        <v>57</v>
      </c>
      <c r="AK7363">
        <v>0</v>
      </c>
      <c r="AL7363">
        <f t="shared" ref="AL7363:AL7426" si="808">AK7363+G7363</f>
        <v>25</v>
      </c>
      <c r="AM7363">
        <f t="shared" ref="AM7363:AM7426" si="809">AJ7363/P7363</f>
        <v>0.30810810810810813</v>
      </c>
      <c r="AN7363">
        <f t="shared" ref="AN7363:AN7426" si="810">AL7363/Q7363</f>
        <v>0.21008403361344538</v>
      </c>
      <c r="AO7363">
        <f t="shared" ref="AO7363:AO7426" si="811">AM7363/AN7363</f>
        <v>1.4665945945945946</v>
      </c>
    </row>
    <row r="7364" spans="1:41" x14ac:dyDescent="0.3">
      <c r="A7364">
        <v>7364</v>
      </c>
      <c r="B7364" t="s">
        <v>659</v>
      </c>
      <c r="C7364" t="s">
        <v>343</v>
      </c>
      <c r="D7364">
        <v>37</v>
      </c>
      <c r="E7364" t="s">
        <v>263</v>
      </c>
      <c r="F7364">
        <v>17</v>
      </c>
      <c r="G7364">
        <v>13</v>
      </c>
      <c r="H7364">
        <v>2</v>
      </c>
      <c r="I7364">
        <v>4</v>
      </c>
      <c r="J7364">
        <v>284.61</v>
      </c>
      <c r="K7364">
        <v>1</v>
      </c>
      <c r="L7364" t="s">
        <v>20</v>
      </c>
      <c r="M7364" t="s">
        <v>75</v>
      </c>
      <c r="N7364">
        <v>42317</v>
      </c>
      <c r="O7364" t="s">
        <v>3694</v>
      </c>
      <c r="P7364">
        <v>215</v>
      </c>
      <c r="Q7364">
        <v>120</v>
      </c>
      <c r="R7364" t="s">
        <v>255</v>
      </c>
      <c r="S7364">
        <v>3</v>
      </c>
      <c r="T7364">
        <v>0.17209302325581396</v>
      </c>
      <c r="U7364">
        <v>0.10833333333333334</v>
      </c>
      <c r="V7364">
        <v>1.5885509838998211</v>
      </c>
      <c r="W7364">
        <v>25.51</v>
      </c>
      <c r="X7364">
        <v>117.74</v>
      </c>
      <c r="Y7364" t="s">
        <v>2789</v>
      </c>
      <c r="Z7364">
        <v>0</v>
      </c>
      <c r="AA7364">
        <v>0</v>
      </c>
      <c r="AB7364">
        <v>1</v>
      </c>
      <c r="AC7364">
        <v>0</v>
      </c>
      <c r="AD7364">
        <v>0</v>
      </c>
      <c r="AE7364">
        <v>20</v>
      </c>
      <c r="AF7364" t="str">
        <f t="shared" si="805"/>
        <v>AD Mathews</v>
      </c>
      <c r="AG7364" t="str">
        <f t="shared" si="806"/>
        <v>AD Mathewsv West Indies42317</v>
      </c>
      <c r="AH7364">
        <v>0</v>
      </c>
      <c r="AI7364">
        <v>0</v>
      </c>
      <c r="AJ7364">
        <f t="shared" si="807"/>
        <v>37</v>
      </c>
      <c r="AK7364">
        <v>0</v>
      </c>
      <c r="AL7364">
        <f t="shared" si="808"/>
        <v>13</v>
      </c>
      <c r="AM7364">
        <f t="shared" si="809"/>
        <v>0.17209302325581396</v>
      </c>
      <c r="AN7364">
        <f t="shared" si="810"/>
        <v>0.10833333333333334</v>
      </c>
      <c r="AO7364">
        <f t="shared" si="811"/>
        <v>1.5885509838998211</v>
      </c>
    </row>
    <row r="7365" spans="1:41" x14ac:dyDescent="0.3">
      <c r="A7365">
        <v>7365</v>
      </c>
      <c r="B7365" t="s">
        <v>732</v>
      </c>
      <c r="C7365" t="s">
        <v>343</v>
      </c>
      <c r="D7365">
        <v>40</v>
      </c>
      <c r="E7365" t="s">
        <v>263</v>
      </c>
      <c r="F7365">
        <v>40</v>
      </c>
      <c r="G7365">
        <v>19</v>
      </c>
      <c r="H7365">
        <v>4</v>
      </c>
      <c r="I7365">
        <v>2</v>
      </c>
      <c r="J7365">
        <v>210.52</v>
      </c>
      <c r="K7365">
        <v>1</v>
      </c>
      <c r="L7365" t="s">
        <v>20</v>
      </c>
      <c r="M7365" t="s">
        <v>75</v>
      </c>
      <c r="N7365">
        <v>42317</v>
      </c>
      <c r="O7365" t="s">
        <v>3694</v>
      </c>
      <c r="P7365">
        <v>215</v>
      </c>
      <c r="Q7365">
        <v>120</v>
      </c>
      <c r="R7365" t="s">
        <v>255</v>
      </c>
      <c r="S7365">
        <v>3</v>
      </c>
      <c r="T7365">
        <v>0.18604651162790697</v>
      </c>
      <c r="U7365">
        <v>0.15833333333333333</v>
      </c>
      <c r="V7365">
        <v>1.175030599755202</v>
      </c>
      <c r="W7365">
        <v>19.79</v>
      </c>
      <c r="X7365">
        <v>104.51</v>
      </c>
      <c r="Y7365" t="s">
        <v>2789</v>
      </c>
      <c r="Z7365">
        <v>0</v>
      </c>
      <c r="AA7365">
        <v>0</v>
      </c>
      <c r="AB7365">
        <v>1</v>
      </c>
      <c r="AC7365">
        <v>0</v>
      </c>
      <c r="AD7365">
        <v>0</v>
      </c>
      <c r="AE7365">
        <v>20</v>
      </c>
      <c r="AF7365" t="str">
        <f t="shared" si="805"/>
        <v>LD Chandimal</v>
      </c>
      <c r="AG7365" t="str">
        <f t="shared" si="806"/>
        <v>LD Chandimalv West Indies42317</v>
      </c>
      <c r="AH7365">
        <v>0</v>
      </c>
      <c r="AI7365">
        <v>0</v>
      </c>
      <c r="AJ7365">
        <f t="shared" si="807"/>
        <v>40</v>
      </c>
      <c r="AK7365">
        <v>0</v>
      </c>
      <c r="AL7365">
        <f t="shared" si="808"/>
        <v>19</v>
      </c>
      <c r="AM7365">
        <f t="shared" si="809"/>
        <v>0.18604651162790697</v>
      </c>
      <c r="AN7365">
        <f t="shared" si="810"/>
        <v>0.15833333333333333</v>
      </c>
      <c r="AO7365">
        <f t="shared" si="811"/>
        <v>1.175030599755202</v>
      </c>
    </row>
    <row r="7366" spans="1:41" x14ac:dyDescent="0.3">
      <c r="A7366">
        <v>7366</v>
      </c>
      <c r="B7366" t="s">
        <v>794</v>
      </c>
      <c r="C7366" t="s">
        <v>323</v>
      </c>
      <c r="D7366">
        <v>6</v>
      </c>
      <c r="E7366" t="s">
        <v>263</v>
      </c>
      <c r="F7366">
        <v>5</v>
      </c>
      <c r="G7366">
        <v>5</v>
      </c>
      <c r="H7366">
        <v>1</v>
      </c>
      <c r="I7366">
        <v>0</v>
      </c>
      <c r="J7366">
        <v>120</v>
      </c>
      <c r="K7366">
        <v>2</v>
      </c>
      <c r="L7366" t="s">
        <v>21</v>
      </c>
      <c r="M7366" t="s">
        <v>75</v>
      </c>
      <c r="N7366">
        <v>42317</v>
      </c>
      <c r="O7366" t="s">
        <v>3693</v>
      </c>
      <c r="P7366">
        <v>185</v>
      </c>
      <c r="Q7366">
        <v>119</v>
      </c>
      <c r="R7366" t="s">
        <v>256</v>
      </c>
      <c r="S7366">
        <v>10</v>
      </c>
      <c r="T7366">
        <v>3.2432432432432434E-2</v>
      </c>
      <c r="U7366">
        <v>4.2016806722689079E-2</v>
      </c>
      <c r="V7366">
        <v>0.77189189189189189</v>
      </c>
      <c r="W7366">
        <v>8.5</v>
      </c>
      <c r="X7366">
        <v>58.62</v>
      </c>
      <c r="Y7366" t="s">
        <v>2787</v>
      </c>
      <c r="Z7366">
        <v>0</v>
      </c>
      <c r="AA7366">
        <v>1</v>
      </c>
      <c r="AB7366">
        <v>0</v>
      </c>
      <c r="AC7366">
        <v>0</v>
      </c>
      <c r="AD7366">
        <v>0</v>
      </c>
      <c r="AE7366">
        <v>19.833333333333332</v>
      </c>
      <c r="AF7366" t="str">
        <f t="shared" si="805"/>
        <v>D Bishoo</v>
      </c>
      <c r="AG7366" t="str">
        <f t="shared" si="806"/>
        <v>D Bishoov Sri Lanka42317</v>
      </c>
      <c r="AH7366">
        <v>0.16666666666666785</v>
      </c>
      <c r="AI7366">
        <v>0</v>
      </c>
      <c r="AJ7366">
        <f t="shared" si="807"/>
        <v>6</v>
      </c>
      <c r="AK7366">
        <v>0</v>
      </c>
      <c r="AL7366">
        <f t="shared" si="808"/>
        <v>5</v>
      </c>
      <c r="AM7366">
        <f t="shared" si="809"/>
        <v>3.2432432432432434E-2</v>
      </c>
      <c r="AN7366">
        <f t="shared" si="810"/>
        <v>4.2016806722689079E-2</v>
      </c>
      <c r="AO7366">
        <f t="shared" si="811"/>
        <v>0.77189189189189189</v>
      </c>
    </row>
    <row r="7367" spans="1:41" x14ac:dyDescent="0.3">
      <c r="A7367">
        <v>7367</v>
      </c>
      <c r="B7367" t="s">
        <v>425</v>
      </c>
      <c r="C7367" t="s">
        <v>323</v>
      </c>
      <c r="D7367">
        <v>1</v>
      </c>
      <c r="E7367" t="s">
        <v>264</v>
      </c>
      <c r="F7367">
        <v>2</v>
      </c>
      <c r="G7367">
        <v>1</v>
      </c>
      <c r="H7367">
        <v>0</v>
      </c>
      <c r="I7367">
        <v>0</v>
      </c>
      <c r="J7367">
        <v>100</v>
      </c>
      <c r="K7367">
        <v>1</v>
      </c>
      <c r="L7367" t="s">
        <v>21</v>
      </c>
      <c r="M7367" t="s">
        <v>51</v>
      </c>
      <c r="N7367">
        <v>42319</v>
      </c>
      <c r="O7367" t="s">
        <v>3695</v>
      </c>
      <c r="P7367">
        <v>162</v>
      </c>
      <c r="Q7367">
        <v>120</v>
      </c>
      <c r="R7367" t="s">
        <v>255</v>
      </c>
      <c r="S7367">
        <v>6</v>
      </c>
      <c r="T7367">
        <v>6.1728395061728392E-3</v>
      </c>
      <c r="U7367">
        <v>8.3333333333333332E-3</v>
      </c>
      <c r="V7367">
        <v>0.7407407407407407</v>
      </c>
      <c r="W7367">
        <v>29.29</v>
      </c>
      <c r="X7367">
        <v>116.23</v>
      </c>
      <c r="Y7367" t="s">
        <v>2789</v>
      </c>
      <c r="Z7367">
        <v>0</v>
      </c>
      <c r="AA7367">
        <v>0</v>
      </c>
      <c r="AB7367">
        <v>1</v>
      </c>
      <c r="AC7367">
        <v>0</v>
      </c>
      <c r="AD7367">
        <v>0</v>
      </c>
      <c r="AE7367">
        <v>20</v>
      </c>
      <c r="AF7367" t="str">
        <f t="shared" si="805"/>
        <v>MN Samuels</v>
      </c>
      <c r="AG7367" t="str">
        <f t="shared" si="806"/>
        <v>MN Samuelsv Sri Lanka42319</v>
      </c>
      <c r="AH7367">
        <v>0</v>
      </c>
      <c r="AI7367">
        <v>0</v>
      </c>
      <c r="AJ7367">
        <f t="shared" si="807"/>
        <v>1</v>
      </c>
      <c r="AK7367">
        <v>0</v>
      </c>
      <c r="AL7367">
        <f t="shared" si="808"/>
        <v>1</v>
      </c>
      <c r="AM7367">
        <f t="shared" si="809"/>
        <v>6.1728395061728392E-3</v>
      </c>
      <c r="AN7367">
        <f t="shared" si="810"/>
        <v>8.3333333333333332E-3</v>
      </c>
      <c r="AO7367">
        <f t="shared" si="811"/>
        <v>0.7407407407407407</v>
      </c>
    </row>
    <row r="7368" spans="1:41" x14ac:dyDescent="0.3">
      <c r="A7368">
        <v>7368</v>
      </c>
      <c r="B7368" t="s">
        <v>732</v>
      </c>
      <c r="C7368" t="s">
        <v>343</v>
      </c>
      <c r="D7368">
        <v>1</v>
      </c>
      <c r="E7368" t="s">
        <v>264</v>
      </c>
      <c r="F7368">
        <v>3</v>
      </c>
      <c r="G7368">
        <v>2</v>
      </c>
      <c r="H7368">
        <v>0</v>
      </c>
      <c r="I7368">
        <v>0</v>
      </c>
      <c r="J7368">
        <v>50</v>
      </c>
      <c r="K7368">
        <v>2</v>
      </c>
      <c r="L7368" t="s">
        <v>20</v>
      </c>
      <c r="M7368" t="s">
        <v>51</v>
      </c>
      <c r="N7368">
        <v>42319</v>
      </c>
      <c r="O7368" t="s">
        <v>3696</v>
      </c>
      <c r="P7368">
        <v>139</v>
      </c>
      <c r="Q7368">
        <v>120</v>
      </c>
      <c r="R7368" t="s">
        <v>256</v>
      </c>
      <c r="S7368">
        <v>10</v>
      </c>
      <c r="T7368">
        <v>7.1942446043165471E-3</v>
      </c>
      <c r="U7368">
        <v>1.6666666666666666E-2</v>
      </c>
      <c r="V7368">
        <v>0.43165467625899284</v>
      </c>
      <c r="W7368">
        <v>19.79</v>
      </c>
      <c r="X7368">
        <v>104.51</v>
      </c>
      <c r="Y7368" t="s">
        <v>2789</v>
      </c>
      <c r="Z7368">
        <v>0</v>
      </c>
      <c r="AA7368">
        <v>0</v>
      </c>
      <c r="AB7368">
        <v>1</v>
      </c>
      <c r="AC7368">
        <v>0</v>
      </c>
      <c r="AD7368">
        <v>0</v>
      </c>
      <c r="AE7368">
        <v>20</v>
      </c>
      <c r="AF7368" t="str">
        <f t="shared" si="805"/>
        <v>LD Chandimal</v>
      </c>
      <c r="AG7368" t="str">
        <f t="shared" si="806"/>
        <v>LD Chandimalv West Indies42319</v>
      </c>
      <c r="AH7368">
        <v>0</v>
      </c>
      <c r="AI7368">
        <v>0</v>
      </c>
      <c r="AJ7368">
        <f t="shared" si="807"/>
        <v>1</v>
      </c>
      <c r="AK7368">
        <v>0</v>
      </c>
      <c r="AL7368">
        <f t="shared" si="808"/>
        <v>2</v>
      </c>
      <c r="AM7368">
        <f t="shared" si="809"/>
        <v>7.1942446043165471E-3</v>
      </c>
      <c r="AN7368">
        <f t="shared" si="810"/>
        <v>1.6666666666666666E-2</v>
      </c>
      <c r="AO7368">
        <f t="shared" si="811"/>
        <v>0.43165467625899284</v>
      </c>
    </row>
    <row r="7369" spans="1:41" x14ac:dyDescent="0.3">
      <c r="A7369">
        <v>7369</v>
      </c>
      <c r="B7369" t="s">
        <v>351</v>
      </c>
      <c r="C7369" t="s">
        <v>343</v>
      </c>
      <c r="D7369">
        <v>2</v>
      </c>
      <c r="E7369" t="s">
        <v>264</v>
      </c>
      <c r="F7369">
        <v>5</v>
      </c>
      <c r="G7369">
        <v>3</v>
      </c>
      <c r="H7369">
        <v>0</v>
      </c>
      <c r="I7369">
        <v>0</v>
      </c>
      <c r="J7369">
        <v>66.66</v>
      </c>
      <c r="K7369">
        <v>2</v>
      </c>
      <c r="L7369" t="s">
        <v>20</v>
      </c>
      <c r="M7369" t="s">
        <v>51</v>
      </c>
      <c r="N7369">
        <v>42319</v>
      </c>
      <c r="O7369" t="s">
        <v>3696</v>
      </c>
      <c r="P7369">
        <v>139</v>
      </c>
      <c r="Q7369">
        <v>120</v>
      </c>
      <c r="R7369" t="s">
        <v>256</v>
      </c>
      <c r="S7369">
        <v>10</v>
      </c>
      <c r="T7369">
        <v>1.4388489208633094E-2</v>
      </c>
      <c r="U7369">
        <v>2.5000000000000001E-2</v>
      </c>
      <c r="V7369">
        <v>0.57553956834532372</v>
      </c>
      <c r="W7369">
        <v>22.67</v>
      </c>
      <c r="X7369">
        <v>118.95</v>
      </c>
      <c r="Y7369" t="s">
        <v>2789</v>
      </c>
      <c r="Z7369">
        <v>0</v>
      </c>
      <c r="AA7369">
        <v>0</v>
      </c>
      <c r="AB7369">
        <v>1</v>
      </c>
      <c r="AC7369">
        <v>0</v>
      </c>
      <c r="AD7369">
        <v>0</v>
      </c>
      <c r="AE7369">
        <v>20</v>
      </c>
      <c r="AF7369" t="str">
        <f t="shared" si="805"/>
        <v>CK Kapugedera</v>
      </c>
      <c r="AG7369" t="str">
        <f t="shared" si="806"/>
        <v>CK Kapugederav West Indies42319</v>
      </c>
      <c r="AH7369">
        <v>0</v>
      </c>
      <c r="AI7369">
        <v>0</v>
      </c>
      <c r="AJ7369">
        <f t="shared" si="807"/>
        <v>2</v>
      </c>
      <c r="AK7369">
        <v>0</v>
      </c>
      <c r="AL7369">
        <f t="shared" si="808"/>
        <v>3</v>
      </c>
      <c r="AM7369">
        <f t="shared" si="809"/>
        <v>1.4388489208633094E-2</v>
      </c>
      <c r="AN7369">
        <f t="shared" si="810"/>
        <v>2.5000000000000001E-2</v>
      </c>
      <c r="AO7369">
        <f t="shared" si="811"/>
        <v>0.57553956834532372</v>
      </c>
    </row>
    <row r="7370" spans="1:41" x14ac:dyDescent="0.3">
      <c r="A7370">
        <v>7370</v>
      </c>
      <c r="B7370" t="s">
        <v>349</v>
      </c>
      <c r="C7370" t="s">
        <v>343</v>
      </c>
      <c r="D7370">
        <v>2</v>
      </c>
      <c r="E7370" t="s">
        <v>264</v>
      </c>
      <c r="F7370">
        <v>8</v>
      </c>
      <c r="G7370">
        <v>4</v>
      </c>
      <c r="H7370">
        <v>0</v>
      </c>
      <c r="I7370">
        <v>0</v>
      </c>
      <c r="J7370">
        <v>50</v>
      </c>
      <c r="K7370">
        <v>2</v>
      </c>
      <c r="L7370" t="s">
        <v>20</v>
      </c>
      <c r="M7370" t="s">
        <v>51</v>
      </c>
      <c r="N7370">
        <v>42319</v>
      </c>
      <c r="O7370" t="s">
        <v>3696</v>
      </c>
      <c r="P7370">
        <v>139</v>
      </c>
      <c r="Q7370">
        <v>120</v>
      </c>
      <c r="R7370" t="s">
        <v>256</v>
      </c>
      <c r="S7370">
        <v>10</v>
      </c>
      <c r="T7370">
        <v>1.4388489208633094E-2</v>
      </c>
      <c r="U7370">
        <v>3.3333333333333333E-2</v>
      </c>
      <c r="V7370">
        <v>0.43165467625899284</v>
      </c>
      <c r="W7370">
        <v>6.47</v>
      </c>
      <c r="X7370">
        <v>84.47</v>
      </c>
      <c r="Y7370" t="s">
        <v>2787</v>
      </c>
      <c r="Z7370">
        <v>0</v>
      </c>
      <c r="AA7370">
        <v>1</v>
      </c>
      <c r="AB7370">
        <v>0</v>
      </c>
      <c r="AC7370">
        <v>0</v>
      </c>
      <c r="AD7370">
        <v>0</v>
      </c>
      <c r="AE7370">
        <v>20</v>
      </c>
      <c r="AF7370" t="str">
        <f t="shared" si="805"/>
        <v>SL Malinga</v>
      </c>
      <c r="AG7370" t="str">
        <f t="shared" si="806"/>
        <v>SL Malingav West Indies42319</v>
      </c>
      <c r="AH7370">
        <v>0</v>
      </c>
      <c r="AI7370">
        <v>0</v>
      </c>
      <c r="AJ7370">
        <f t="shared" si="807"/>
        <v>2</v>
      </c>
      <c r="AK7370">
        <v>0</v>
      </c>
      <c r="AL7370">
        <f t="shared" si="808"/>
        <v>4</v>
      </c>
      <c r="AM7370">
        <f t="shared" si="809"/>
        <v>1.4388489208633094E-2</v>
      </c>
      <c r="AN7370">
        <f t="shared" si="810"/>
        <v>3.3333333333333333E-2</v>
      </c>
      <c r="AO7370">
        <f t="shared" si="811"/>
        <v>0.43165467625899284</v>
      </c>
    </row>
    <row r="7371" spans="1:41" x14ac:dyDescent="0.3">
      <c r="A7371">
        <v>7371</v>
      </c>
      <c r="B7371" t="s">
        <v>856</v>
      </c>
      <c r="C7371" t="s">
        <v>343</v>
      </c>
      <c r="D7371">
        <v>3</v>
      </c>
      <c r="E7371" t="s">
        <v>264</v>
      </c>
      <c r="F7371">
        <v>7</v>
      </c>
      <c r="G7371">
        <v>4</v>
      </c>
      <c r="H7371">
        <v>0</v>
      </c>
      <c r="I7371">
        <v>0</v>
      </c>
      <c r="J7371">
        <v>75</v>
      </c>
      <c r="K7371">
        <v>2</v>
      </c>
      <c r="L7371" t="s">
        <v>20</v>
      </c>
      <c r="M7371" t="s">
        <v>51</v>
      </c>
      <c r="N7371">
        <v>42319</v>
      </c>
      <c r="O7371" t="s">
        <v>3696</v>
      </c>
      <c r="P7371">
        <v>139</v>
      </c>
      <c r="Q7371">
        <v>120</v>
      </c>
      <c r="R7371" t="s">
        <v>256</v>
      </c>
      <c r="S7371">
        <v>10</v>
      </c>
      <c r="T7371">
        <v>2.1582733812949641E-2</v>
      </c>
      <c r="U7371">
        <v>3.3333333333333333E-2</v>
      </c>
      <c r="V7371">
        <v>0.64748201438848929</v>
      </c>
      <c r="W7371">
        <v>9.33</v>
      </c>
      <c r="X7371">
        <v>84.84</v>
      </c>
      <c r="Y7371" t="s">
        <v>2787</v>
      </c>
      <c r="Z7371">
        <v>0</v>
      </c>
      <c r="AA7371">
        <v>1</v>
      </c>
      <c r="AB7371">
        <v>0</v>
      </c>
      <c r="AC7371">
        <v>0</v>
      </c>
      <c r="AD7371">
        <v>0</v>
      </c>
      <c r="AE7371">
        <v>20</v>
      </c>
      <c r="AF7371" t="str">
        <f t="shared" si="805"/>
        <v>SMSM Senanayake</v>
      </c>
      <c r="AG7371" t="str">
        <f t="shared" si="806"/>
        <v>SMSM Senanayakev West Indies42319</v>
      </c>
      <c r="AH7371">
        <v>0</v>
      </c>
      <c r="AI7371">
        <v>0</v>
      </c>
      <c r="AJ7371">
        <f t="shared" si="807"/>
        <v>3</v>
      </c>
      <c r="AK7371">
        <v>0</v>
      </c>
      <c r="AL7371">
        <f t="shared" si="808"/>
        <v>4</v>
      </c>
      <c r="AM7371">
        <f t="shared" si="809"/>
        <v>2.1582733812949641E-2</v>
      </c>
      <c r="AN7371">
        <f t="shared" si="810"/>
        <v>3.3333333333333333E-2</v>
      </c>
      <c r="AO7371">
        <f t="shared" si="811"/>
        <v>0.64748201438848929</v>
      </c>
    </row>
    <row r="7372" spans="1:41" x14ac:dyDescent="0.3">
      <c r="A7372">
        <v>7372</v>
      </c>
      <c r="B7372" t="s">
        <v>607</v>
      </c>
      <c r="C7372" t="s">
        <v>343</v>
      </c>
      <c r="D7372">
        <v>4</v>
      </c>
      <c r="E7372" t="s">
        <v>264</v>
      </c>
      <c r="F7372">
        <v>7</v>
      </c>
      <c r="G7372">
        <v>6</v>
      </c>
      <c r="H7372">
        <v>0</v>
      </c>
      <c r="I7372">
        <v>0</v>
      </c>
      <c r="J7372">
        <v>66.66</v>
      </c>
      <c r="K7372">
        <v>2</v>
      </c>
      <c r="L7372" t="s">
        <v>20</v>
      </c>
      <c r="M7372" t="s">
        <v>51</v>
      </c>
      <c r="N7372">
        <v>42319</v>
      </c>
      <c r="O7372" t="s">
        <v>3696</v>
      </c>
      <c r="P7372">
        <v>139</v>
      </c>
      <c r="Q7372">
        <v>120</v>
      </c>
      <c r="R7372" t="s">
        <v>256</v>
      </c>
      <c r="S7372">
        <v>10</v>
      </c>
      <c r="T7372">
        <v>2.8776978417266189E-2</v>
      </c>
      <c r="U7372">
        <v>0.05</v>
      </c>
      <c r="V7372">
        <v>0.57553956834532372</v>
      </c>
      <c r="W7372">
        <v>10.23</v>
      </c>
      <c r="X7372">
        <v>116.84</v>
      </c>
      <c r="Y7372" t="s">
        <v>2787</v>
      </c>
      <c r="Z7372">
        <v>0</v>
      </c>
      <c r="AA7372">
        <v>1</v>
      </c>
      <c r="AB7372">
        <v>0</v>
      </c>
      <c r="AC7372">
        <v>0</v>
      </c>
      <c r="AD7372">
        <v>0</v>
      </c>
      <c r="AE7372">
        <v>20</v>
      </c>
      <c r="AF7372" t="str">
        <f t="shared" si="805"/>
        <v>KMDN Kulasekara</v>
      </c>
      <c r="AG7372" t="str">
        <f t="shared" si="806"/>
        <v>KMDN Kulasekarav West Indies42319</v>
      </c>
      <c r="AH7372">
        <v>0</v>
      </c>
      <c r="AI7372">
        <v>0</v>
      </c>
      <c r="AJ7372">
        <f t="shared" si="807"/>
        <v>4</v>
      </c>
      <c r="AK7372">
        <v>0</v>
      </c>
      <c r="AL7372">
        <f t="shared" si="808"/>
        <v>6</v>
      </c>
      <c r="AM7372">
        <f t="shared" si="809"/>
        <v>2.8776978417266189E-2</v>
      </c>
      <c r="AN7372">
        <f t="shared" si="810"/>
        <v>0.05</v>
      </c>
      <c r="AO7372">
        <f t="shared" si="811"/>
        <v>0.57553956834532372</v>
      </c>
    </row>
    <row r="7373" spans="1:41" x14ac:dyDescent="0.3">
      <c r="A7373">
        <v>7373</v>
      </c>
      <c r="B7373" t="s">
        <v>621</v>
      </c>
      <c r="C7373" t="s">
        <v>323</v>
      </c>
      <c r="D7373">
        <v>5</v>
      </c>
      <c r="E7373" t="s">
        <v>264</v>
      </c>
      <c r="F7373">
        <v>7</v>
      </c>
      <c r="G7373">
        <v>4</v>
      </c>
      <c r="H7373">
        <v>0</v>
      </c>
      <c r="I7373">
        <v>0</v>
      </c>
      <c r="J7373">
        <v>125</v>
      </c>
      <c r="K7373">
        <v>1</v>
      </c>
      <c r="L7373" t="s">
        <v>21</v>
      </c>
      <c r="M7373" t="s">
        <v>51</v>
      </c>
      <c r="N7373">
        <v>42319</v>
      </c>
      <c r="O7373" t="s">
        <v>3695</v>
      </c>
      <c r="P7373">
        <v>162</v>
      </c>
      <c r="Q7373">
        <v>120</v>
      </c>
      <c r="R7373" t="s">
        <v>255</v>
      </c>
      <c r="S7373">
        <v>6</v>
      </c>
      <c r="T7373">
        <v>3.0864197530864196E-2</v>
      </c>
      <c r="U7373">
        <v>3.3333333333333333E-2</v>
      </c>
      <c r="V7373">
        <v>0.92592592592592593</v>
      </c>
      <c r="W7373">
        <v>24.46</v>
      </c>
      <c r="X7373">
        <v>135.54</v>
      </c>
      <c r="Y7373" t="s">
        <v>2789</v>
      </c>
      <c r="Z7373">
        <v>0</v>
      </c>
      <c r="AA7373">
        <v>0</v>
      </c>
      <c r="AB7373">
        <v>1</v>
      </c>
      <c r="AC7373">
        <v>0</v>
      </c>
      <c r="AD7373">
        <v>0</v>
      </c>
      <c r="AE7373">
        <v>20</v>
      </c>
      <c r="AF7373" t="str">
        <f t="shared" si="805"/>
        <v>KA Pollard</v>
      </c>
      <c r="AG7373" t="str">
        <f t="shared" si="806"/>
        <v>KA Pollardv Sri Lanka42319</v>
      </c>
      <c r="AH7373">
        <v>0</v>
      </c>
      <c r="AI7373">
        <v>0</v>
      </c>
      <c r="AJ7373">
        <f t="shared" si="807"/>
        <v>5</v>
      </c>
      <c r="AK7373">
        <v>0</v>
      </c>
      <c r="AL7373">
        <f t="shared" si="808"/>
        <v>4</v>
      </c>
      <c r="AM7373">
        <f t="shared" si="809"/>
        <v>3.0864197530864196E-2</v>
      </c>
      <c r="AN7373">
        <f t="shared" si="810"/>
        <v>3.3333333333333333E-2</v>
      </c>
      <c r="AO7373">
        <f t="shared" si="811"/>
        <v>0.92592592592592593</v>
      </c>
    </row>
    <row r="7374" spans="1:41" x14ac:dyDescent="0.3">
      <c r="A7374">
        <v>7374</v>
      </c>
      <c r="B7374" t="s">
        <v>659</v>
      </c>
      <c r="C7374" t="s">
        <v>343</v>
      </c>
      <c r="D7374">
        <v>5</v>
      </c>
      <c r="E7374" t="s">
        <v>264</v>
      </c>
      <c r="F7374">
        <v>13</v>
      </c>
      <c r="G7374">
        <v>6</v>
      </c>
      <c r="H7374">
        <v>0</v>
      </c>
      <c r="I7374">
        <v>0</v>
      </c>
      <c r="J7374">
        <v>83.33</v>
      </c>
      <c r="K7374">
        <v>2</v>
      </c>
      <c r="L7374" t="s">
        <v>20</v>
      </c>
      <c r="M7374" t="s">
        <v>51</v>
      </c>
      <c r="N7374">
        <v>42319</v>
      </c>
      <c r="O7374" t="s">
        <v>3696</v>
      </c>
      <c r="P7374">
        <v>139</v>
      </c>
      <c r="Q7374">
        <v>120</v>
      </c>
      <c r="R7374" t="s">
        <v>256</v>
      </c>
      <c r="S7374">
        <v>10</v>
      </c>
      <c r="T7374">
        <v>3.5971223021582732E-2</v>
      </c>
      <c r="U7374">
        <v>0.05</v>
      </c>
      <c r="V7374">
        <v>0.71942446043165464</v>
      </c>
      <c r="W7374">
        <v>25.51</v>
      </c>
      <c r="X7374">
        <v>117.74</v>
      </c>
      <c r="Y7374" t="s">
        <v>2789</v>
      </c>
      <c r="Z7374">
        <v>0</v>
      </c>
      <c r="AA7374">
        <v>0</v>
      </c>
      <c r="AB7374">
        <v>1</v>
      </c>
      <c r="AC7374">
        <v>0</v>
      </c>
      <c r="AD7374">
        <v>0</v>
      </c>
      <c r="AE7374">
        <v>20</v>
      </c>
      <c r="AF7374" t="str">
        <f t="shared" si="805"/>
        <v>AD Mathews</v>
      </c>
      <c r="AG7374" t="str">
        <f t="shared" si="806"/>
        <v>AD Mathewsv West Indies42319</v>
      </c>
      <c r="AH7374">
        <v>0</v>
      </c>
      <c r="AI7374">
        <v>0</v>
      </c>
      <c r="AJ7374">
        <f t="shared" si="807"/>
        <v>5</v>
      </c>
      <c r="AK7374">
        <v>0</v>
      </c>
      <c r="AL7374">
        <f t="shared" si="808"/>
        <v>6</v>
      </c>
      <c r="AM7374">
        <f t="shared" si="809"/>
        <v>3.5971223021582732E-2</v>
      </c>
      <c r="AN7374">
        <f t="shared" si="810"/>
        <v>0.05</v>
      </c>
      <c r="AO7374">
        <f t="shared" si="811"/>
        <v>0.71942446043165464</v>
      </c>
    </row>
    <row r="7375" spans="1:41" x14ac:dyDescent="0.3">
      <c r="A7375">
        <v>7375</v>
      </c>
      <c r="B7375" t="s">
        <v>770</v>
      </c>
      <c r="C7375" t="s">
        <v>323</v>
      </c>
      <c r="D7375">
        <v>9</v>
      </c>
      <c r="E7375" t="s">
        <v>264</v>
      </c>
      <c r="F7375">
        <v>7</v>
      </c>
      <c r="G7375">
        <v>9</v>
      </c>
      <c r="H7375">
        <v>0</v>
      </c>
      <c r="I7375">
        <v>1</v>
      </c>
      <c r="J7375">
        <v>100</v>
      </c>
      <c r="K7375">
        <v>1</v>
      </c>
      <c r="L7375" t="s">
        <v>21</v>
      </c>
      <c r="M7375" t="s">
        <v>51</v>
      </c>
      <c r="N7375">
        <v>42319</v>
      </c>
      <c r="O7375" t="s">
        <v>3695</v>
      </c>
      <c r="P7375">
        <v>162</v>
      </c>
      <c r="Q7375">
        <v>120</v>
      </c>
      <c r="R7375" t="s">
        <v>255</v>
      </c>
      <c r="S7375">
        <v>6</v>
      </c>
      <c r="T7375">
        <v>5.5555555555555552E-2</v>
      </c>
      <c r="U7375">
        <v>7.4999999999999997E-2</v>
      </c>
      <c r="V7375">
        <v>0.7407407407407407</v>
      </c>
      <c r="W7375">
        <v>19.5</v>
      </c>
      <c r="X7375">
        <v>156</v>
      </c>
      <c r="Y7375" t="s">
        <v>2789</v>
      </c>
      <c r="Z7375">
        <v>0</v>
      </c>
      <c r="AA7375">
        <v>0</v>
      </c>
      <c r="AB7375">
        <v>1</v>
      </c>
      <c r="AC7375">
        <v>0</v>
      </c>
      <c r="AD7375">
        <v>0</v>
      </c>
      <c r="AE7375">
        <v>20</v>
      </c>
      <c r="AF7375" t="str">
        <f t="shared" si="805"/>
        <v>AD Russell</v>
      </c>
      <c r="AG7375" t="str">
        <f t="shared" si="806"/>
        <v>AD Russellv Sri Lanka42319</v>
      </c>
      <c r="AH7375">
        <v>0</v>
      </c>
      <c r="AI7375">
        <v>0</v>
      </c>
      <c r="AJ7375">
        <f t="shared" si="807"/>
        <v>9</v>
      </c>
      <c r="AK7375">
        <v>0</v>
      </c>
      <c r="AL7375">
        <f t="shared" si="808"/>
        <v>9</v>
      </c>
      <c r="AM7375">
        <f t="shared" si="809"/>
        <v>5.5555555555555552E-2</v>
      </c>
      <c r="AN7375">
        <f t="shared" si="810"/>
        <v>7.4999999999999997E-2</v>
      </c>
      <c r="AO7375">
        <f t="shared" si="811"/>
        <v>0.7407407407407407</v>
      </c>
    </row>
    <row r="7376" spans="1:41" x14ac:dyDescent="0.3">
      <c r="A7376">
        <v>7376</v>
      </c>
      <c r="B7376" t="s">
        <v>891</v>
      </c>
      <c r="C7376" t="s">
        <v>343</v>
      </c>
      <c r="D7376">
        <v>12</v>
      </c>
      <c r="E7376" t="s">
        <v>264</v>
      </c>
      <c r="F7376">
        <v>14</v>
      </c>
      <c r="G7376">
        <v>11</v>
      </c>
      <c r="H7376">
        <v>2</v>
      </c>
      <c r="I7376">
        <v>0</v>
      </c>
      <c r="J7376">
        <v>109.09</v>
      </c>
      <c r="K7376">
        <v>2</v>
      </c>
      <c r="L7376" t="s">
        <v>20</v>
      </c>
      <c r="M7376" t="s">
        <v>51</v>
      </c>
      <c r="N7376">
        <v>42319</v>
      </c>
      <c r="O7376" t="s">
        <v>3696</v>
      </c>
      <c r="P7376">
        <v>139</v>
      </c>
      <c r="Q7376">
        <v>120</v>
      </c>
      <c r="R7376" t="s">
        <v>256</v>
      </c>
      <c r="S7376">
        <v>10</v>
      </c>
      <c r="T7376">
        <v>8.6330935251798566E-2</v>
      </c>
      <c r="U7376">
        <v>9.166666666666666E-2</v>
      </c>
      <c r="V7376">
        <v>0.94179202092871173</v>
      </c>
      <c r="W7376">
        <v>26.53</v>
      </c>
      <c r="X7376">
        <v>131.31</v>
      </c>
      <c r="Y7376" t="s">
        <v>2789</v>
      </c>
      <c r="Z7376">
        <v>0</v>
      </c>
      <c r="AA7376">
        <v>0</v>
      </c>
      <c r="AB7376">
        <v>1</v>
      </c>
      <c r="AC7376">
        <v>0</v>
      </c>
      <c r="AD7376">
        <v>0</v>
      </c>
      <c r="AE7376">
        <v>20</v>
      </c>
      <c r="AF7376" t="str">
        <f t="shared" si="805"/>
        <v>MDKJ Perera</v>
      </c>
      <c r="AG7376" t="str">
        <f t="shared" si="806"/>
        <v>MDKJ Pererav West Indies42319</v>
      </c>
      <c r="AH7376">
        <v>0</v>
      </c>
      <c r="AI7376">
        <v>0</v>
      </c>
      <c r="AJ7376">
        <f t="shared" si="807"/>
        <v>12</v>
      </c>
      <c r="AK7376">
        <v>0</v>
      </c>
      <c r="AL7376">
        <f t="shared" si="808"/>
        <v>11</v>
      </c>
      <c r="AM7376">
        <f t="shared" si="809"/>
        <v>8.6330935251798566E-2</v>
      </c>
      <c r="AN7376">
        <f t="shared" si="810"/>
        <v>9.166666666666666E-2</v>
      </c>
      <c r="AO7376">
        <f t="shared" si="811"/>
        <v>0.94179202092871173</v>
      </c>
    </row>
    <row r="7377" spans="1:41" x14ac:dyDescent="0.3">
      <c r="A7377">
        <v>7377</v>
      </c>
      <c r="B7377" t="s">
        <v>1089</v>
      </c>
      <c r="C7377" t="s">
        <v>343</v>
      </c>
      <c r="D7377">
        <v>15</v>
      </c>
      <c r="E7377" t="s">
        <v>264</v>
      </c>
      <c r="F7377">
        <v>18</v>
      </c>
      <c r="G7377">
        <v>11</v>
      </c>
      <c r="H7377">
        <v>1</v>
      </c>
      <c r="I7377">
        <v>1</v>
      </c>
      <c r="J7377">
        <v>136.36000000000001</v>
      </c>
      <c r="K7377">
        <v>2</v>
      </c>
      <c r="L7377" t="s">
        <v>20</v>
      </c>
      <c r="M7377" t="s">
        <v>51</v>
      </c>
      <c r="N7377">
        <v>42319</v>
      </c>
      <c r="O7377" t="s">
        <v>3696</v>
      </c>
      <c r="P7377">
        <v>139</v>
      </c>
      <c r="Q7377">
        <v>120</v>
      </c>
      <c r="R7377" t="s">
        <v>256</v>
      </c>
      <c r="S7377">
        <v>10</v>
      </c>
      <c r="T7377">
        <v>0.1079136690647482</v>
      </c>
      <c r="U7377">
        <v>9.166666666666666E-2</v>
      </c>
      <c r="V7377">
        <v>1.1772400261608895</v>
      </c>
      <c r="W7377">
        <v>17.18</v>
      </c>
      <c r="X7377">
        <v>132.21</v>
      </c>
      <c r="Y7377" t="s">
        <v>2789</v>
      </c>
      <c r="Z7377">
        <v>0</v>
      </c>
      <c r="AA7377">
        <v>0</v>
      </c>
      <c r="AB7377">
        <v>1</v>
      </c>
      <c r="AC7377">
        <v>0</v>
      </c>
      <c r="AD7377">
        <v>0</v>
      </c>
      <c r="AE7377">
        <v>20</v>
      </c>
      <c r="AF7377" t="str">
        <f t="shared" si="805"/>
        <v>TAM Siriwardana</v>
      </c>
      <c r="AG7377" t="str">
        <f t="shared" si="806"/>
        <v>TAM Siriwardanav West Indies42319</v>
      </c>
      <c r="AH7377">
        <v>0</v>
      </c>
      <c r="AI7377">
        <v>0</v>
      </c>
      <c r="AJ7377">
        <f t="shared" si="807"/>
        <v>15</v>
      </c>
      <c r="AK7377">
        <v>0</v>
      </c>
      <c r="AL7377">
        <f t="shared" si="808"/>
        <v>11</v>
      </c>
      <c r="AM7377">
        <f t="shared" si="809"/>
        <v>0.1079136690647482</v>
      </c>
      <c r="AN7377">
        <f t="shared" si="810"/>
        <v>9.166666666666666E-2</v>
      </c>
      <c r="AO7377">
        <f t="shared" si="811"/>
        <v>1.1772400261608895</v>
      </c>
    </row>
    <row r="7378" spans="1:41" x14ac:dyDescent="0.3">
      <c r="A7378">
        <v>7378</v>
      </c>
      <c r="B7378" t="s">
        <v>534</v>
      </c>
      <c r="C7378" t="s">
        <v>323</v>
      </c>
      <c r="D7378">
        <v>23</v>
      </c>
      <c r="E7378" t="s">
        <v>264</v>
      </c>
      <c r="F7378">
        <v>29</v>
      </c>
      <c r="G7378">
        <v>21</v>
      </c>
      <c r="H7378">
        <v>4</v>
      </c>
      <c r="I7378">
        <v>0</v>
      </c>
      <c r="J7378">
        <v>109.52</v>
      </c>
      <c r="K7378">
        <v>1</v>
      </c>
      <c r="L7378" t="s">
        <v>21</v>
      </c>
      <c r="M7378" t="s">
        <v>51</v>
      </c>
      <c r="N7378">
        <v>42319</v>
      </c>
      <c r="O7378" t="s">
        <v>3695</v>
      </c>
      <c r="P7378">
        <v>162</v>
      </c>
      <c r="Q7378">
        <v>120</v>
      </c>
      <c r="R7378" t="s">
        <v>255</v>
      </c>
      <c r="S7378">
        <v>6</v>
      </c>
      <c r="T7378">
        <v>0.1419753086419753</v>
      </c>
      <c r="U7378">
        <v>0.17499999999999999</v>
      </c>
      <c r="V7378">
        <v>0.81128747795414458</v>
      </c>
      <c r="W7378">
        <v>21.11</v>
      </c>
      <c r="X7378">
        <v>111.37</v>
      </c>
      <c r="Y7378" t="s">
        <v>2789</v>
      </c>
      <c r="Z7378">
        <v>0</v>
      </c>
      <c r="AA7378">
        <v>0</v>
      </c>
      <c r="AB7378">
        <v>1</v>
      </c>
      <c r="AC7378">
        <v>0</v>
      </c>
      <c r="AD7378">
        <v>0</v>
      </c>
      <c r="AE7378">
        <v>20</v>
      </c>
      <c r="AF7378" t="str">
        <f t="shared" si="805"/>
        <v>ADS Fletcher</v>
      </c>
      <c r="AG7378" t="str">
        <f t="shared" si="806"/>
        <v>ADS Fletcherv Sri Lanka42319</v>
      </c>
      <c r="AH7378">
        <v>0</v>
      </c>
      <c r="AI7378">
        <v>0</v>
      </c>
      <c r="AJ7378">
        <f t="shared" si="807"/>
        <v>23</v>
      </c>
      <c r="AK7378">
        <v>0</v>
      </c>
      <c r="AL7378">
        <f t="shared" si="808"/>
        <v>21</v>
      </c>
      <c r="AM7378">
        <f t="shared" si="809"/>
        <v>0.1419753086419753</v>
      </c>
      <c r="AN7378">
        <f t="shared" si="810"/>
        <v>0.17499999999999999</v>
      </c>
      <c r="AO7378">
        <f t="shared" si="811"/>
        <v>0.81128747795414458</v>
      </c>
    </row>
    <row r="7379" spans="1:41" x14ac:dyDescent="0.3">
      <c r="A7379">
        <v>7379</v>
      </c>
      <c r="B7379" t="s">
        <v>1092</v>
      </c>
      <c r="C7379" t="s">
        <v>343</v>
      </c>
      <c r="D7379">
        <v>30</v>
      </c>
      <c r="E7379" t="s">
        <v>264</v>
      </c>
      <c r="F7379">
        <v>45</v>
      </c>
      <c r="G7379">
        <v>32</v>
      </c>
      <c r="H7379">
        <v>3</v>
      </c>
      <c r="I7379">
        <v>1</v>
      </c>
      <c r="J7379">
        <v>93.75</v>
      </c>
      <c r="K7379">
        <v>2</v>
      </c>
      <c r="L7379" t="s">
        <v>20</v>
      </c>
      <c r="M7379" t="s">
        <v>51</v>
      </c>
      <c r="N7379">
        <v>42319</v>
      </c>
      <c r="O7379" t="s">
        <v>3696</v>
      </c>
      <c r="P7379">
        <v>139</v>
      </c>
      <c r="Q7379">
        <v>120</v>
      </c>
      <c r="R7379" t="s">
        <v>256</v>
      </c>
      <c r="S7379">
        <v>10</v>
      </c>
      <c r="T7379">
        <v>0.21582733812949639</v>
      </c>
      <c r="U7379">
        <v>0.26666666666666666</v>
      </c>
      <c r="V7379">
        <v>0.80935251798561147</v>
      </c>
      <c r="W7379">
        <v>15.06</v>
      </c>
      <c r="X7379">
        <v>108.55</v>
      </c>
      <c r="Y7379" t="s">
        <v>2789</v>
      </c>
      <c r="Z7379">
        <v>0</v>
      </c>
      <c r="AA7379">
        <v>0</v>
      </c>
      <c r="AB7379">
        <v>1</v>
      </c>
      <c r="AC7379">
        <v>0</v>
      </c>
      <c r="AD7379">
        <v>0</v>
      </c>
      <c r="AE7379">
        <v>20</v>
      </c>
      <c r="AF7379" t="str">
        <f t="shared" si="805"/>
        <v>GSNFG Jayasuriya</v>
      </c>
      <c r="AG7379" t="str">
        <f t="shared" si="806"/>
        <v>GSNFG Jayasuriyav West Indies42319</v>
      </c>
      <c r="AH7379">
        <v>0</v>
      </c>
      <c r="AI7379">
        <v>0</v>
      </c>
      <c r="AJ7379">
        <f t="shared" si="807"/>
        <v>30</v>
      </c>
      <c r="AK7379">
        <v>0</v>
      </c>
      <c r="AL7379">
        <f t="shared" si="808"/>
        <v>32</v>
      </c>
      <c r="AM7379">
        <f t="shared" si="809"/>
        <v>0.21582733812949639</v>
      </c>
      <c r="AN7379">
        <f t="shared" si="810"/>
        <v>0.26666666666666666</v>
      </c>
      <c r="AO7379">
        <f t="shared" si="811"/>
        <v>0.80935251798561147</v>
      </c>
    </row>
    <row r="7380" spans="1:41" x14ac:dyDescent="0.3">
      <c r="A7380">
        <v>7380</v>
      </c>
      <c r="B7380" t="s">
        <v>334</v>
      </c>
      <c r="C7380" t="s">
        <v>323</v>
      </c>
      <c r="D7380">
        <v>31</v>
      </c>
      <c r="E7380" t="s">
        <v>264</v>
      </c>
      <c r="F7380">
        <v>37</v>
      </c>
      <c r="G7380">
        <v>31</v>
      </c>
      <c r="H7380">
        <v>0</v>
      </c>
      <c r="I7380">
        <v>1</v>
      </c>
      <c r="J7380">
        <v>100</v>
      </c>
      <c r="K7380">
        <v>1</v>
      </c>
      <c r="L7380" t="s">
        <v>21</v>
      </c>
      <c r="M7380" t="s">
        <v>51</v>
      </c>
      <c r="N7380">
        <v>42319</v>
      </c>
      <c r="O7380" t="s">
        <v>3695</v>
      </c>
      <c r="P7380">
        <v>162</v>
      </c>
      <c r="Q7380">
        <v>120</v>
      </c>
      <c r="R7380" t="s">
        <v>255</v>
      </c>
      <c r="S7380">
        <v>6</v>
      </c>
      <c r="T7380">
        <v>0.19135802469135801</v>
      </c>
      <c r="U7380">
        <v>0.25833333333333336</v>
      </c>
      <c r="V7380">
        <v>0.74074074074074059</v>
      </c>
      <c r="W7380">
        <v>22.01</v>
      </c>
      <c r="X7380">
        <v>115.03</v>
      </c>
      <c r="Y7380" t="s">
        <v>2789</v>
      </c>
      <c r="Z7380">
        <v>0</v>
      </c>
      <c r="AA7380">
        <v>0</v>
      </c>
      <c r="AB7380">
        <v>1</v>
      </c>
      <c r="AC7380">
        <v>0</v>
      </c>
      <c r="AD7380">
        <v>0</v>
      </c>
      <c r="AE7380">
        <v>20</v>
      </c>
      <c r="AF7380" t="str">
        <f t="shared" si="805"/>
        <v>DJ Bravo</v>
      </c>
      <c r="AG7380" t="str">
        <f t="shared" si="806"/>
        <v>DJ Bravov Sri Lanka42319</v>
      </c>
      <c r="AH7380">
        <v>0</v>
      </c>
      <c r="AI7380">
        <v>0</v>
      </c>
      <c r="AJ7380">
        <f t="shared" si="807"/>
        <v>31</v>
      </c>
      <c r="AK7380">
        <v>0</v>
      </c>
      <c r="AL7380">
        <f t="shared" si="808"/>
        <v>31</v>
      </c>
      <c r="AM7380">
        <f t="shared" si="809"/>
        <v>0.19135802469135801</v>
      </c>
      <c r="AN7380">
        <f t="shared" si="810"/>
        <v>0.25833333333333336</v>
      </c>
      <c r="AO7380">
        <f t="shared" si="811"/>
        <v>0.74074074074074059</v>
      </c>
    </row>
    <row r="7381" spans="1:41" x14ac:dyDescent="0.3">
      <c r="A7381">
        <v>7381</v>
      </c>
      <c r="B7381" t="s">
        <v>796</v>
      </c>
      <c r="C7381" t="s">
        <v>323</v>
      </c>
      <c r="D7381">
        <v>34</v>
      </c>
      <c r="E7381" t="s">
        <v>264</v>
      </c>
      <c r="F7381">
        <v>42</v>
      </c>
      <c r="G7381">
        <v>25</v>
      </c>
      <c r="H7381">
        <v>1</v>
      </c>
      <c r="I7381">
        <v>3</v>
      </c>
      <c r="J7381">
        <v>136</v>
      </c>
      <c r="K7381">
        <v>1</v>
      </c>
      <c r="L7381" t="s">
        <v>21</v>
      </c>
      <c r="M7381" t="s">
        <v>51</v>
      </c>
      <c r="N7381">
        <v>42319</v>
      </c>
      <c r="O7381" t="s">
        <v>3695</v>
      </c>
      <c r="P7381">
        <v>162</v>
      </c>
      <c r="Q7381">
        <v>120</v>
      </c>
      <c r="R7381" t="s">
        <v>255</v>
      </c>
      <c r="S7381">
        <v>6</v>
      </c>
      <c r="T7381">
        <v>0.20987654320987653</v>
      </c>
      <c r="U7381">
        <v>0.20833333333333334</v>
      </c>
      <c r="V7381">
        <v>1.0074074074074073</v>
      </c>
      <c r="W7381">
        <v>21.93</v>
      </c>
      <c r="X7381">
        <v>121.68</v>
      </c>
      <c r="Y7381" t="s">
        <v>2789</v>
      </c>
      <c r="Z7381">
        <v>0</v>
      </c>
      <c r="AA7381">
        <v>0</v>
      </c>
      <c r="AB7381">
        <v>1</v>
      </c>
      <c r="AC7381">
        <v>0</v>
      </c>
      <c r="AD7381">
        <v>0</v>
      </c>
      <c r="AE7381">
        <v>20</v>
      </c>
      <c r="AF7381" t="str">
        <f t="shared" si="805"/>
        <v>J Charles</v>
      </c>
      <c r="AG7381" t="str">
        <f t="shared" si="806"/>
        <v>J Charlesv Sri Lanka42319</v>
      </c>
      <c r="AH7381">
        <v>0</v>
      </c>
      <c r="AI7381">
        <v>0</v>
      </c>
      <c r="AJ7381">
        <f t="shared" si="807"/>
        <v>34</v>
      </c>
      <c r="AK7381">
        <v>0</v>
      </c>
      <c r="AL7381">
        <f t="shared" si="808"/>
        <v>25</v>
      </c>
      <c r="AM7381">
        <f t="shared" si="809"/>
        <v>0.20987654320987653</v>
      </c>
      <c r="AN7381">
        <f t="shared" si="810"/>
        <v>0.20833333333333334</v>
      </c>
      <c r="AO7381">
        <f t="shared" si="811"/>
        <v>1.0074074074074073</v>
      </c>
    </row>
    <row r="7382" spans="1:41" x14ac:dyDescent="0.3">
      <c r="A7382">
        <v>7382</v>
      </c>
      <c r="B7382" t="s">
        <v>345</v>
      </c>
      <c r="C7382" t="s">
        <v>343</v>
      </c>
      <c r="D7382">
        <v>52</v>
      </c>
      <c r="E7382" t="s">
        <v>264</v>
      </c>
      <c r="F7382">
        <v>70</v>
      </c>
      <c r="G7382">
        <v>38</v>
      </c>
      <c r="H7382">
        <v>5</v>
      </c>
      <c r="I7382">
        <v>0</v>
      </c>
      <c r="J7382">
        <v>136.84</v>
      </c>
      <c r="K7382">
        <v>2</v>
      </c>
      <c r="L7382" t="s">
        <v>20</v>
      </c>
      <c r="M7382" t="s">
        <v>51</v>
      </c>
      <c r="N7382">
        <v>42319</v>
      </c>
      <c r="O7382" t="s">
        <v>3696</v>
      </c>
      <c r="P7382">
        <v>139</v>
      </c>
      <c r="Q7382">
        <v>120</v>
      </c>
      <c r="R7382" t="s">
        <v>256</v>
      </c>
      <c r="S7382">
        <v>10</v>
      </c>
      <c r="T7382">
        <v>0.37410071942446044</v>
      </c>
      <c r="U7382">
        <v>0.31666666666666665</v>
      </c>
      <c r="V7382">
        <v>1.1813706929193488</v>
      </c>
      <c r="W7382">
        <v>28.19</v>
      </c>
      <c r="X7382">
        <v>120.54</v>
      </c>
      <c r="Y7382" t="s">
        <v>2789</v>
      </c>
      <c r="Z7382">
        <v>0</v>
      </c>
      <c r="AA7382">
        <v>0</v>
      </c>
      <c r="AB7382">
        <v>1</v>
      </c>
      <c r="AC7382">
        <v>0</v>
      </c>
      <c r="AD7382">
        <v>0</v>
      </c>
      <c r="AE7382">
        <v>20</v>
      </c>
      <c r="AF7382" t="str">
        <f t="shared" si="805"/>
        <v>TM Dilshan</v>
      </c>
      <c r="AG7382" t="str">
        <f t="shared" si="806"/>
        <v>TM Dilshanv West Indies42319</v>
      </c>
      <c r="AH7382">
        <v>0</v>
      </c>
      <c r="AI7382">
        <v>0</v>
      </c>
      <c r="AJ7382">
        <f t="shared" si="807"/>
        <v>52</v>
      </c>
      <c r="AK7382">
        <v>0</v>
      </c>
      <c r="AL7382">
        <f t="shared" si="808"/>
        <v>38</v>
      </c>
      <c r="AM7382">
        <f t="shared" si="809"/>
        <v>0.37410071942446044</v>
      </c>
      <c r="AN7382">
        <f t="shared" si="810"/>
        <v>0.31666666666666665</v>
      </c>
      <c r="AO7382">
        <f t="shared" si="811"/>
        <v>1.1813706929193488</v>
      </c>
    </row>
    <row r="7383" spans="1:41" x14ac:dyDescent="0.3">
      <c r="A7383">
        <v>7383</v>
      </c>
      <c r="B7383" t="s">
        <v>419</v>
      </c>
      <c r="C7383" t="s">
        <v>323</v>
      </c>
      <c r="D7383">
        <v>12</v>
      </c>
      <c r="E7383" t="s">
        <v>263</v>
      </c>
      <c r="F7383">
        <v>7</v>
      </c>
      <c r="G7383">
        <v>7</v>
      </c>
      <c r="H7383">
        <v>1</v>
      </c>
      <c r="I7383">
        <v>0</v>
      </c>
      <c r="J7383">
        <v>171.42</v>
      </c>
      <c r="K7383">
        <v>1</v>
      </c>
      <c r="L7383" t="s">
        <v>21</v>
      </c>
      <c r="M7383" t="s">
        <v>51</v>
      </c>
      <c r="N7383">
        <v>42319</v>
      </c>
      <c r="O7383" t="s">
        <v>3695</v>
      </c>
      <c r="P7383">
        <v>162</v>
      </c>
      <c r="Q7383">
        <v>120</v>
      </c>
      <c r="R7383" t="s">
        <v>255</v>
      </c>
      <c r="S7383">
        <v>6</v>
      </c>
      <c r="T7383">
        <v>7.407407407407407E-2</v>
      </c>
      <c r="U7383">
        <v>5.8333333333333334E-2</v>
      </c>
      <c r="V7383">
        <v>1.2698412698412698</v>
      </c>
      <c r="W7383">
        <v>17.260000000000002</v>
      </c>
      <c r="X7383">
        <v>147.47999999999999</v>
      </c>
      <c r="Y7383" t="s">
        <v>2789</v>
      </c>
      <c r="Z7383">
        <v>0</v>
      </c>
      <c r="AA7383">
        <v>0</v>
      </c>
      <c r="AB7383">
        <v>1</v>
      </c>
      <c r="AC7383">
        <v>0</v>
      </c>
      <c r="AD7383">
        <v>0</v>
      </c>
      <c r="AE7383">
        <v>20</v>
      </c>
      <c r="AF7383" t="str">
        <f t="shared" si="805"/>
        <v>DJG Sammy</v>
      </c>
      <c r="AG7383" t="str">
        <f t="shared" si="806"/>
        <v>DJG Sammyv Sri Lanka42319</v>
      </c>
      <c r="AH7383">
        <v>0</v>
      </c>
      <c r="AI7383">
        <v>0</v>
      </c>
      <c r="AJ7383">
        <f t="shared" si="807"/>
        <v>12</v>
      </c>
      <c r="AK7383">
        <v>0</v>
      </c>
      <c r="AL7383">
        <f t="shared" si="808"/>
        <v>7</v>
      </c>
      <c r="AM7383">
        <f t="shared" si="809"/>
        <v>7.407407407407407E-2</v>
      </c>
      <c r="AN7383">
        <f t="shared" si="810"/>
        <v>5.8333333333333334E-2</v>
      </c>
      <c r="AO7383">
        <f t="shared" si="811"/>
        <v>1.2698412698412698</v>
      </c>
    </row>
    <row r="7384" spans="1:41" x14ac:dyDescent="0.3">
      <c r="A7384">
        <v>7384</v>
      </c>
      <c r="B7384" t="s">
        <v>1101</v>
      </c>
      <c r="C7384" t="s">
        <v>343</v>
      </c>
      <c r="D7384">
        <v>3</v>
      </c>
      <c r="E7384" t="s">
        <v>263</v>
      </c>
      <c r="F7384">
        <v>6</v>
      </c>
      <c r="G7384">
        <v>4</v>
      </c>
      <c r="H7384">
        <v>0</v>
      </c>
      <c r="I7384">
        <v>0</v>
      </c>
      <c r="J7384">
        <v>75</v>
      </c>
      <c r="K7384">
        <v>2</v>
      </c>
      <c r="L7384" t="s">
        <v>20</v>
      </c>
      <c r="M7384" t="s">
        <v>51</v>
      </c>
      <c r="N7384">
        <v>42319</v>
      </c>
      <c r="O7384" t="s">
        <v>3696</v>
      </c>
      <c r="P7384">
        <v>139</v>
      </c>
      <c r="Q7384">
        <v>120</v>
      </c>
      <c r="R7384" t="s">
        <v>256</v>
      </c>
      <c r="S7384">
        <v>10</v>
      </c>
      <c r="T7384">
        <v>2.1582733812949641E-2</v>
      </c>
      <c r="U7384">
        <v>3.3333333333333333E-2</v>
      </c>
      <c r="V7384">
        <v>0.64748201438848929</v>
      </c>
      <c r="W7384">
        <v>4.5999999999999996</v>
      </c>
      <c r="X7384">
        <v>73.010000000000005</v>
      </c>
      <c r="Y7384" t="s">
        <v>2787</v>
      </c>
      <c r="Z7384">
        <v>0</v>
      </c>
      <c r="AA7384">
        <v>1</v>
      </c>
      <c r="AB7384">
        <v>0</v>
      </c>
      <c r="AC7384">
        <v>0</v>
      </c>
      <c r="AD7384">
        <v>0</v>
      </c>
      <c r="AE7384">
        <v>20</v>
      </c>
      <c r="AF7384" t="str">
        <f t="shared" si="805"/>
        <v>PVD Chameera</v>
      </c>
      <c r="AG7384" t="str">
        <f t="shared" si="806"/>
        <v>PVD Chameerav West Indies42319</v>
      </c>
      <c r="AH7384">
        <v>0</v>
      </c>
      <c r="AI7384">
        <v>0</v>
      </c>
      <c r="AJ7384">
        <f t="shared" si="807"/>
        <v>3</v>
      </c>
      <c r="AK7384">
        <v>0</v>
      </c>
      <c r="AL7384">
        <f t="shared" si="808"/>
        <v>4</v>
      </c>
      <c r="AM7384">
        <f t="shared" si="809"/>
        <v>2.1582733812949641E-2</v>
      </c>
      <c r="AN7384">
        <f t="shared" si="810"/>
        <v>3.3333333333333333E-2</v>
      </c>
      <c r="AO7384">
        <f t="shared" si="811"/>
        <v>0.64748201438848929</v>
      </c>
    </row>
    <row r="7385" spans="1:41" x14ac:dyDescent="0.3">
      <c r="A7385">
        <v>7385</v>
      </c>
      <c r="B7385" t="s">
        <v>325</v>
      </c>
      <c r="C7385" t="s">
        <v>323</v>
      </c>
      <c r="D7385">
        <v>34</v>
      </c>
      <c r="E7385" t="s">
        <v>263</v>
      </c>
      <c r="F7385">
        <v>36</v>
      </c>
      <c r="G7385">
        <v>22</v>
      </c>
      <c r="H7385">
        <v>1</v>
      </c>
      <c r="I7385">
        <v>2</v>
      </c>
      <c r="J7385">
        <v>154.54</v>
      </c>
      <c r="K7385">
        <v>1</v>
      </c>
      <c r="L7385" t="s">
        <v>21</v>
      </c>
      <c r="M7385" t="s">
        <v>51</v>
      </c>
      <c r="N7385">
        <v>42319</v>
      </c>
      <c r="O7385" t="s">
        <v>3695</v>
      </c>
      <c r="P7385">
        <v>162</v>
      </c>
      <c r="Q7385">
        <v>120</v>
      </c>
      <c r="R7385" t="s">
        <v>255</v>
      </c>
      <c r="S7385">
        <v>6</v>
      </c>
      <c r="T7385">
        <v>0.20987654320987653</v>
      </c>
      <c r="U7385">
        <v>0.18333333333333332</v>
      </c>
      <c r="V7385">
        <v>1.1447811447811449</v>
      </c>
      <c r="W7385">
        <v>18.7</v>
      </c>
      <c r="X7385">
        <v>115.42</v>
      </c>
      <c r="Y7385" t="s">
        <v>2789</v>
      </c>
      <c r="Z7385">
        <v>0</v>
      </c>
      <c r="AA7385">
        <v>0</v>
      </c>
      <c r="AB7385">
        <v>1</v>
      </c>
      <c r="AC7385">
        <v>0</v>
      </c>
      <c r="AD7385">
        <v>0</v>
      </c>
      <c r="AE7385">
        <v>20</v>
      </c>
      <c r="AF7385" t="str">
        <f t="shared" si="805"/>
        <v>D Ramdin</v>
      </c>
      <c r="AG7385" t="str">
        <f t="shared" si="806"/>
        <v>D Ramdinv Sri Lanka42319</v>
      </c>
      <c r="AH7385">
        <v>0</v>
      </c>
      <c r="AI7385">
        <v>0</v>
      </c>
      <c r="AJ7385">
        <f t="shared" si="807"/>
        <v>34</v>
      </c>
      <c r="AK7385">
        <v>0</v>
      </c>
      <c r="AL7385">
        <f t="shared" si="808"/>
        <v>22</v>
      </c>
      <c r="AM7385">
        <f t="shared" si="809"/>
        <v>0.20987654320987653</v>
      </c>
      <c r="AN7385">
        <f t="shared" si="810"/>
        <v>0.18333333333333332</v>
      </c>
      <c r="AO7385">
        <f t="shared" si="811"/>
        <v>1.1447811447811449</v>
      </c>
    </row>
    <row r="7386" spans="1:41" x14ac:dyDescent="0.3">
      <c r="A7386">
        <v>7386</v>
      </c>
      <c r="B7386" t="s">
        <v>610</v>
      </c>
      <c r="C7386" t="s">
        <v>371</v>
      </c>
      <c r="D7386">
        <v>0</v>
      </c>
      <c r="E7386" t="s">
        <v>264</v>
      </c>
      <c r="F7386">
        <v>8</v>
      </c>
      <c r="G7386">
        <v>3</v>
      </c>
      <c r="H7386">
        <v>0</v>
      </c>
      <c r="I7386">
        <v>0</v>
      </c>
      <c r="J7386">
        <v>0</v>
      </c>
      <c r="K7386">
        <v>1</v>
      </c>
      <c r="L7386" t="s">
        <v>26</v>
      </c>
      <c r="M7386" t="s">
        <v>76</v>
      </c>
      <c r="N7386">
        <v>42321</v>
      </c>
      <c r="O7386" t="s">
        <v>3697</v>
      </c>
      <c r="P7386">
        <v>131</v>
      </c>
      <c r="Q7386">
        <v>117</v>
      </c>
      <c r="R7386" t="s">
        <v>256</v>
      </c>
      <c r="S7386">
        <v>10</v>
      </c>
      <c r="T7386">
        <v>0</v>
      </c>
      <c r="U7386">
        <v>2.564102564102564E-2</v>
      </c>
      <c r="V7386">
        <v>0</v>
      </c>
      <c r="W7386">
        <v>16.399999999999999</v>
      </c>
      <c r="X7386">
        <v>130.15</v>
      </c>
      <c r="Y7386" t="s">
        <v>2789</v>
      </c>
      <c r="Z7386">
        <v>0</v>
      </c>
      <c r="AA7386">
        <v>0</v>
      </c>
      <c r="AB7386">
        <v>1</v>
      </c>
      <c r="AC7386">
        <v>0</v>
      </c>
      <c r="AD7386">
        <v>0</v>
      </c>
      <c r="AE7386">
        <v>19.5</v>
      </c>
      <c r="AF7386" t="str">
        <f t="shared" si="805"/>
        <v>RW Chakabva</v>
      </c>
      <c r="AG7386" t="str">
        <f t="shared" si="806"/>
        <v>RW Chakabvav Bangladesh42321</v>
      </c>
      <c r="AH7386">
        <v>0.5</v>
      </c>
      <c r="AI7386">
        <v>0</v>
      </c>
      <c r="AJ7386">
        <f t="shared" si="807"/>
        <v>0</v>
      </c>
      <c r="AK7386">
        <v>0</v>
      </c>
      <c r="AL7386">
        <f t="shared" si="808"/>
        <v>3</v>
      </c>
      <c r="AM7386">
        <f t="shared" si="809"/>
        <v>0</v>
      </c>
      <c r="AN7386">
        <f t="shared" si="810"/>
        <v>2.564102564102564E-2</v>
      </c>
      <c r="AO7386">
        <f t="shared" si="811"/>
        <v>0</v>
      </c>
    </row>
    <row r="7387" spans="1:41" x14ac:dyDescent="0.3">
      <c r="A7387">
        <v>7387</v>
      </c>
      <c r="B7387" t="s">
        <v>376</v>
      </c>
      <c r="C7387" t="s">
        <v>371</v>
      </c>
      <c r="D7387">
        <v>0</v>
      </c>
      <c r="E7387" t="s">
        <v>264</v>
      </c>
      <c r="F7387">
        <v>5</v>
      </c>
      <c r="G7387">
        <v>1</v>
      </c>
      <c r="H7387">
        <v>0</v>
      </c>
      <c r="I7387">
        <v>0</v>
      </c>
      <c r="J7387">
        <v>0</v>
      </c>
      <c r="K7387">
        <v>1</v>
      </c>
      <c r="L7387" t="s">
        <v>26</v>
      </c>
      <c r="M7387" t="s">
        <v>76</v>
      </c>
      <c r="N7387">
        <v>42321</v>
      </c>
      <c r="O7387" t="s">
        <v>3697</v>
      </c>
      <c r="P7387">
        <v>131</v>
      </c>
      <c r="Q7387">
        <v>117</v>
      </c>
      <c r="R7387" t="s">
        <v>256</v>
      </c>
      <c r="S7387">
        <v>10</v>
      </c>
      <c r="T7387">
        <v>0</v>
      </c>
      <c r="U7387">
        <v>8.5470085470085479E-3</v>
      </c>
      <c r="V7387">
        <v>0</v>
      </c>
      <c r="W7387">
        <v>19</v>
      </c>
      <c r="X7387">
        <v>140.62</v>
      </c>
      <c r="Y7387" t="s">
        <v>2789</v>
      </c>
      <c r="Z7387">
        <v>0</v>
      </c>
      <c r="AA7387">
        <v>0</v>
      </c>
      <c r="AB7387">
        <v>1</v>
      </c>
      <c r="AC7387">
        <v>0</v>
      </c>
      <c r="AD7387">
        <v>0</v>
      </c>
      <c r="AE7387">
        <v>19.5</v>
      </c>
      <c r="AF7387" t="str">
        <f t="shared" si="805"/>
        <v>E Chigumbura</v>
      </c>
      <c r="AG7387" t="str">
        <f t="shared" si="806"/>
        <v>E Chigumburav Bangladesh42321</v>
      </c>
      <c r="AH7387">
        <v>0.5</v>
      </c>
      <c r="AI7387">
        <v>0</v>
      </c>
      <c r="AJ7387">
        <f t="shared" si="807"/>
        <v>0</v>
      </c>
      <c r="AK7387">
        <v>0</v>
      </c>
      <c r="AL7387">
        <f t="shared" si="808"/>
        <v>1</v>
      </c>
      <c r="AM7387">
        <f t="shared" si="809"/>
        <v>0</v>
      </c>
      <c r="AN7387">
        <f t="shared" si="810"/>
        <v>8.5470085470085479E-3</v>
      </c>
      <c r="AO7387">
        <f t="shared" si="811"/>
        <v>0</v>
      </c>
    </row>
    <row r="7388" spans="1:41" x14ac:dyDescent="0.3">
      <c r="A7388">
        <v>7388</v>
      </c>
      <c r="B7388" t="s">
        <v>1097</v>
      </c>
      <c r="C7388" t="s">
        <v>371</v>
      </c>
      <c r="D7388">
        <v>0</v>
      </c>
      <c r="E7388" t="s">
        <v>264</v>
      </c>
      <c r="F7388">
        <v>4</v>
      </c>
      <c r="G7388">
        <v>5</v>
      </c>
      <c r="H7388">
        <v>0</v>
      </c>
      <c r="I7388">
        <v>0</v>
      </c>
      <c r="J7388">
        <v>0</v>
      </c>
      <c r="K7388">
        <v>1</v>
      </c>
      <c r="L7388" t="s">
        <v>26</v>
      </c>
      <c r="M7388" t="s">
        <v>76</v>
      </c>
      <c r="N7388">
        <v>42321</v>
      </c>
      <c r="O7388" t="s">
        <v>3697</v>
      </c>
      <c r="P7388">
        <v>131</v>
      </c>
      <c r="Q7388">
        <v>117</v>
      </c>
      <c r="R7388" t="s">
        <v>256</v>
      </c>
      <c r="S7388">
        <v>10</v>
      </c>
      <c r="T7388">
        <v>0</v>
      </c>
      <c r="U7388">
        <v>4.2735042735042736E-2</v>
      </c>
      <c r="V7388">
        <v>0</v>
      </c>
      <c r="W7388">
        <v>12.15</v>
      </c>
      <c r="X7388">
        <v>101.93</v>
      </c>
      <c r="Y7388" t="s">
        <v>2787</v>
      </c>
      <c r="Z7388">
        <v>0</v>
      </c>
      <c r="AA7388">
        <v>1</v>
      </c>
      <c r="AB7388">
        <v>0</v>
      </c>
      <c r="AC7388">
        <v>0</v>
      </c>
      <c r="AD7388">
        <v>0</v>
      </c>
      <c r="AE7388">
        <v>19.5</v>
      </c>
      <c r="AF7388" t="str">
        <f t="shared" si="805"/>
        <v>LM Jongwe</v>
      </c>
      <c r="AG7388" t="str">
        <f t="shared" si="806"/>
        <v>LM Jongwev Bangladesh42321</v>
      </c>
      <c r="AH7388">
        <v>0.5</v>
      </c>
      <c r="AI7388">
        <v>0</v>
      </c>
      <c r="AJ7388">
        <f t="shared" si="807"/>
        <v>0</v>
      </c>
      <c r="AK7388">
        <v>0</v>
      </c>
      <c r="AL7388">
        <f t="shared" si="808"/>
        <v>5</v>
      </c>
      <c r="AM7388">
        <f t="shared" si="809"/>
        <v>0</v>
      </c>
      <c r="AN7388">
        <f t="shared" si="810"/>
        <v>4.2735042735042736E-2</v>
      </c>
      <c r="AO7388">
        <f t="shared" si="811"/>
        <v>0</v>
      </c>
    </row>
    <row r="7389" spans="1:41" x14ac:dyDescent="0.3">
      <c r="A7389">
        <v>7389</v>
      </c>
      <c r="B7389" t="s">
        <v>1070</v>
      </c>
      <c r="C7389" t="s">
        <v>371</v>
      </c>
      <c r="D7389">
        <v>1</v>
      </c>
      <c r="E7389" t="s">
        <v>264</v>
      </c>
      <c r="F7389">
        <v>2</v>
      </c>
      <c r="G7389">
        <v>3</v>
      </c>
      <c r="H7389">
        <v>0</v>
      </c>
      <c r="I7389">
        <v>0</v>
      </c>
      <c r="J7389">
        <v>33.33</v>
      </c>
      <c r="K7389">
        <v>1</v>
      </c>
      <c r="L7389" t="s">
        <v>26</v>
      </c>
      <c r="M7389" t="s">
        <v>76</v>
      </c>
      <c r="N7389">
        <v>42321</v>
      </c>
      <c r="O7389" t="s">
        <v>3697</v>
      </c>
      <c r="P7389">
        <v>131</v>
      </c>
      <c r="Q7389">
        <v>117</v>
      </c>
      <c r="R7389" t="s">
        <v>256</v>
      </c>
      <c r="S7389">
        <v>10</v>
      </c>
      <c r="T7389">
        <v>7.6335877862595417E-3</v>
      </c>
      <c r="U7389">
        <v>2.564102564102564E-2</v>
      </c>
      <c r="V7389">
        <v>0.29770992366412213</v>
      </c>
      <c r="W7389">
        <v>17.600000000000001</v>
      </c>
      <c r="X7389">
        <v>110</v>
      </c>
      <c r="Y7389" t="s">
        <v>2789</v>
      </c>
      <c r="Z7389">
        <v>0</v>
      </c>
      <c r="AA7389">
        <v>0</v>
      </c>
      <c r="AB7389">
        <v>1</v>
      </c>
      <c r="AC7389">
        <v>0</v>
      </c>
      <c r="AD7389">
        <v>0</v>
      </c>
      <c r="AE7389">
        <v>19.5</v>
      </c>
      <c r="AF7389" t="str">
        <f t="shared" si="805"/>
        <v>N Madziva</v>
      </c>
      <c r="AG7389" t="str">
        <f t="shared" si="806"/>
        <v>N Madzivav Bangladesh42321</v>
      </c>
      <c r="AH7389">
        <v>0.5</v>
      </c>
      <c r="AI7389">
        <v>0</v>
      </c>
      <c r="AJ7389">
        <f t="shared" si="807"/>
        <v>1</v>
      </c>
      <c r="AK7389">
        <v>0</v>
      </c>
      <c r="AL7389">
        <f t="shared" si="808"/>
        <v>3</v>
      </c>
      <c r="AM7389">
        <f t="shared" si="809"/>
        <v>7.6335877862595417E-3</v>
      </c>
      <c r="AN7389">
        <f t="shared" si="810"/>
        <v>2.564102564102564E-2</v>
      </c>
      <c r="AO7389">
        <f t="shared" si="811"/>
        <v>0.29770992366412213</v>
      </c>
    </row>
    <row r="7390" spans="1:41" x14ac:dyDescent="0.3">
      <c r="A7390">
        <v>7390</v>
      </c>
      <c r="B7390" t="s">
        <v>880</v>
      </c>
      <c r="C7390" t="s">
        <v>369</v>
      </c>
      <c r="D7390">
        <v>1</v>
      </c>
      <c r="E7390" t="s">
        <v>264</v>
      </c>
      <c r="F7390">
        <v>5</v>
      </c>
      <c r="G7390">
        <v>2</v>
      </c>
      <c r="H7390">
        <v>0</v>
      </c>
      <c r="I7390">
        <v>0</v>
      </c>
      <c r="J7390">
        <v>50</v>
      </c>
      <c r="K7390">
        <v>2</v>
      </c>
      <c r="L7390" t="s">
        <v>24</v>
      </c>
      <c r="M7390" t="s">
        <v>76</v>
      </c>
      <c r="N7390">
        <v>42321</v>
      </c>
      <c r="O7390" t="s">
        <v>3698</v>
      </c>
      <c r="P7390">
        <v>136</v>
      </c>
      <c r="Q7390">
        <v>106</v>
      </c>
      <c r="R7390" t="s">
        <v>255</v>
      </c>
      <c r="S7390">
        <v>6</v>
      </c>
      <c r="T7390">
        <v>7.3529411764705881E-3</v>
      </c>
      <c r="U7390">
        <v>1.8867924528301886E-2</v>
      </c>
      <c r="V7390">
        <v>0.38970588235294118</v>
      </c>
      <c r="W7390">
        <v>32.270000000000003</v>
      </c>
      <c r="X7390">
        <v>117.94</v>
      </c>
      <c r="Y7390" t="s">
        <v>2790</v>
      </c>
      <c r="Z7390">
        <v>1</v>
      </c>
      <c r="AA7390">
        <v>0</v>
      </c>
      <c r="AB7390">
        <v>0</v>
      </c>
      <c r="AC7390">
        <v>0</v>
      </c>
      <c r="AD7390">
        <v>0</v>
      </c>
      <c r="AE7390">
        <v>17.666666666666668</v>
      </c>
      <c r="AF7390" t="str">
        <f t="shared" si="805"/>
        <v>Anamul Haque</v>
      </c>
      <c r="AG7390" t="str">
        <f t="shared" si="806"/>
        <v>Anamul Haquev Zimbabwe42321</v>
      </c>
      <c r="AH7390">
        <v>2.3333333333333321</v>
      </c>
      <c r="AI7390">
        <v>0</v>
      </c>
      <c r="AJ7390">
        <f t="shared" si="807"/>
        <v>1</v>
      </c>
      <c r="AK7390">
        <v>0</v>
      </c>
      <c r="AL7390">
        <f t="shared" si="808"/>
        <v>2</v>
      </c>
      <c r="AM7390">
        <f t="shared" si="809"/>
        <v>7.3529411764705881E-3</v>
      </c>
      <c r="AN7390">
        <f t="shared" si="810"/>
        <v>1.8867924528301886E-2</v>
      </c>
      <c r="AO7390">
        <f t="shared" si="811"/>
        <v>0.38970588235294118</v>
      </c>
    </row>
    <row r="7391" spans="1:41" x14ac:dyDescent="0.3">
      <c r="A7391">
        <v>7391</v>
      </c>
      <c r="B7391" t="s">
        <v>372</v>
      </c>
      <c r="C7391" t="s">
        <v>369</v>
      </c>
      <c r="D7391">
        <v>2</v>
      </c>
      <c r="E7391" t="s">
        <v>264</v>
      </c>
      <c r="F7391">
        <v>6</v>
      </c>
      <c r="G7391">
        <v>5</v>
      </c>
      <c r="H7391">
        <v>0</v>
      </c>
      <c r="I7391">
        <v>0</v>
      </c>
      <c r="J7391">
        <v>40</v>
      </c>
      <c r="K7391">
        <v>2</v>
      </c>
      <c r="L7391" t="s">
        <v>24</v>
      </c>
      <c r="M7391" t="s">
        <v>76</v>
      </c>
      <c r="N7391">
        <v>42321</v>
      </c>
      <c r="O7391" t="s">
        <v>3698</v>
      </c>
      <c r="P7391">
        <v>136</v>
      </c>
      <c r="Q7391">
        <v>106</v>
      </c>
      <c r="R7391" t="s">
        <v>255</v>
      </c>
      <c r="S7391">
        <v>6</v>
      </c>
      <c r="T7391">
        <v>1.4705882352941176E-2</v>
      </c>
      <c r="U7391">
        <v>4.716981132075472E-2</v>
      </c>
      <c r="V7391">
        <v>0.31176470588235289</v>
      </c>
      <c r="W7391">
        <v>19.79</v>
      </c>
      <c r="X7391">
        <v>115.35</v>
      </c>
      <c r="Y7391" t="s">
        <v>2789</v>
      </c>
      <c r="Z7391">
        <v>0</v>
      </c>
      <c r="AA7391">
        <v>0</v>
      </c>
      <c r="AB7391">
        <v>1</v>
      </c>
      <c r="AC7391">
        <v>0</v>
      </c>
      <c r="AD7391">
        <v>0</v>
      </c>
      <c r="AE7391">
        <v>17.666666666666668</v>
      </c>
      <c r="AF7391" t="str">
        <f t="shared" si="805"/>
        <v>Mushfiqur Rahim</v>
      </c>
      <c r="AG7391" t="str">
        <f t="shared" si="806"/>
        <v>Mushfiqur Rahimv Zimbabwe42321</v>
      </c>
      <c r="AH7391">
        <v>2.3333333333333321</v>
      </c>
      <c r="AI7391">
        <v>0</v>
      </c>
      <c r="AJ7391">
        <f t="shared" si="807"/>
        <v>2</v>
      </c>
      <c r="AK7391">
        <v>0</v>
      </c>
      <c r="AL7391">
        <f t="shared" si="808"/>
        <v>5</v>
      </c>
      <c r="AM7391">
        <f t="shared" si="809"/>
        <v>1.4705882352941176E-2</v>
      </c>
      <c r="AN7391">
        <f t="shared" si="810"/>
        <v>4.716981132075472E-2</v>
      </c>
      <c r="AO7391">
        <f t="shared" si="811"/>
        <v>0.31176470588235289</v>
      </c>
    </row>
    <row r="7392" spans="1:41" x14ac:dyDescent="0.3">
      <c r="A7392">
        <v>7392</v>
      </c>
      <c r="B7392" t="s">
        <v>729</v>
      </c>
      <c r="C7392" t="s">
        <v>371</v>
      </c>
      <c r="D7392">
        <v>3</v>
      </c>
      <c r="E7392" t="s">
        <v>264</v>
      </c>
      <c r="F7392">
        <v>3</v>
      </c>
      <c r="G7392">
        <v>4</v>
      </c>
      <c r="H7392">
        <v>0</v>
      </c>
      <c r="I7392">
        <v>0</v>
      </c>
      <c r="J7392">
        <v>75</v>
      </c>
      <c r="K7392">
        <v>1</v>
      </c>
      <c r="L7392" t="s">
        <v>26</v>
      </c>
      <c r="M7392" t="s">
        <v>76</v>
      </c>
      <c r="N7392">
        <v>42321</v>
      </c>
      <c r="O7392" t="s">
        <v>3697</v>
      </c>
      <c r="P7392">
        <v>131</v>
      </c>
      <c r="Q7392">
        <v>117</v>
      </c>
      <c r="R7392" t="s">
        <v>256</v>
      </c>
      <c r="S7392">
        <v>10</v>
      </c>
      <c r="T7392">
        <v>2.2900763358778626E-2</v>
      </c>
      <c r="U7392">
        <v>3.4188034188034191E-2</v>
      </c>
      <c r="V7392">
        <v>0.66984732824427473</v>
      </c>
      <c r="W7392">
        <v>5.23</v>
      </c>
      <c r="X7392">
        <v>66.66</v>
      </c>
      <c r="Y7392" t="s">
        <v>2787</v>
      </c>
      <c r="Z7392">
        <v>0</v>
      </c>
      <c r="AA7392">
        <v>1</v>
      </c>
      <c r="AB7392">
        <v>0</v>
      </c>
      <c r="AC7392">
        <v>0</v>
      </c>
      <c r="AD7392">
        <v>0</v>
      </c>
      <c r="AE7392">
        <v>19.5</v>
      </c>
      <c r="AF7392" t="str">
        <f t="shared" si="805"/>
        <v>AG Cremer</v>
      </c>
      <c r="AG7392" t="str">
        <f t="shared" si="806"/>
        <v>AG Cremerv Bangladesh42321</v>
      </c>
      <c r="AH7392">
        <v>0.5</v>
      </c>
      <c r="AI7392">
        <v>0</v>
      </c>
      <c r="AJ7392">
        <f t="shared" si="807"/>
        <v>3</v>
      </c>
      <c r="AK7392">
        <v>0</v>
      </c>
      <c r="AL7392">
        <f t="shared" si="808"/>
        <v>4</v>
      </c>
      <c r="AM7392">
        <f t="shared" si="809"/>
        <v>2.2900763358778626E-2</v>
      </c>
      <c r="AN7392">
        <f t="shared" si="810"/>
        <v>3.4188034188034191E-2</v>
      </c>
      <c r="AO7392">
        <f t="shared" si="811"/>
        <v>0.66984732824427473</v>
      </c>
    </row>
    <row r="7393" spans="1:41" x14ac:dyDescent="0.3">
      <c r="A7393">
        <v>7393</v>
      </c>
      <c r="B7393" t="s">
        <v>915</v>
      </c>
      <c r="C7393" t="s">
        <v>371</v>
      </c>
      <c r="D7393">
        <v>4</v>
      </c>
      <c r="E7393" t="s">
        <v>264</v>
      </c>
      <c r="F7393">
        <v>3</v>
      </c>
      <c r="G7393">
        <v>5</v>
      </c>
      <c r="H7393">
        <v>1</v>
      </c>
      <c r="I7393">
        <v>0</v>
      </c>
      <c r="J7393">
        <v>80</v>
      </c>
      <c r="K7393">
        <v>1</v>
      </c>
      <c r="L7393" t="s">
        <v>26</v>
      </c>
      <c r="M7393" t="s">
        <v>76</v>
      </c>
      <c r="N7393">
        <v>42321</v>
      </c>
      <c r="O7393" t="s">
        <v>3697</v>
      </c>
      <c r="P7393">
        <v>131</v>
      </c>
      <c r="Q7393">
        <v>117</v>
      </c>
      <c r="R7393" t="s">
        <v>256</v>
      </c>
      <c r="S7393">
        <v>10</v>
      </c>
      <c r="T7393">
        <v>3.0534351145038167E-2</v>
      </c>
      <c r="U7393">
        <v>4.2735042735042736E-2</v>
      </c>
      <c r="V7393">
        <v>0.71450381679389308</v>
      </c>
      <c r="W7393">
        <v>13.43</v>
      </c>
      <c r="X7393">
        <v>106.93</v>
      </c>
      <c r="Y7393" t="s">
        <v>2787</v>
      </c>
      <c r="Z7393">
        <v>0</v>
      </c>
      <c r="AA7393">
        <v>1</v>
      </c>
      <c r="AB7393">
        <v>0</v>
      </c>
      <c r="AC7393">
        <v>0</v>
      </c>
      <c r="AD7393">
        <v>0</v>
      </c>
      <c r="AE7393">
        <v>19.5</v>
      </c>
      <c r="AF7393" t="str">
        <f t="shared" si="805"/>
        <v>Sikandar Raza</v>
      </c>
      <c r="AG7393" t="str">
        <f t="shared" si="806"/>
        <v>Sikandar Razav Bangladesh42321</v>
      </c>
      <c r="AH7393">
        <v>0.5</v>
      </c>
      <c r="AI7393">
        <v>0</v>
      </c>
      <c r="AJ7393">
        <f t="shared" si="807"/>
        <v>4</v>
      </c>
      <c r="AK7393">
        <v>0</v>
      </c>
      <c r="AL7393">
        <f t="shared" si="808"/>
        <v>5</v>
      </c>
      <c r="AM7393">
        <f t="shared" si="809"/>
        <v>3.0534351145038167E-2</v>
      </c>
      <c r="AN7393">
        <f t="shared" si="810"/>
        <v>4.2735042735042736E-2</v>
      </c>
      <c r="AO7393">
        <f t="shared" si="811"/>
        <v>0.71450381679389308</v>
      </c>
    </row>
    <row r="7394" spans="1:41" x14ac:dyDescent="0.3">
      <c r="A7394">
        <v>7394</v>
      </c>
      <c r="B7394" t="s">
        <v>916</v>
      </c>
      <c r="C7394" t="s">
        <v>371</v>
      </c>
      <c r="D7394">
        <v>4</v>
      </c>
      <c r="E7394" t="s">
        <v>264</v>
      </c>
      <c r="F7394">
        <v>3</v>
      </c>
      <c r="G7394">
        <v>3</v>
      </c>
      <c r="H7394">
        <v>1</v>
      </c>
      <c r="I7394">
        <v>0</v>
      </c>
      <c r="J7394">
        <v>133.33000000000001</v>
      </c>
      <c r="K7394">
        <v>1</v>
      </c>
      <c r="L7394" t="s">
        <v>26</v>
      </c>
      <c r="M7394" t="s">
        <v>76</v>
      </c>
      <c r="N7394">
        <v>42321</v>
      </c>
      <c r="O7394" t="s">
        <v>3697</v>
      </c>
      <c r="P7394">
        <v>131</v>
      </c>
      <c r="Q7394">
        <v>117</v>
      </c>
      <c r="R7394" t="s">
        <v>256</v>
      </c>
      <c r="S7394">
        <v>10</v>
      </c>
      <c r="T7394">
        <v>3.0534351145038167E-2</v>
      </c>
      <c r="U7394">
        <v>2.564102564102564E-2</v>
      </c>
      <c r="V7394">
        <v>1.1908396946564885</v>
      </c>
      <c r="W7394">
        <v>23</v>
      </c>
      <c r="X7394">
        <v>135.29</v>
      </c>
      <c r="Y7394" t="s">
        <v>2789</v>
      </c>
      <c r="Z7394">
        <v>0</v>
      </c>
      <c r="AA7394">
        <v>0</v>
      </c>
      <c r="AB7394">
        <v>1</v>
      </c>
      <c r="AC7394">
        <v>0</v>
      </c>
      <c r="AD7394">
        <v>0</v>
      </c>
      <c r="AE7394">
        <v>19.5</v>
      </c>
      <c r="AF7394" t="str">
        <f t="shared" si="805"/>
        <v>T Panyangara</v>
      </c>
      <c r="AG7394" t="str">
        <f t="shared" si="806"/>
        <v>T Panyangarav Bangladesh42321</v>
      </c>
      <c r="AH7394">
        <v>0.5</v>
      </c>
      <c r="AI7394">
        <v>0</v>
      </c>
      <c r="AJ7394">
        <f t="shared" si="807"/>
        <v>4</v>
      </c>
      <c r="AK7394">
        <v>0</v>
      </c>
      <c r="AL7394">
        <f t="shared" si="808"/>
        <v>3</v>
      </c>
      <c r="AM7394">
        <f t="shared" si="809"/>
        <v>3.0534351145038167E-2</v>
      </c>
      <c r="AN7394">
        <f t="shared" si="810"/>
        <v>2.564102564102564E-2</v>
      </c>
      <c r="AO7394">
        <f t="shared" si="811"/>
        <v>1.1908396946564885</v>
      </c>
    </row>
    <row r="7395" spans="1:41" x14ac:dyDescent="0.3">
      <c r="A7395">
        <v>7395</v>
      </c>
      <c r="B7395" t="s">
        <v>388</v>
      </c>
      <c r="C7395" t="s">
        <v>371</v>
      </c>
      <c r="D7395">
        <v>15</v>
      </c>
      <c r="E7395" t="s">
        <v>264</v>
      </c>
      <c r="F7395">
        <v>35</v>
      </c>
      <c r="G7395">
        <v>21</v>
      </c>
      <c r="H7395">
        <v>1</v>
      </c>
      <c r="I7395">
        <v>0</v>
      </c>
      <c r="J7395">
        <v>71.42</v>
      </c>
      <c r="K7395">
        <v>1</v>
      </c>
      <c r="L7395" t="s">
        <v>26</v>
      </c>
      <c r="M7395" t="s">
        <v>76</v>
      </c>
      <c r="N7395">
        <v>42321</v>
      </c>
      <c r="O7395" t="s">
        <v>3697</v>
      </c>
      <c r="P7395">
        <v>131</v>
      </c>
      <c r="Q7395">
        <v>117</v>
      </c>
      <c r="R7395" t="s">
        <v>256</v>
      </c>
      <c r="S7395">
        <v>10</v>
      </c>
      <c r="T7395">
        <v>0.11450381679389313</v>
      </c>
      <c r="U7395">
        <v>0.17948717948717949</v>
      </c>
      <c r="V7395">
        <v>0.63794983642311887</v>
      </c>
      <c r="W7395">
        <v>23.5</v>
      </c>
      <c r="X7395">
        <v>125.94</v>
      </c>
      <c r="Y7395" t="s">
        <v>2789</v>
      </c>
      <c r="Z7395">
        <v>0</v>
      </c>
      <c r="AA7395">
        <v>0</v>
      </c>
      <c r="AB7395">
        <v>1</v>
      </c>
      <c r="AC7395">
        <v>0</v>
      </c>
      <c r="AD7395">
        <v>0</v>
      </c>
      <c r="AE7395">
        <v>19.5</v>
      </c>
      <c r="AF7395" t="str">
        <f t="shared" si="805"/>
        <v>SC Williams</v>
      </c>
      <c r="AG7395" t="str">
        <f t="shared" si="806"/>
        <v>SC Williamsv Bangladesh42321</v>
      </c>
      <c r="AH7395">
        <v>0.5</v>
      </c>
      <c r="AI7395">
        <v>0</v>
      </c>
      <c r="AJ7395">
        <f t="shared" si="807"/>
        <v>15</v>
      </c>
      <c r="AK7395">
        <v>0</v>
      </c>
      <c r="AL7395">
        <f t="shared" si="808"/>
        <v>21</v>
      </c>
      <c r="AM7395">
        <f t="shared" si="809"/>
        <v>0.11450381679389313</v>
      </c>
      <c r="AN7395">
        <f t="shared" si="810"/>
        <v>0.17948717948717949</v>
      </c>
      <c r="AO7395">
        <f t="shared" si="811"/>
        <v>0.63794983642311887</v>
      </c>
    </row>
    <row r="7396" spans="1:41" x14ac:dyDescent="0.3">
      <c r="A7396">
        <v>7396</v>
      </c>
      <c r="B7396" t="s">
        <v>804</v>
      </c>
      <c r="C7396" t="s">
        <v>369</v>
      </c>
      <c r="D7396">
        <v>16</v>
      </c>
      <c r="E7396" t="s">
        <v>264</v>
      </c>
      <c r="F7396">
        <v>12</v>
      </c>
      <c r="G7396">
        <v>12</v>
      </c>
      <c r="H7396">
        <v>1</v>
      </c>
      <c r="I7396">
        <v>1</v>
      </c>
      <c r="J7396">
        <v>133.33000000000001</v>
      </c>
      <c r="K7396">
        <v>2</v>
      </c>
      <c r="L7396" t="s">
        <v>24</v>
      </c>
      <c r="M7396" t="s">
        <v>76</v>
      </c>
      <c r="N7396">
        <v>42321</v>
      </c>
      <c r="O7396" t="s">
        <v>3698</v>
      </c>
      <c r="P7396">
        <v>136</v>
      </c>
      <c r="Q7396">
        <v>106</v>
      </c>
      <c r="R7396" t="s">
        <v>255</v>
      </c>
      <c r="S7396">
        <v>6</v>
      </c>
      <c r="T7396">
        <v>0.11764705882352941</v>
      </c>
      <c r="U7396">
        <v>0.11320754716981132</v>
      </c>
      <c r="V7396">
        <v>1.0392156862745097</v>
      </c>
      <c r="W7396">
        <v>18.5</v>
      </c>
      <c r="X7396">
        <v>113.49</v>
      </c>
      <c r="Y7396" t="s">
        <v>2789</v>
      </c>
      <c r="Z7396">
        <v>0</v>
      </c>
      <c r="AA7396">
        <v>0</v>
      </c>
      <c r="AB7396">
        <v>1</v>
      </c>
      <c r="AC7396">
        <v>0</v>
      </c>
      <c r="AD7396">
        <v>0</v>
      </c>
      <c r="AE7396">
        <v>17.666666666666668</v>
      </c>
      <c r="AF7396" t="str">
        <f t="shared" si="805"/>
        <v>Nasir Hossain</v>
      </c>
      <c r="AG7396" t="str">
        <f t="shared" si="806"/>
        <v>Nasir Hossainv Zimbabwe42321</v>
      </c>
      <c r="AH7396">
        <v>2.3333333333333321</v>
      </c>
      <c r="AI7396">
        <v>0</v>
      </c>
      <c r="AJ7396">
        <f t="shared" si="807"/>
        <v>16</v>
      </c>
      <c r="AK7396">
        <v>0</v>
      </c>
      <c r="AL7396">
        <f t="shared" si="808"/>
        <v>12</v>
      </c>
      <c r="AM7396">
        <f t="shared" si="809"/>
        <v>0.11764705882352941</v>
      </c>
      <c r="AN7396">
        <f t="shared" si="810"/>
        <v>0.11320754716981132</v>
      </c>
      <c r="AO7396">
        <f t="shared" si="811"/>
        <v>1.0392156862745097</v>
      </c>
    </row>
    <row r="7397" spans="1:41" x14ac:dyDescent="0.3">
      <c r="A7397">
        <v>7397</v>
      </c>
      <c r="B7397" t="s">
        <v>1044</v>
      </c>
      <c r="C7397" t="s">
        <v>369</v>
      </c>
      <c r="D7397">
        <v>17</v>
      </c>
      <c r="E7397" t="s">
        <v>264</v>
      </c>
      <c r="F7397">
        <v>22</v>
      </c>
      <c r="G7397">
        <v>12</v>
      </c>
      <c r="H7397">
        <v>2</v>
      </c>
      <c r="I7397">
        <v>0</v>
      </c>
      <c r="J7397">
        <v>141.66</v>
      </c>
      <c r="K7397">
        <v>2</v>
      </c>
      <c r="L7397" t="s">
        <v>24</v>
      </c>
      <c r="M7397" t="s">
        <v>76</v>
      </c>
      <c r="N7397">
        <v>42321</v>
      </c>
      <c r="O7397" t="s">
        <v>3698</v>
      </c>
      <c r="P7397">
        <v>136</v>
      </c>
      <c r="Q7397">
        <v>106</v>
      </c>
      <c r="R7397" t="s">
        <v>255</v>
      </c>
      <c r="S7397">
        <v>6</v>
      </c>
      <c r="T7397">
        <v>0.125</v>
      </c>
      <c r="U7397">
        <v>0.11320754716981132</v>
      </c>
      <c r="V7397">
        <v>1.1041666666666667</v>
      </c>
      <c r="W7397">
        <v>19.18</v>
      </c>
      <c r="X7397">
        <v>122.49</v>
      </c>
      <c r="Y7397" t="s">
        <v>2789</v>
      </c>
      <c r="Z7397">
        <v>0</v>
      </c>
      <c r="AA7397">
        <v>0</v>
      </c>
      <c r="AB7397">
        <v>1</v>
      </c>
      <c r="AC7397">
        <v>0</v>
      </c>
      <c r="AD7397">
        <v>0</v>
      </c>
      <c r="AE7397">
        <v>17.666666666666668</v>
      </c>
      <c r="AF7397" t="str">
        <f t="shared" si="805"/>
        <v>Litton Das</v>
      </c>
      <c r="AG7397" t="str">
        <f t="shared" si="806"/>
        <v>Litton Dasv Zimbabwe42321</v>
      </c>
      <c r="AH7397">
        <v>2.3333333333333321</v>
      </c>
      <c r="AI7397">
        <v>0</v>
      </c>
      <c r="AJ7397">
        <f t="shared" si="807"/>
        <v>17</v>
      </c>
      <c r="AK7397">
        <v>0</v>
      </c>
      <c r="AL7397">
        <f t="shared" si="808"/>
        <v>12</v>
      </c>
      <c r="AM7397">
        <f t="shared" si="809"/>
        <v>0.125</v>
      </c>
      <c r="AN7397">
        <f t="shared" si="810"/>
        <v>0.11320754716981132</v>
      </c>
      <c r="AO7397">
        <f t="shared" si="811"/>
        <v>1.1041666666666667</v>
      </c>
    </row>
    <row r="7398" spans="1:41" x14ac:dyDescent="0.3">
      <c r="A7398">
        <v>7398</v>
      </c>
      <c r="B7398" t="s">
        <v>954</v>
      </c>
      <c r="C7398" t="s">
        <v>369</v>
      </c>
      <c r="D7398">
        <v>18</v>
      </c>
      <c r="E7398" t="s">
        <v>264</v>
      </c>
      <c r="F7398">
        <v>24</v>
      </c>
      <c r="G7398">
        <v>16</v>
      </c>
      <c r="H7398">
        <v>3</v>
      </c>
      <c r="I7398">
        <v>0</v>
      </c>
      <c r="J7398">
        <v>112.5</v>
      </c>
      <c r="K7398">
        <v>2</v>
      </c>
      <c r="L7398" t="s">
        <v>24</v>
      </c>
      <c r="M7398" t="s">
        <v>76</v>
      </c>
      <c r="N7398">
        <v>42321</v>
      </c>
      <c r="O7398" t="s">
        <v>3698</v>
      </c>
      <c r="P7398">
        <v>136</v>
      </c>
      <c r="Q7398">
        <v>106</v>
      </c>
      <c r="R7398" t="s">
        <v>255</v>
      </c>
      <c r="S7398">
        <v>6</v>
      </c>
      <c r="T7398">
        <v>0.13235294117647059</v>
      </c>
      <c r="U7398">
        <v>0.15094339622641509</v>
      </c>
      <c r="V7398">
        <v>0.87683823529411764</v>
      </c>
      <c r="W7398">
        <v>24.89</v>
      </c>
      <c r="X7398">
        <v>120.81</v>
      </c>
      <c r="Y7398" t="s">
        <v>2789</v>
      </c>
      <c r="Z7398">
        <v>0</v>
      </c>
      <c r="AA7398">
        <v>0</v>
      </c>
      <c r="AB7398">
        <v>1</v>
      </c>
      <c r="AC7398">
        <v>0</v>
      </c>
      <c r="AD7398">
        <v>0</v>
      </c>
      <c r="AE7398">
        <v>17.666666666666668</v>
      </c>
      <c r="AF7398" t="str">
        <f t="shared" si="805"/>
        <v>Sabbir Rahman</v>
      </c>
      <c r="AG7398" t="str">
        <f t="shared" si="806"/>
        <v>Sabbir Rahmanv Zimbabwe42321</v>
      </c>
      <c r="AH7398">
        <v>2.3333333333333321</v>
      </c>
      <c r="AI7398">
        <v>0</v>
      </c>
      <c r="AJ7398">
        <f t="shared" si="807"/>
        <v>18</v>
      </c>
      <c r="AK7398">
        <v>0</v>
      </c>
      <c r="AL7398">
        <f t="shared" si="808"/>
        <v>16</v>
      </c>
      <c r="AM7398">
        <f t="shared" si="809"/>
        <v>0.13235294117647059</v>
      </c>
      <c r="AN7398">
        <f t="shared" si="810"/>
        <v>0.15094339622641509</v>
      </c>
      <c r="AO7398">
        <f t="shared" si="811"/>
        <v>0.87683823529411764</v>
      </c>
    </row>
    <row r="7399" spans="1:41" x14ac:dyDescent="0.3">
      <c r="A7399">
        <v>7399</v>
      </c>
      <c r="B7399" t="s">
        <v>741</v>
      </c>
      <c r="C7399" t="s">
        <v>371</v>
      </c>
      <c r="D7399">
        <v>20</v>
      </c>
      <c r="E7399" t="s">
        <v>264</v>
      </c>
      <c r="F7399">
        <v>49</v>
      </c>
      <c r="G7399">
        <v>31</v>
      </c>
      <c r="H7399">
        <v>2</v>
      </c>
      <c r="I7399">
        <v>0</v>
      </c>
      <c r="J7399">
        <v>64.510000000000005</v>
      </c>
      <c r="K7399">
        <v>1</v>
      </c>
      <c r="L7399" t="s">
        <v>26</v>
      </c>
      <c r="M7399" t="s">
        <v>76</v>
      </c>
      <c r="N7399">
        <v>42321</v>
      </c>
      <c r="O7399" t="s">
        <v>3697</v>
      </c>
      <c r="P7399">
        <v>131</v>
      </c>
      <c r="Q7399">
        <v>117</v>
      </c>
      <c r="R7399" t="s">
        <v>256</v>
      </c>
      <c r="S7399">
        <v>10</v>
      </c>
      <c r="T7399">
        <v>0.15267175572519084</v>
      </c>
      <c r="U7399">
        <v>0.26495726495726496</v>
      </c>
      <c r="V7399">
        <v>0.57621275547894613</v>
      </c>
      <c r="W7399">
        <v>25.06</v>
      </c>
      <c r="X7399">
        <v>105</v>
      </c>
      <c r="Y7399" t="s">
        <v>2789</v>
      </c>
      <c r="Z7399">
        <v>0</v>
      </c>
      <c r="AA7399">
        <v>0</v>
      </c>
      <c r="AB7399">
        <v>1</v>
      </c>
      <c r="AC7399">
        <v>0</v>
      </c>
      <c r="AD7399">
        <v>0</v>
      </c>
      <c r="AE7399">
        <v>19.5</v>
      </c>
      <c r="AF7399" t="str">
        <f t="shared" si="805"/>
        <v>CR Ervine</v>
      </c>
      <c r="AG7399" t="str">
        <f t="shared" si="806"/>
        <v>CR Ervinev Bangladesh42321</v>
      </c>
      <c r="AH7399">
        <v>0.5</v>
      </c>
      <c r="AI7399">
        <v>0</v>
      </c>
      <c r="AJ7399">
        <f t="shared" si="807"/>
        <v>20</v>
      </c>
      <c r="AK7399">
        <v>0</v>
      </c>
      <c r="AL7399">
        <f t="shared" si="808"/>
        <v>31</v>
      </c>
      <c r="AM7399">
        <f t="shared" si="809"/>
        <v>0.15267175572519084</v>
      </c>
      <c r="AN7399">
        <f t="shared" si="810"/>
        <v>0.26495726495726496</v>
      </c>
      <c r="AO7399">
        <f t="shared" si="811"/>
        <v>0.57621275547894613</v>
      </c>
    </row>
    <row r="7400" spans="1:41" x14ac:dyDescent="0.3">
      <c r="A7400">
        <v>7400</v>
      </c>
      <c r="B7400" t="s">
        <v>436</v>
      </c>
      <c r="C7400" t="s">
        <v>369</v>
      </c>
      <c r="D7400">
        <v>31</v>
      </c>
      <c r="E7400" t="s">
        <v>264</v>
      </c>
      <c r="F7400">
        <v>53</v>
      </c>
      <c r="G7400">
        <v>28</v>
      </c>
      <c r="H7400">
        <v>3</v>
      </c>
      <c r="I7400">
        <v>0</v>
      </c>
      <c r="J7400">
        <v>110.71</v>
      </c>
      <c r="K7400">
        <v>2</v>
      </c>
      <c r="L7400" t="s">
        <v>24</v>
      </c>
      <c r="M7400" t="s">
        <v>76</v>
      </c>
      <c r="N7400">
        <v>42321</v>
      </c>
      <c r="O7400" t="s">
        <v>3698</v>
      </c>
      <c r="P7400">
        <v>136</v>
      </c>
      <c r="Q7400">
        <v>106</v>
      </c>
      <c r="R7400" t="s">
        <v>255</v>
      </c>
      <c r="S7400">
        <v>6</v>
      </c>
      <c r="T7400">
        <v>0.22794117647058823</v>
      </c>
      <c r="U7400">
        <v>0.26415094339622641</v>
      </c>
      <c r="V7400">
        <v>0.86292016806722693</v>
      </c>
      <c r="W7400">
        <v>24.08</v>
      </c>
      <c r="X7400">
        <v>116.96</v>
      </c>
      <c r="Y7400" t="s">
        <v>2789</v>
      </c>
      <c r="Z7400">
        <v>0</v>
      </c>
      <c r="AA7400">
        <v>0</v>
      </c>
      <c r="AB7400">
        <v>1</v>
      </c>
      <c r="AC7400">
        <v>0</v>
      </c>
      <c r="AD7400">
        <v>0</v>
      </c>
      <c r="AE7400">
        <v>17.666666666666668</v>
      </c>
      <c r="AF7400" t="str">
        <f t="shared" si="805"/>
        <v>Tamim Iqbal</v>
      </c>
      <c r="AG7400" t="str">
        <f t="shared" si="806"/>
        <v>Tamim Iqbalv Zimbabwe42321</v>
      </c>
      <c r="AH7400">
        <v>2.3333333333333321</v>
      </c>
      <c r="AI7400">
        <v>0</v>
      </c>
      <c r="AJ7400">
        <f t="shared" si="807"/>
        <v>31</v>
      </c>
      <c r="AK7400">
        <v>0</v>
      </c>
      <c r="AL7400">
        <f t="shared" si="808"/>
        <v>28</v>
      </c>
      <c r="AM7400">
        <f t="shared" si="809"/>
        <v>0.22794117647058823</v>
      </c>
      <c r="AN7400">
        <f t="shared" si="810"/>
        <v>0.26415094339622641</v>
      </c>
      <c r="AO7400">
        <f t="shared" si="811"/>
        <v>0.86292016806722693</v>
      </c>
    </row>
    <row r="7401" spans="1:41" x14ac:dyDescent="0.3">
      <c r="A7401">
        <v>7401</v>
      </c>
      <c r="B7401" t="s">
        <v>806</v>
      </c>
      <c r="C7401" t="s">
        <v>371</v>
      </c>
      <c r="D7401">
        <v>68</v>
      </c>
      <c r="E7401" t="s">
        <v>264</v>
      </c>
      <c r="F7401">
        <v>42</v>
      </c>
      <c r="G7401">
        <v>31</v>
      </c>
      <c r="H7401">
        <v>4</v>
      </c>
      <c r="I7401">
        <v>6</v>
      </c>
      <c r="J7401">
        <v>219.35</v>
      </c>
      <c r="K7401">
        <v>1</v>
      </c>
      <c r="L7401" t="s">
        <v>26</v>
      </c>
      <c r="M7401" t="s">
        <v>76</v>
      </c>
      <c r="N7401">
        <v>42321</v>
      </c>
      <c r="O7401" t="s">
        <v>3697</v>
      </c>
      <c r="P7401">
        <v>131</v>
      </c>
      <c r="Q7401">
        <v>117</v>
      </c>
      <c r="R7401" t="s">
        <v>256</v>
      </c>
      <c r="S7401">
        <v>10</v>
      </c>
      <c r="T7401">
        <v>0.51908396946564883</v>
      </c>
      <c r="U7401">
        <v>0.26495726495726496</v>
      </c>
      <c r="V7401">
        <v>1.9591233686284166</v>
      </c>
      <c r="W7401">
        <v>26.65</v>
      </c>
      <c r="X7401">
        <v>138.37</v>
      </c>
      <c r="Y7401" t="s">
        <v>2789</v>
      </c>
      <c r="Z7401">
        <v>0</v>
      </c>
      <c r="AA7401">
        <v>0</v>
      </c>
      <c r="AB7401">
        <v>1</v>
      </c>
      <c r="AC7401">
        <v>0</v>
      </c>
      <c r="AD7401">
        <v>0</v>
      </c>
      <c r="AE7401">
        <v>19.5</v>
      </c>
      <c r="AF7401" t="str">
        <f t="shared" si="805"/>
        <v>MN Waller</v>
      </c>
      <c r="AG7401" t="str">
        <f t="shared" si="806"/>
        <v>MN Wallerv Bangladesh42321</v>
      </c>
      <c r="AH7401">
        <v>0.5</v>
      </c>
      <c r="AI7401">
        <v>0</v>
      </c>
      <c r="AJ7401">
        <f t="shared" si="807"/>
        <v>68</v>
      </c>
      <c r="AK7401">
        <v>0</v>
      </c>
      <c r="AL7401">
        <f t="shared" si="808"/>
        <v>31</v>
      </c>
      <c r="AM7401">
        <f t="shared" si="809"/>
        <v>0.51908396946564883</v>
      </c>
      <c r="AN7401">
        <f t="shared" si="810"/>
        <v>0.26495726495726496</v>
      </c>
      <c r="AO7401">
        <f t="shared" si="811"/>
        <v>1.9591233686284166</v>
      </c>
    </row>
    <row r="7402" spans="1:41" x14ac:dyDescent="0.3">
      <c r="A7402">
        <v>7402</v>
      </c>
      <c r="B7402" t="s">
        <v>387</v>
      </c>
      <c r="C7402" t="s">
        <v>369</v>
      </c>
      <c r="D7402">
        <v>15</v>
      </c>
      <c r="E7402" t="s">
        <v>263</v>
      </c>
      <c r="F7402">
        <v>12</v>
      </c>
      <c r="G7402">
        <v>12</v>
      </c>
      <c r="H7402">
        <v>2</v>
      </c>
      <c r="I7402">
        <v>1</v>
      </c>
      <c r="J7402">
        <v>125</v>
      </c>
      <c r="K7402">
        <v>2</v>
      </c>
      <c r="L7402" t="s">
        <v>24</v>
      </c>
      <c r="M7402" t="s">
        <v>76</v>
      </c>
      <c r="N7402">
        <v>42321</v>
      </c>
      <c r="O7402" t="s">
        <v>3698</v>
      </c>
      <c r="P7402">
        <v>136</v>
      </c>
      <c r="Q7402">
        <v>106</v>
      </c>
      <c r="R7402" t="s">
        <v>255</v>
      </c>
      <c r="S7402">
        <v>6</v>
      </c>
      <c r="T7402">
        <v>0.11029411764705882</v>
      </c>
      <c r="U7402">
        <v>0.11320754716981132</v>
      </c>
      <c r="V7402">
        <v>0.97426470588235292</v>
      </c>
      <c r="W7402">
        <v>13.46</v>
      </c>
      <c r="X7402">
        <v>136.1</v>
      </c>
      <c r="Y7402" t="s">
        <v>2787</v>
      </c>
      <c r="Z7402">
        <v>0</v>
      </c>
      <c r="AA7402">
        <v>1</v>
      </c>
      <c r="AB7402">
        <v>0</v>
      </c>
      <c r="AC7402">
        <v>0</v>
      </c>
      <c r="AD7402">
        <v>0</v>
      </c>
      <c r="AE7402">
        <v>17.666666666666668</v>
      </c>
      <c r="AF7402" t="str">
        <f t="shared" si="805"/>
        <v>Mashrafe Mortaza</v>
      </c>
      <c r="AG7402" t="str">
        <f t="shared" si="806"/>
        <v>Mashrafe Mortazav Zimbabwe42321</v>
      </c>
      <c r="AH7402">
        <v>2.3333333333333321</v>
      </c>
      <c r="AI7402">
        <v>0</v>
      </c>
      <c r="AJ7402">
        <f t="shared" si="807"/>
        <v>15</v>
      </c>
      <c r="AK7402">
        <v>0</v>
      </c>
      <c r="AL7402">
        <f t="shared" si="808"/>
        <v>12</v>
      </c>
      <c r="AM7402">
        <f t="shared" si="809"/>
        <v>0.11029411764705882</v>
      </c>
      <c r="AN7402">
        <f t="shared" si="810"/>
        <v>0.11320754716981132</v>
      </c>
      <c r="AO7402">
        <f t="shared" si="811"/>
        <v>0.97426470588235292</v>
      </c>
    </row>
    <row r="7403" spans="1:41" x14ac:dyDescent="0.3">
      <c r="A7403">
        <v>7403</v>
      </c>
      <c r="B7403" t="s">
        <v>434</v>
      </c>
      <c r="C7403" t="s">
        <v>369</v>
      </c>
      <c r="D7403">
        <v>22</v>
      </c>
      <c r="E7403" t="s">
        <v>263</v>
      </c>
      <c r="F7403">
        <v>38</v>
      </c>
      <c r="G7403">
        <v>21</v>
      </c>
      <c r="H7403">
        <v>2</v>
      </c>
      <c r="I7403">
        <v>0</v>
      </c>
      <c r="J7403">
        <v>104.76</v>
      </c>
      <c r="K7403">
        <v>2</v>
      </c>
      <c r="L7403" t="s">
        <v>24</v>
      </c>
      <c r="M7403" t="s">
        <v>76</v>
      </c>
      <c r="N7403">
        <v>42321</v>
      </c>
      <c r="O7403" t="s">
        <v>3698</v>
      </c>
      <c r="P7403">
        <v>136</v>
      </c>
      <c r="Q7403">
        <v>106</v>
      </c>
      <c r="R7403" t="s">
        <v>255</v>
      </c>
      <c r="S7403">
        <v>6</v>
      </c>
      <c r="T7403">
        <v>0.16176470588235295</v>
      </c>
      <c r="U7403">
        <v>0.19811320754716982</v>
      </c>
      <c r="V7403">
        <v>0.81652661064425769</v>
      </c>
      <c r="W7403">
        <v>24.03</v>
      </c>
      <c r="X7403">
        <v>117.88</v>
      </c>
      <c r="Y7403" t="s">
        <v>2789</v>
      </c>
      <c r="Z7403">
        <v>0</v>
      </c>
      <c r="AA7403">
        <v>0</v>
      </c>
      <c r="AB7403">
        <v>1</v>
      </c>
      <c r="AC7403">
        <v>0</v>
      </c>
      <c r="AD7403">
        <v>0</v>
      </c>
      <c r="AE7403">
        <v>17.666666666666668</v>
      </c>
      <c r="AF7403" t="str">
        <f t="shared" si="805"/>
        <v>Mahmudullah</v>
      </c>
      <c r="AG7403" t="str">
        <f t="shared" si="806"/>
        <v>Mahmudullahv Zimbabwe42321</v>
      </c>
      <c r="AH7403">
        <v>2.3333333333333321</v>
      </c>
      <c r="AI7403">
        <v>0</v>
      </c>
      <c r="AJ7403">
        <f t="shared" si="807"/>
        <v>22</v>
      </c>
      <c r="AK7403">
        <v>0</v>
      </c>
      <c r="AL7403">
        <f t="shared" si="808"/>
        <v>21</v>
      </c>
      <c r="AM7403">
        <f t="shared" si="809"/>
        <v>0.16176470588235295</v>
      </c>
      <c r="AN7403">
        <f t="shared" si="810"/>
        <v>0.19811320754716982</v>
      </c>
      <c r="AO7403">
        <f t="shared" si="811"/>
        <v>0.81652661064425769</v>
      </c>
    </row>
    <row r="7404" spans="1:41" x14ac:dyDescent="0.3">
      <c r="A7404">
        <v>7404</v>
      </c>
      <c r="B7404" t="s">
        <v>1102</v>
      </c>
      <c r="C7404" t="s">
        <v>371</v>
      </c>
      <c r="D7404">
        <v>7</v>
      </c>
      <c r="E7404" t="s">
        <v>263</v>
      </c>
      <c r="F7404">
        <v>18</v>
      </c>
      <c r="G7404">
        <v>10</v>
      </c>
      <c r="H7404">
        <v>0</v>
      </c>
      <c r="I7404">
        <v>0</v>
      </c>
      <c r="J7404">
        <v>70</v>
      </c>
      <c r="K7404">
        <v>1</v>
      </c>
      <c r="L7404" t="s">
        <v>26</v>
      </c>
      <c r="M7404" t="s">
        <v>76</v>
      </c>
      <c r="N7404">
        <v>42321</v>
      </c>
      <c r="O7404" t="s">
        <v>3697</v>
      </c>
      <c r="P7404">
        <v>131</v>
      </c>
      <c r="Q7404">
        <v>117</v>
      </c>
      <c r="R7404" t="s">
        <v>256</v>
      </c>
      <c r="S7404">
        <v>10</v>
      </c>
      <c r="T7404">
        <v>5.3435114503816793E-2</v>
      </c>
      <c r="U7404">
        <v>8.5470085470085472E-2</v>
      </c>
      <c r="V7404">
        <v>0.6251908396946565</v>
      </c>
      <c r="W7404">
        <v>10.75</v>
      </c>
      <c r="X7404">
        <v>91.48</v>
      </c>
      <c r="Y7404" t="s">
        <v>2787</v>
      </c>
      <c r="Z7404">
        <v>0</v>
      </c>
      <c r="AA7404">
        <v>1</v>
      </c>
      <c r="AB7404">
        <v>0</v>
      </c>
      <c r="AC7404">
        <v>0</v>
      </c>
      <c r="AD7404">
        <v>0</v>
      </c>
      <c r="AE7404">
        <v>19.5</v>
      </c>
      <c r="AF7404" t="str">
        <f t="shared" si="805"/>
        <v>TS Chisoro</v>
      </c>
      <c r="AG7404" t="str">
        <f t="shared" si="806"/>
        <v>TS Chisorov Bangladesh42321</v>
      </c>
      <c r="AH7404">
        <v>0.5</v>
      </c>
      <c r="AI7404">
        <v>0</v>
      </c>
      <c r="AJ7404">
        <f t="shared" si="807"/>
        <v>7</v>
      </c>
      <c r="AK7404">
        <v>0</v>
      </c>
      <c r="AL7404">
        <f t="shared" si="808"/>
        <v>10</v>
      </c>
      <c r="AM7404">
        <f t="shared" si="809"/>
        <v>5.3435114503816793E-2</v>
      </c>
      <c r="AN7404">
        <f t="shared" si="810"/>
        <v>8.5470085470085472E-2</v>
      </c>
      <c r="AO7404">
        <f t="shared" si="811"/>
        <v>0.6251908396946565</v>
      </c>
    </row>
    <row r="7405" spans="1:41" x14ac:dyDescent="0.3">
      <c r="A7405">
        <v>7405</v>
      </c>
      <c r="B7405" t="s">
        <v>387</v>
      </c>
      <c r="C7405" t="s">
        <v>369</v>
      </c>
      <c r="D7405">
        <v>0</v>
      </c>
      <c r="E7405" t="s">
        <v>264</v>
      </c>
      <c r="F7405">
        <v>2</v>
      </c>
      <c r="G7405">
        <v>1</v>
      </c>
      <c r="H7405">
        <v>0</v>
      </c>
      <c r="I7405">
        <v>0</v>
      </c>
      <c r="J7405">
        <v>0</v>
      </c>
      <c r="K7405">
        <v>1</v>
      </c>
      <c r="L7405" t="s">
        <v>24</v>
      </c>
      <c r="M7405" t="s">
        <v>76</v>
      </c>
      <c r="N7405">
        <v>42323</v>
      </c>
      <c r="O7405" t="s">
        <v>3699</v>
      </c>
      <c r="P7405">
        <v>135</v>
      </c>
      <c r="Q7405">
        <v>120</v>
      </c>
      <c r="R7405" t="s">
        <v>256</v>
      </c>
      <c r="S7405">
        <v>9</v>
      </c>
      <c r="T7405">
        <v>0</v>
      </c>
      <c r="U7405">
        <v>8.3333333333333332E-3</v>
      </c>
      <c r="V7405">
        <v>0</v>
      </c>
      <c r="W7405">
        <v>13.46</v>
      </c>
      <c r="X7405">
        <v>136.1</v>
      </c>
      <c r="Y7405" t="s">
        <v>2787</v>
      </c>
      <c r="Z7405">
        <v>0</v>
      </c>
      <c r="AA7405">
        <v>1</v>
      </c>
      <c r="AB7405">
        <v>0</v>
      </c>
      <c r="AC7405">
        <v>0</v>
      </c>
      <c r="AD7405">
        <v>0</v>
      </c>
      <c r="AE7405">
        <v>20</v>
      </c>
      <c r="AF7405" t="str">
        <f t="shared" si="805"/>
        <v>Mashrafe Mortaza</v>
      </c>
      <c r="AG7405" t="str">
        <f t="shared" si="806"/>
        <v>Mashrafe Mortazav Zimbabwe42323</v>
      </c>
      <c r="AH7405">
        <v>0</v>
      </c>
      <c r="AI7405">
        <v>0</v>
      </c>
      <c r="AJ7405">
        <f t="shared" si="807"/>
        <v>0</v>
      </c>
      <c r="AK7405">
        <v>0</v>
      </c>
      <c r="AL7405">
        <f t="shared" si="808"/>
        <v>1</v>
      </c>
      <c r="AM7405">
        <f t="shared" si="809"/>
        <v>0</v>
      </c>
      <c r="AN7405">
        <f t="shared" si="810"/>
        <v>8.3333333333333332E-3</v>
      </c>
      <c r="AO7405">
        <f t="shared" si="811"/>
        <v>0</v>
      </c>
    </row>
    <row r="7406" spans="1:41" x14ac:dyDescent="0.3">
      <c r="A7406">
        <v>7406</v>
      </c>
      <c r="B7406" t="s">
        <v>388</v>
      </c>
      <c r="C7406" t="s">
        <v>371</v>
      </c>
      <c r="D7406">
        <v>0</v>
      </c>
      <c r="E7406" t="s">
        <v>264</v>
      </c>
      <c r="F7406">
        <v>1</v>
      </c>
      <c r="G7406">
        <v>1</v>
      </c>
      <c r="H7406">
        <v>0</v>
      </c>
      <c r="I7406">
        <v>0</v>
      </c>
      <c r="J7406">
        <v>0</v>
      </c>
      <c r="K7406">
        <v>2</v>
      </c>
      <c r="L7406" t="s">
        <v>26</v>
      </c>
      <c r="M7406" t="s">
        <v>76</v>
      </c>
      <c r="N7406">
        <v>42323</v>
      </c>
      <c r="O7406" t="s">
        <v>3700</v>
      </c>
      <c r="P7406">
        <v>136</v>
      </c>
      <c r="Q7406">
        <v>119</v>
      </c>
      <c r="R7406" t="s">
        <v>255</v>
      </c>
      <c r="S7406">
        <v>7</v>
      </c>
      <c r="T7406">
        <v>0</v>
      </c>
      <c r="U7406">
        <v>8.4033613445378148E-3</v>
      </c>
      <c r="V7406">
        <v>0</v>
      </c>
      <c r="W7406">
        <v>23.5</v>
      </c>
      <c r="X7406">
        <v>125.94</v>
      </c>
      <c r="Y7406" t="s">
        <v>2789</v>
      </c>
      <c r="Z7406">
        <v>0</v>
      </c>
      <c r="AA7406">
        <v>0</v>
      </c>
      <c r="AB7406">
        <v>1</v>
      </c>
      <c r="AC7406">
        <v>0</v>
      </c>
      <c r="AD7406">
        <v>0</v>
      </c>
      <c r="AE7406">
        <v>19.833333333333332</v>
      </c>
      <c r="AF7406" t="str">
        <f t="shared" si="805"/>
        <v>SC Williams</v>
      </c>
      <c r="AG7406" t="str">
        <f t="shared" si="806"/>
        <v>SC Williamsv Bangladesh42323</v>
      </c>
      <c r="AH7406">
        <v>0.16666666666666785</v>
      </c>
      <c r="AI7406">
        <v>0</v>
      </c>
      <c r="AJ7406">
        <f t="shared" si="807"/>
        <v>0</v>
      </c>
      <c r="AK7406">
        <v>0</v>
      </c>
      <c r="AL7406">
        <f t="shared" si="808"/>
        <v>1</v>
      </c>
      <c r="AM7406">
        <f t="shared" si="809"/>
        <v>0</v>
      </c>
      <c r="AN7406">
        <f t="shared" si="810"/>
        <v>8.4033613445378148E-3</v>
      </c>
      <c r="AO7406">
        <f t="shared" si="811"/>
        <v>0</v>
      </c>
    </row>
    <row r="7407" spans="1:41" x14ac:dyDescent="0.3">
      <c r="A7407">
        <v>7407</v>
      </c>
      <c r="B7407" t="s">
        <v>376</v>
      </c>
      <c r="C7407" t="s">
        <v>371</v>
      </c>
      <c r="D7407">
        <v>0</v>
      </c>
      <c r="E7407" t="s">
        <v>264</v>
      </c>
      <c r="F7407">
        <v>3</v>
      </c>
      <c r="G7407">
        <v>2</v>
      </c>
      <c r="H7407">
        <v>0</v>
      </c>
      <c r="I7407">
        <v>0</v>
      </c>
      <c r="J7407">
        <v>0</v>
      </c>
      <c r="K7407">
        <v>2</v>
      </c>
      <c r="L7407" t="s">
        <v>26</v>
      </c>
      <c r="M7407" t="s">
        <v>76</v>
      </c>
      <c r="N7407">
        <v>42323</v>
      </c>
      <c r="O7407" t="s">
        <v>3700</v>
      </c>
      <c r="P7407">
        <v>136</v>
      </c>
      <c r="Q7407">
        <v>119</v>
      </c>
      <c r="R7407" t="s">
        <v>255</v>
      </c>
      <c r="S7407">
        <v>7</v>
      </c>
      <c r="T7407">
        <v>0</v>
      </c>
      <c r="U7407">
        <v>1.680672268907563E-2</v>
      </c>
      <c r="V7407">
        <v>0</v>
      </c>
      <c r="W7407">
        <v>19</v>
      </c>
      <c r="X7407">
        <v>140.62</v>
      </c>
      <c r="Y7407" t="s">
        <v>2789</v>
      </c>
      <c r="Z7407">
        <v>0</v>
      </c>
      <c r="AA7407">
        <v>0</v>
      </c>
      <c r="AB7407">
        <v>1</v>
      </c>
      <c r="AC7407">
        <v>0</v>
      </c>
      <c r="AD7407">
        <v>0</v>
      </c>
      <c r="AE7407">
        <v>19.833333333333332</v>
      </c>
      <c r="AF7407" t="str">
        <f t="shared" si="805"/>
        <v>E Chigumbura</v>
      </c>
      <c r="AG7407" t="str">
        <f t="shared" si="806"/>
        <v>E Chigumburav Bangladesh42323</v>
      </c>
      <c r="AH7407">
        <v>0.16666666666666785</v>
      </c>
      <c r="AI7407">
        <v>0</v>
      </c>
      <c r="AJ7407">
        <f t="shared" si="807"/>
        <v>0</v>
      </c>
      <c r="AK7407">
        <v>0</v>
      </c>
      <c r="AL7407">
        <f t="shared" si="808"/>
        <v>2</v>
      </c>
      <c r="AM7407">
        <f t="shared" si="809"/>
        <v>0</v>
      </c>
      <c r="AN7407">
        <f t="shared" si="810"/>
        <v>1.680672268907563E-2</v>
      </c>
      <c r="AO7407">
        <f t="shared" si="811"/>
        <v>0</v>
      </c>
    </row>
    <row r="7408" spans="1:41" x14ac:dyDescent="0.3">
      <c r="A7408">
        <v>7408</v>
      </c>
      <c r="B7408" t="s">
        <v>804</v>
      </c>
      <c r="C7408" t="s">
        <v>369</v>
      </c>
      <c r="D7408">
        <v>3</v>
      </c>
      <c r="E7408" t="s">
        <v>264</v>
      </c>
      <c r="F7408">
        <v>8</v>
      </c>
      <c r="G7408">
        <v>5</v>
      </c>
      <c r="H7408">
        <v>0</v>
      </c>
      <c r="I7408">
        <v>0</v>
      </c>
      <c r="J7408">
        <v>60</v>
      </c>
      <c r="K7408">
        <v>1</v>
      </c>
      <c r="L7408" t="s">
        <v>24</v>
      </c>
      <c r="M7408" t="s">
        <v>76</v>
      </c>
      <c r="N7408">
        <v>42323</v>
      </c>
      <c r="O7408" t="s">
        <v>3699</v>
      </c>
      <c r="P7408">
        <v>135</v>
      </c>
      <c r="Q7408">
        <v>120</v>
      </c>
      <c r="R7408" t="s">
        <v>256</v>
      </c>
      <c r="S7408">
        <v>9</v>
      </c>
      <c r="T7408">
        <v>2.2222222222222223E-2</v>
      </c>
      <c r="U7408">
        <v>4.1666666666666664E-2</v>
      </c>
      <c r="V7408">
        <v>0.53333333333333344</v>
      </c>
      <c r="W7408">
        <v>18.5</v>
      </c>
      <c r="X7408">
        <v>113.49</v>
      </c>
      <c r="Y7408" t="s">
        <v>2789</v>
      </c>
      <c r="Z7408">
        <v>0</v>
      </c>
      <c r="AA7408">
        <v>0</v>
      </c>
      <c r="AB7408">
        <v>1</v>
      </c>
      <c r="AC7408">
        <v>0</v>
      </c>
      <c r="AD7408">
        <v>0</v>
      </c>
      <c r="AE7408">
        <v>20</v>
      </c>
      <c r="AF7408" t="str">
        <f t="shared" si="805"/>
        <v>Nasir Hossain</v>
      </c>
      <c r="AG7408" t="str">
        <f t="shared" si="806"/>
        <v>Nasir Hossainv Zimbabwe42323</v>
      </c>
      <c r="AH7408">
        <v>0</v>
      </c>
      <c r="AI7408">
        <v>0</v>
      </c>
      <c r="AJ7408">
        <f t="shared" si="807"/>
        <v>3</v>
      </c>
      <c r="AK7408">
        <v>0</v>
      </c>
      <c r="AL7408">
        <f t="shared" si="808"/>
        <v>5</v>
      </c>
      <c r="AM7408">
        <f t="shared" si="809"/>
        <v>2.2222222222222223E-2</v>
      </c>
      <c r="AN7408">
        <f t="shared" si="810"/>
        <v>4.1666666666666664E-2</v>
      </c>
      <c r="AO7408">
        <f t="shared" si="811"/>
        <v>0.53333333333333344</v>
      </c>
    </row>
    <row r="7409" spans="1:41" x14ac:dyDescent="0.3">
      <c r="A7409">
        <v>7409</v>
      </c>
      <c r="B7409" t="s">
        <v>610</v>
      </c>
      <c r="C7409" t="s">
        <v>371</v>
      </c>
      <c r="D7409">
        <v>4</v>
      </c>
      <c r="E7409" t="s">
        <v>264</v>
      </c>
      <c r="F7409">
        <v>22</v>
      </c>
      <c r="G7409">
        <v>11</v>
      </c>
      <c r="H7409">
        <v>0</v>
      </c>
      <c r="I7409">
        <v>0</v>
      </c>
      <c r="J7409">
        <v>36.36</v>
      </c>
      <c r="K7409">
        <v>2</v>
      </c>
      <c r="L7409" t="s">
        <v>26</v>
      </c>
      <c r="M7409" t="s">
        <v>76</v>
      </c>
      <c r="N7409">
        <v>42323</v>
      </c>
      <c r="O7409" t="s">
        <v>3700</v>
      </c>
      <c r="P7409">
        <v>136</v>
      </c>
      <c r="Q7409">
        <v>119</v>
      </c>
      <c r="R7409" t="s">
        <v>255</v>
      </c>
      <c r="S7409">
        <v>7</v>
      </c>
      <c r="T7409">
        <v>2.9411764705882353E-2</v>
      </c>
      <c r="U7409">
        <v>9.2436974789915971E-2</v>
      </c>
      <c r="V7409">
        <v>0.31818181818181818</v>
      </c>
      <c r="W7409">
        <v>16.399999999999999</v>
      </c>
      <c r="X7409">
        <v>130.15</v>
      </c>
      <c r="Y7409" t="s">
        <v>2789</v>
      </c>
      <c r="Z7409">
        <v>0</v>
      </c>
      <c r="AA7409">
        <v>0</v>
      </c>
      <c r="AB7409">
        <v>1</v>
      </c>
      <c r="AC7409">
        <v>0</v>
      </c>
      <c r="AD7409">
        <v>0</v>
      </c>
      <c r="AE7409">
        <v>19.833333333333332</v>
      </c>
      <c r="AF7409" t="str">
        <f t="shared" si="805"/>
        <v>RW Chakabva</v>
      </c>
      <c r="AG7409" t="str">
        <f t="shared" si="806"/>
        <v>RW Chakabvav Bangladesh42323</v>
      </c>
      <c r="AH7409">
        <v>0.16666666666666785</v>
      </c>
      <c r="AI7409">
        <v>0</v>
      </c>
      <c r="AJ7409">
        <f t="shared" si="807"/>
        <v>4</v>
      </c>
      <c r="AK7409">
        <v>0</v>
      </c>
      <c r="AL7409">
        <f t="shared" si="808"/>
        <v>11</v>
      </c>
      <c r="AM7409">
        <f t="shared" si="809"/>
        <v>2.9411764705882353E-2</v>
      </c>
      <c r="AN7409">
        <f t="shared" si="810"/>
        <v>9.2436974789915971E-2</v>
      </c>
      <c r="AO7409">
        <f t="shared" si="811"/>
        <v>0.31818181818181818</v>
      </c>
    </row>
    <row r="7410" spans="1:41" x14ac:dyDescent="0.3">
      <c r="A7410">
        <v>7410</v>
      </c>
      <c r="B7410" t="s">
        <v>953</v>
      </c>
      <c r="C7410" t="s">
        <v>369</v>
      </c>
      <c r="D7410">
        <v>5</v>
      </c>
      <c r="E7410" t="s">
        <v>264</v>
      </c>
      <c r="F7410">
        <v>7</v>
      </c>
      <c r="G7410">
        <v>8</v>
      </c>
      <c r="H7410">
        <v>0</v>
      </c>
      <c r="I7410">
        <v>0</v>
      </c>
      <c r="J7410">
        <v>62.5</v>
      </c>
      <c r="K7410">
        <v>1</v>
      </c>
      <c r="L7410" t="s">
        <v>24</v>
      </c>
      <c r="M7410" t="s">
        <v>76</v>
      </c>
      <c r="N7410">
        <v>42323</v>
      </c>
      <c r="O7410" t="s">
        <v>3699</v>
      </c>
      <c r="P7410">
        <v>135</v>
      </c>
      <c r="Q7410">
        <v>120</v>
      </c>
      <c r="R7410" t="s">
        <v>256</v>
      </c>
      <c r="S7410">
        <v>9</v>
      </c>
      <c r="T7410">
        <v>3.7037037037037035E-2</v>
      </c>
      <c r="U7410">
        <v>6.6666666666666666E-2</v>
      </c>
      <c r="V7410">
        <v>0.55555555555555558</v>
      </c>
      <c r="W7410">
        <v>11.33</v>
      </c>
      <c r="X7410">
        <v>113.33</v>
      </c>
      <c r="Y7410" t="s">
        <v>2787</v>
      </c>
      <c r="Z7410">
        <v>0</v>
      </c>
      <c r="AA7410">
        <v>1</v>
      </c>
      <c r="AB7410">
        <v>0</v>
      </c>
      <c r="AC7410">
        <v>0</v>
      </c>
      <c r="AD7410">
        <v>0</v>
      </c>
      <c r="AE7410">
        <v>20</v>
      </c>
      <c r="AF7410" t="str">
        <f t="shared" si="805"/>
        <v>Arafat Sunny</v>
      </c>
      <c r="AG7410" t="str">
        <f t="shared" si="806"/>
        <v>Arafat Sunnyv Zimbabwe42323</v>
      </c>
      <c r="AH7410">
        <v>0</v>
      </c>
      <c r="AI7410">
        <v>0</v>
      </c>
      <c r="AJ7410">
        <f t="shared" si="807"/>
        <v>5</v>
      </c>
      <c r="AK7410">
        <v>0</v>
      </c>
      <c r="AL7410">
        <f t="shared" si="808"/>
        <v>8</v>
      </c>
      <c r="AM7410">
        <f t="shared" si="809"/>
        <v>3.7037037037037035E-2</v>
      </c>
      <c r="AN7410">
        <f t="shared" si="810"/>
        <v>6.6666666666666666E-2</v>
      </c>
      <c r="AO7410">
        <f t="shared" si="811"/>
        <v>0.55555555555555558</v>
      </c>
    </row>
    <row r="7411" spans="1:41" x14ac:dyDescent="0.3">
      <c r="A7411">
        <v>7411</v>
      </c>
      <c r="B7411" t="s">
        <v>915</v>
      </c>
      <c r="C7411" t="s">
        <v>371</v>
      </c>
      <c r="D7411">
        <v>5</v>
      </c>
      <c r="E7411" t="s">
        <v>264</v>
      </c>
      <c r="F7411">
        <v>5</v>
      </c>
      <c r="G7411">
        <v>6</v>
      </c>
      <c r="H7411">
        <v>1</v>
      </c>
      <c r="I7411">
        <v>0</v>
      </c>
      <c r="J7411">
        <v>83.33</v>
      </c>
      <c r="K7411">
        <v>2</v>
      </c>
      <c r="L7411" t="s">
        <v>26</v>
      </c>
      <c r="M7411" t="s">
        <v>76</v>
      </c>
      <c r="N7411">
        <v>42323</v>
      </c>
      <c r="O7411" t="s">
        <v>3700</v>
      </c>
      <c r="P7411">
        <v>136</v>
      </c>
      <c r="Q7411">
        <v>119</v>
      </c>
      <c r="R7411" t="s">
        <v>255</v>
      </c>
      <c r="S7411">
        <v>7</v>
      </c>
      <c r="T7411">
        <v>3.6764705882352942E-2</v>
      </c>
      <c r="U7411">
        <v>5.0420168067226892E-2</v>
      </c>
      <c r="V7411">
        <v>0.72916666666666663</v>
      </c>
      <c r="W7411">
        <v>13.43</v>
      </c>
      <c r="X7411">
        <v>106.93</v>
      </c>
      <c r="Y7411" t="s">
        <v>2787</v>
      </c>
      <c r="Z7411">
        <v>0</v>
      </c>
      <c r="AA7411">
        <v>1</v>
      </c>
      <c r="AB7411">
        <v>0</v>
      </c>
      <c r="AC7411">
        <v>0</v>
      </c>
      <c r="AD7411">
        <v>0</v>
      </c>
      <c r="AE7411">
        <v>19.833333333333332</v>
      </c>
      <c r="AF7411" t="str">
        <f t="shared" si="805"/>
        <v>Sikandar Raza</v>
      </c>
      <c r="AG7411" t="str">
        <f t="shared" si="806"/>
        <v>Sikandar Razav Bangladesh42323</v>
      </c>
      <c r="AH7411">
        <v>0.16666666666666785</v>
      </c>
      <c r="AI7411">
        <v>0</v>
      </c>
      <c r="AJ7411">
        <f t="shared" si="807"/>
        <v>5</v>
      </c>
      <c r="AK7411">
        <v>0</v>
      </c>
      <c r="AL7411">
        <f t="shared" si="808"/>
        <v>6</v>
      </c>
      <c r="AM7411">
        <f t="shared" si="809"/>
        <v>3.6764705882352942E-2</v>
      </c>
      <c r="AN7411">
        <f t="shared" si="810"/>
        <v>5.0420168067226892E-2</v>
      </c>
      <c r="AO7411">
        <f t="shared" si="811"/>
        <v>0.72916666666666663</v>
      </c>
    </row>
    <row r="7412" spans="1:41" x14ac:dyDescent="0.3">
      <c r="A7412">
        <v>7412</v>
      </c>
      <c r="B7412" t="s">
        <v>434</v>
      </c>
      <c r="C7412" t="s">
        <v>369</v>
      </c>
      <c r="D7412">
        <v>8</v>
      </c>
      <c r="E7412" t="s">
        <v>264</v>
      </c>
      <c r="F7412">
        <v>2</v>
      </c>
      <c r="G7412">
        <v>4</v>
      </c>
      <c r="H7412">
        <v>2</v>
      </c>
      <c r="I7412">
        <v>0</v>
      </c>
      <c r="J7412">
        <v>200</v>
      </c>
      <c r="K7412">
        <v>1</v>
      </c>
      <c r="L7412" t="s">
        <v>24</v>
      </c>
      <c r="M7412" t="s">
        <v>76</v>
      </c>
      <c r="N7412">
        <v>42323</v>
      </c>
      <c r="O7412" t="s">
        <v>3699</v>
      </c>
      <c r="P7412">
        <v>135</v>
      </c>
      <c r="Q7412">
        <v>120</v>
      </c>
      <c r="R7412" t="s">
        <v>256</v>
      </c>
      <c r="S7412">
        <v>9</v>
      </c>
      <c r="T7412">
        <v>5.9259259259259262E-2</v>
      </c>
      <c r="U7412">
        <v>3.3333333333333333E-2</v>
      </c>
      <c r="V7412">
        <v>1.7777777777777779</v>
      </c>
      <c r="W7412">
        <v>24.03</v>
      </c>
      <c r="X7412">
        <v>117.88</v>
      </c>
      <c r="Y7412" t="s">
        <v>2789</v>
      </c>
      <c r="Z7412">
        <v>0</v>
      </c>
      <c r="AA7412">
        <v>0</v>
      </c>
      <c r="AB7412">
        <v>1</v>
      </c>
      <c r="AC7412">
        <v>0</v>
      </c>
      <c r="AD7412">
        <v>0</v>
      </c>
      <c r="AE7412">
        <v>20</v>
      </c>
      <c r="AF7412" t="str">
        <f t="shared" si="805"/>
        <v>Mahmudullah</v>
      </c>
      <c r="AG7412" t="str">
        <f t="shared" si="806"/>
        <v>Mahmudullahv Zimbabwe42323</v>
      </c>
      <c r="AH7412">
        <v>0</v>
      </c>
      <c r="AI7412">
        <v>0</v>
      </c>
      <c r="AJ7412">
        <f t="shared" si="807"/>
        <v>8</v>
      </c>
      <c r="AK7412">
        <v>0</v>
      </c>
      <c r="AL7412">
        <f t="shared" si="808"/>
        <v>4</v>
      </c>
      <c r="AM7412">
        <f t="shared" si="809"/>
        <v>5.9259259259259262E-2</v>
      </c>
      <c r="AN7412">
        <f t="shared" si="810"/>
        <v>3.3333333333333333E-2</v>
      </c>
      <c r="AO7412">
        <f t="shared" si="811"/>
        <v>1.7777777777777779</v>
      </c>
    </row>
    <row r="7413" spans="1:41" x14ac:dyDescent="0.3">
      <c r="A7413">
        <v>7413</v>
      </c>
      <c r="B7413" t="s">
        <v>372</v>
      </c>
      <c r="C7413" t="s">
        <v>369</v>
      </c>
      <c r="D7413">
        <v>9</v>
      </c>
      <c r="E7413" t="s">
        <v>264</v>
      </c>
      <c r="F7413">
        <v>11</v>
      </c>
      <c r="G7413">
        <v>8</v>
      </c>
      <c r="H7413">
        <v>1</v>
      </c>
      <c r="I7413">
        <v>0</v>
      </c>
      <c r="J7413">
        <v>112.5</v>
      </c>
      <c r="K7413">
        <v>1</v>
      </c>
      <c r="L7413" t="s">
        <v>24</v>
      </c>
      <c r="M7413" t="s">
        <v>76</v>
      </c>
      <c r="N7413">
        <v>42323</v>
      </c>
      <c r="O7413" t="s">
        <v>3699</v>
      </c>
      <c r="P7413">
        <v>135</v>
      </c>
      <c r="Q7413">
        <v>120</v>
      </c>
      <c r="R7413" t="s">
        <v>256</v>
      </c>
      <c r="S7413">
        <v>9</v>
      </c>
      <c r="T7413">
        <v>6.6666666666666666E-2</v>
      </c>
      <c r="U7413">
        <v>6.6666666666666666E-2</v>
      </c>
      <c r="V7413">
        <v>1</v>
      </c>
      <c r="W7413">
        <v>19.79</v>
      </c>
      <c r="X7413">
        <v>115.35</v>
      </c>
      <c r="Y7413" t="s">
        <v>2789</v>
      </c>
      <c r="Z7413">
        <v>0</v>
      </c>
      <c r="AA7413">
        <v>0</v>
      </c>
      <c r="AB7413">
        <v>1</v>
      </c>
      <c r="AC7413">
        <v>0</v>
      </c>
      <c r="AD7413">
        <v>0</v>
      </c>
      <c r="AE7413">
        <v>20</v>
      </c>
      <c r="AF7413" t="str">
        <f t="shared" si="805"/>
        <v>Mushfiqur Rahim</v>
      </c>
      <c r="AG7413" t="str">
        <f t="shared" si="806"/>
        <v>Mushfiqur Rahimv Zimbabwe42323</v>
      </c>
      <c r="AH7413">
        <v>0</v>
      </c>
      <c r="AI7413">
        <v>0</v>
      </c>
      <c r="AJ7413">
        <f t="shared" si="807"/>
        <v>9</v>
      </c>
      <c r="AK7413">
        <v>0</v>
      </c>
      <c r="AL7413">
        <f t="shared" si="808"/>
        <v>8</v>
      </c>
      <c r="AM7413">
        <f t="shared" si="809"/>
        <v>6.6666666666666666E-2</v>
      </c>
      <c r="AN7413">
        <f t="shared" si="810"/>
        <v>6.6666666666666666E-2</v>
      </c>
      <c r="AO7413">
        <f t="shared" si="811"/>
        <v>1</v>
      </c>
    </row>
    <row r="7414" spans="1:41" x14ac:dyDescent="0.3">
      <c r="A7414">
        <v>7414</v>
      </c>
      <c r="B7414" t="s">
        <v>733</v>
      </c>
      <c r="C7414" t="s">
        <v>369</v>
      </c>
      <c r="D7414">
        <v>10</v>
      </c>
      <c r="E7414" t="s">
        <v>264</v>
      </c>
      <c r="F7414">
        <v>27</v>
      </c>
      <c r="G7414">
        <v>11</v>
      </c>
      <c r="H7414">
        <v>2</v>
      </c>
      <c r="I7414">
        <v>0</v>
      </c>
      <c r="J7414">
        <v>90.9</v>
      </c>
      <c r="K7414">
        <v>1</v>
      </c>
      <c r="L7414" t="s">
        <v>24</v>
      </c>
      <c r="M7414" t="s">
        <v>76</v>
      </c>
      <c r="N7414">
        <v>42323</v>
      </c>
      <c r="O7414" t="s">
        <v>3699</v>
      </c>
      <c r="P7414">
        <v>135</v>
      </c>
      <c r="Q7414">
        <v>120</v>
      </c>
      <c r="R7414" t="s">
        <v>256</v>
      </c>
      <c r="S7414">
        <v>9</v>
      </c>
      <c r="T7414">
        <v>7.407407407407407E-2</v>
      </c>
      <c r="U7414">
        <v>9.166666666666666E-2</v>
      </c>
      <c r="V7414">
        <v>0.80808080808080807</v>
      </c>
      <c r="W7414">
        <v>9.15</v>
      </c>
      <c r="X7414">
        <v>88.8</v>
      </c>
      <c r="Y7414" t="s">
        <v>2787</v>
      </c>
      <c r="Z7414">
        <v>0</v>
      </c>
      <c r="AA7414">
        <v>1</v>
      </c>
      <c r="AB7414">
        <v>0</v>
      </c>
      <c r="AC7414">
        <v>0</v>
      </c>
      <c r="AD7414">
        <v>0</v>
      </c>
      <c r="AE7414">
        <v>20</v>
      </c>
      <c r="AF7414" t="str">
        <f t="shared" si="805"/>
        <v>Imrul Kayes</v>
      </c>
      <c r="AG7414" t="str">
        <f t="shared" si="806"/>
        <v>Imrul Kayesv Zimbabwe42323</v>
      </c>
      <c r="AH7414">
        <v>0</v>
      </c>
      <c r="AI7414">
        <v>0</v>
      </c>
      <c r="AJ7414">
        <f t="shared" si="807"/>
        <v>10</v>
      </c>
      <c r="AK7414">
        <v>0</v>
      </c>
      <c r="AL7414">
        <f t="shared" si="808"/>
        <v>11</v>
      </c>
      <c r="AM7414">
        <f t="shared" si="809"/>
        <v>7.407407407407407E-2</v>
      </c>
      <c r="AN7414">
        <f t="shared" si="810"/>
        <v>9.166666666666666E-2</v>
      </c>
      <c r="AO7414">
        <f t="shared" si="811"/>
        <v>0.80808080808080807</v>
      </c>
    </row>
    <row r="7415" spans="1:41" x14ac:dyDescent="0.3">
      <c r="A7415">
        <v>7415</v>
      </c>
      <c r="B7415" t="s">
        <v>741</v>
      </c>
      <c r="C7415" t="s">
        <v>371</v>
      </c>
      <c r="D7415">
        <v>15</v>
      </c>
      <c r="E7415" t="s">
        <v>264</v>
      </c>
      <c r="F7415">
        <v>30</v>
      </c>
      <c r="G7415">
        <v>17</v>
      </c>
      <c r="H7415">
        <v>0</v>
      </c>
      <c r="I7415">
        <v>1</v>
      </c>
      <c r="J7415">
        <v>88.23</v>
      </c>
      <c r="K7415">
        <v>2</v>
      </c>
      <c r="L7415" t="s">
        <v>26</v>
      </c>
      <c r="M7415" t="s">
        <v>76</v>
      </c>
      <c r="N7415">
        <v>42323</v>
      </c>
      <c r="O7415" t="s">
        <v>3700</v>
      </c>
      <c r="P7415">
        <v>136</v>
      </c>
      <c r="Q7415">
        <v>119</v>
      </c>
      <c r="R7415" t="s">
        <v>255</v>
      </c>
      <c r="S7415">
        <v>7</v>
      </c>
      <c r="T7415">
        <v>0.11029411764705882</v>
      </c>
      <c r="U7415">
        <v>0.14285714285714285</v>
      </c>
      <c r="V7415">
        <v>0.7720588235294118</v>
      </c>
      <c r="W7415">
        <v>25.06</v>
      </c>
      <c r="X7415">
        <v>105</v>
      </c>
      <c r="Y7415" t="s">
        <v>2789</v>
      </c>
      <c r="Z7415">
        <v>0</v>
      </c>
      <c r="AA7415">
        <v>0</v>
      </c>
      <c r="AB7415">
        <v>1</v>
      </c>
      <c r="AC7415">
        <v>0</v>
      </c>
      <c r="AD7415">
        <v>0</v>
      </c>
      <c r="AE7415">
        <v>19.833333333333332</v>
      </c>
      <c r="AF7415" t="str">
        <f t="shared" si="805"/>
        <v>CR Ervine</v>
      </c>
      <c r="AG7415" t="str">
        <f t="shared" si="806"/>
        <v>CR Ervinev Bangladesh42323</v>
      </c>
      <c r="AH7415">
        <v>0.16666666666666785</v>
      </c>
      <c r="AI7415">
        <v>0</v>
      </c>
      <c r="AJ7415">
        <f t="shared" si="807"/>
        <v>15</v>
      </c>
      <c r="AK7415">
        <v>0</v>
      </c>
      <c r="AL7415">
        <f t="shared" si="808"/>
        <v>17</v>
      </c>
      <c r="AM7415">
        <f t="shared" si="809"/>
        <v>0.11029411764705882</v>
      </c>
      <c r="AN7415">
        <f t="shared" si="810"/>
        <v>0.14285714285714285</v>
      </c>
      <c r="AO7415">
        <f t="shared" si="811"/>
        <v>0.7720588235294118</v>
      </c>
    </row>
    <row r="7416" spans="1:41" x14ac:dyDescent="0.3">
      <c r="A7416">
        <v>7416</v>
      </c>
      <c r="B7416" t="s">
        <v>954</v>
      </c>
      <c r="C7416" t="s">
        <v>369</v>
      </c>
      <c r="D7416">
        <v>17</v>
      </c>
      <c r="E7416" t="s">
        <v>264</v>
      </c>
      <c r="F7416">
        <v>20</v>
      </c>
      <c r="G7416">
        <v>18</v>
      </c>
      <c r="H7416">
        <v>1</v>
      </c>
      <c r="I7416">
        <v>0</v>
      </c>
      <c r="J7416">
        <v>94.44</v>
      </c>
      <c r="K7416">
        <v>1</v>
      </c>
      <c r="L7416" t="s">
        <v>24</v>
      </c>
      <c r="M7416" t="s">
        <v>76</v>
      </c>
      <c r="N7416">
        <v>42323</v>
      </c>
      <c r="O7416" t="s">
        <v>3699</v>
      </c>
      <c r="P7416">
        <v>135</v>
      </c>
      <c r="Q7416">
        <v>120</v>
      </c>
      <c r="R7416" t="s">
        <v>256</v>
      </c>
      <c r="S7416">
        <v>9</v>
      </c>
      <c r="T7416">
        <v>0.12592592592592591</v>
      </c>
      <c r="U7416">
        <v>0.15</v>
      </c>
      <c r="V7416">
        <v>0.83950617283950613</v>
      </c>
      <c r="W7416">
        <v>24.89</v>
      </c>
      <c r="X7416">
        <v>120.81</v>
      </c>
      <c r="Y7416" t="s">
        <v>2789</v>
      </c>
      <c r="Z7416">
        <v>0</v>
      </c>
      <c r="AA7416">
        <v>0</v>
      </c>
      <c r="AB7416">
        <v>1</v>
      </c>
      <c r="AC7416">
        <v>0</v>
      </c>
      <c r="AD7416">
        <v>0</v>
      </c>
      <c r="AE7416">
        <v>20</v>
      </c>
      <c r="AF7416" t="str">
        <f t="shared" si="805"/>
        <v>Sabbir Rahman</v>
      </c>
      <c r="AG7416" t="str">
        <f t="shared" si="806"/>
        <v>Sabbir Rahmanv Zimbabwe42323</v>
      </c>
      <c r="AH7416">
        <v>0</v>
      </c>
      <c r="AI7416">
        <v>0</v>
      </c>
      <c r="AJ7416">
        <f t="shared" si="807"/>
        <v>17</v>
      </c>
      <c r="AK7416">
        <v>0</v>
      </c>
      <c r="AL7416">
        <f t="shared" si="808"/>
        <v>18</v>
      </c>
      <c r="AM7416">
        <f t="shared" si="809"/>
        <v>0.12592592592592591</v>
      </c>
      <c r="AN7416">
        <f t="shared" si="810"/>
        <v>0.15</v>
      </c>
      <c r="AO7416">
        <f t="shared" si="811"/>
        <v>0.83950617283950613</v>
      </c>
    </row>
    <row r="7417" spans="1:41" x14ac:dyDescent="0.3">
      <c r="A7417">
        <v>7417</v>
      </c>
      <c r="B7417" t="s">
        <v>436</v>
      </c>
      <c r="C7417" t="s">
        <v>369</v>
      </c>
      <c r="D7417">
        <v>21</v>
      </c>
      <c r="E7417" t="s">
        <v>264</v>
      </c>
      <c r="F7417">
        <v>19</v>
      </c>
      <c r="G7417">
        <v>15</v>
      </c>
      <c r="H7417">
        <v>1</v>
      </c>
      <c r="I7417">
        <v>2</v>
      </c>
      <c r="J7417">
        <v>140</v>
      </c>
      <c r="K7417">
        <v>1</v>
      </c>
      <c r="L7417" t="s">
        <v>24</v>
      </c>
      <c r="M7417" t="s">
        <v>76</v>
      </c>
      <c r="N7417">
        <v>42323</v>
      </c>
      <c r="O7417" t="s">
        <v>3699</v>
      </c>
      <c r="P7417">
        <v>135</v>
      </c>
      <c r="Q7417">
        <v>120</v>
      </c>
      <c r="R7417" t="s">
        <v>256</v>
      </c>
      <c r="S7417">
        <v>9</v>
      </c>
      <c r="T7417">
        <v>0.15555555555555556</v>
      </c>
      <c r="U7417">
        <v>0.125</v>
      </c>
      <c r="V7417">
        <v>1.2444444444444445</v>
      </c>
      <c r="W7417">
        <v>24.08</v>
      </c>
      <c r="X7417">
        <v>116.96</v>
      </c>
      <c r="Y7417" t="s">
        <v>2789</v>
      </c>
      <c r="Z7417">
        <v>0</v>
      </c>
      <c r="AA7417">
        <v>0</v>
      </c>
      <c r="AB7417">
        <v>1</v>
      </c>
      <c r="AC7417">
        <v>0</v>
      </c>
      <c r="AD7417">
        <v>0</v>
      </c>
      <c r="AE7417">
        <v>20</v>
      </c>
      <c r="AF7417" t="str">
        <f t="shared" si="805"/>
        <v>Tamim Iqbal</v>
      </c>
      <c r="AG7417" t="str">
        <f t="shared" si="806"/>
        <v>Tamim Iqbalv Zimbabwe42323</v>
      </c>
      <c r="AH7417">
        <v>0</v>
      </c>
      <c r="AI7417">
        <v>0</v>
      </c>
      <c r="AJ7417">
        <f t="shared" si="807"/>
        <v>21</v>
      </c>
      <c r="AK7417">
        <v>0</v>
      </c>
      <c r="AL7417">
        <f t="shared" si="808"/>
        <v>15</v>
      </c>
      <c r="AM7417">
        <f t="shared" si="809"/>
        <v>0.15555555555555556</v>
      </c>
      <c r="AN7417">
        <f t="shared" si="810"/>
        <v>0.125</v>
      </c>
      <c r="AO7417">
        <f t="shared" si="811"/>
        <v>1.2444444444444445</v>
      </c>
    </row>
    <row r="7418" spans="1:41" x14ac:dyDescent="0.3">
      <c r="A7418">
        <v>7418</v>
      </c>
      <c r="B7418" t="s">
        <v>1097</v>
      </c>
      <c r="C7418" t="s">
        <v>371</v>
      </c>
      <c r="D7418">
        <v>34</v>
      </c>
      <c r="E7418" t="s">
        <v>264</v>
      </c>
      <c r="F7418">
        <v>51</v>
      </c>
      <c r="G7418">
        <v>38</v>
      </c>
      <c r="H7418">
        <v>1</v>
      </c>
      <c r="I7418">
        <v>0</v>
      </c>
      <c r="J7418">
        <v>89.47</v>
      </c>
      <c r="K7418">
        <v>2</v>
      </c>
      <c r="L7418" t="s">
        <v>26</v>
      </c>
      <c r="M7418" t="s">
        <v>76</v>
      </c>
      <c r="N7418">
        <v>42323</v>
      </c>
      <c r="O7418" t="s">
        <v>3700</v>
      </c>
      <c r="P7418">
        <v>136</v>
      </c>
      <c r="Q7418">
        <v>119</v>
      </c>
      <c r="R7418" t="s">
        <v>255</v>
      </c>
      <c r="S7418">
        <v>7</v>
      </c>
      <c r="T7418">
        <v>0.25</v>
      </c>
      <c r="U7418">
        <v>0.31932773109243695</v>
      </c>
      <c r="V7418">
        <v>0.78289473684210531</v>
      </c>
      <c r="W7418">
        <v>12.15</v>
      </c>
      <c r="X7418">
        <v>101.93</v>
      </c>
      <c r="Y7418" t="s">
        <v>2787</v>
      </c>
      <c r="Z7418">
        <v>0</v>
      </c>
      <c r="AA7418">
        <v>1</v>
      </c>
      <c r="AB7418">
        <v>0</v>
      </c>
      <c r="AC7418">
        <v>0</v>
      </c>
      <c r="AD7418">
        <v>0</v>
      </c>
      <c r="AE7418">
        <v>19.833333333333332</v>
      </c>
      <c r="AF7418" t="str">
        <f t="shared" si="805"/>
        <v>LM Jongwe</v>
      </c>
      <c r="AG7418" t="str">
        <f t="shared" si="806"/>
        <v>LM Jongwev Bangladesh42323</v>
      </c>
      <c r="AH7418">
        <v>0.16666666666666785</v>
      </c>
      <c r="AI7418">
        <v>0</v>
      </c>
      <c r="AJ7418">
        <f t="shared" si="807"/>
        <v>34</v>
      </c>
      <c r="AK7418">
        <v>0</v>
      </c>
      <c r="AL7418">
        <f t="shared" si="808"/>
        <v>38</v>
      </c>
      <c r="AM7418">
        <f t="shared" si="809"/>
        <v>0.25</v>
      </c>
      <c r="AN7418">
        <f t="shared" si="810"/>
        <v>0.31932773109243695</v>
      </c>
      <c r="AO7418">
        <f t="shared" si="811"/>
        <v>0.78289473684210531</v>
      </c>
    </row>
    <row r="7419" spans="1:41" x14ac:dyDescent="0.3">
      <c r="A7419">
        <v>7419</v>
      </c>
      <c r="B7419" t="s">
        <v>806</v>
      </c>
      <c r="C7419" t="s">
        <v>371</v>
      </c>
      <c r="D7419">
        <v>40</v>
      </c>
      <c r="E7419" t="s">
        <v>264</v>
      </c>
      <c r="F7419">
        <v>55</v>
      </c>
      <c r="G7419">
        <v>27</v>
      </c>
      <c r="H7419">
        <v>2</v>
      </c>
      <c r="I7419">
        <v>3</v>
      </c>
      <c r="J7419">
        <v>148.13999999999999</v>
      </c>
      <c r="K7419">
        <v>2</v>
      </c>
      <c r="L7419" t="s">
        <v>26</v>
      </c>
      <c r="M7419" t="s">
        <v>76</v>
      </c>
      <c r="N7419">
        <v>42323</v>
      </c>
      <c r="O7419" t="s">
        <v>3700</v>
      </c>
      <c r="P7419">
        <v>136</v>
      </c>
      <c r="Q7419">
        <v>119</v>
      </c>
      <c r="R7419" t="s">
        <v>255</v>
      </c>
      <c r="S7419">
        <v>7</v>
      </c>
      <c r="T7419">
        <v>0.29411764705882354</v>
      </c>
      <c r="U7419">
        <v>0.22689075630252101</v>
      </c>
      <c r="V7419">
        <v>1.2962962962962963</v>
      </c>
      <c r="W7419">
        <v>26.65</v>
      </c>
      <c r="X7419">
        <v>138.37</v>
      </c>
      <c r="Y7419" t="s">
        <v>2789</v>
      </c>
      <c r="Z7419">
        <v>0</v>
      </c>
      <c r="AA7419">
        <v>0</v>
      </c>
      <c r="AB7419">
        <v>1</v>
      </c>
      <c r="AC7419">
        <v>0</v>
      </c>
      <c r="AD7419">
        <v>0</v>
      </c>
      <c r="AE7419">
        <v>19.833333333333332</v>
      </c>
      <c r="AF7419" t="str">
        <f t="shared" si="805"/>
        <v>MN Waller</v>
      </c>
      <c r="AG7419" t="str">
        <f t="shared" si="806"/>
        <v>MN Wallerv Bangladesh42323</v>
      </c>
      <c r="AH7419">
        <v>0.16666666666666785</v>
      </c>
      <c r="AI7419">
        <v>0</v>
      </c>
      <c r="AJ7419">
        <f t="shared" si="807"/>
        <v>40</v>
      </c>
      <c r="AK7419">
        <v>0</v>
      </c>
      <c r="AL7419">
        <f t="shared" si="808"/>
        <v>27</v>
      </c>
      <c r="AM7419">
        <f t="shared" si="809"/>
        <v>0.29411764705882354</v>
      </c>
      <c r="AN7419">
        <f t="shared" si="810"/>
        <v>0.22689075630252101</v>
      </c>
      <c r="AO7419">
        <f t="shared" si="811"/>
        <v>1.2962962962962963</v>
      </c>
    </row>
    <row r="7420" spans="1:41" x14ac:dyDescent="0.3">
      <c r="A7420">
        <v>7420</v>
      </c>
      <c r="B7420" t="s">
        <v>880</v>
      </c>
      <c r="C7420" t="s">
        <v>369</v>
      </c>
      <c r="D7420">
        <v>47</v>
      </c>
      <c r="E7420" t="s">
        <v>264</v>
      </c>
      <c r="F7420">
        <v>70</v>
      </c>
      <c r="G7420">
        <v>51</v>
      </c>
      <c r="H7420">
        <v>3</v>
      </c>
      <c r="I7420">
        <v>0</v>
      </c>
      <c r="J7420">
        <v>92.15</v>
      </c>
      <c r="K7420">
        <v>1</v>
      </c>
      <c r="L7420" t="s">
        <v>24</v>
      </c>
      <c r="M7420" t="s">
        <v>76</v>
      </c>
      <c r="N7420">
        <v>42323</v>
      </c>
      <c r="O7420" t="s">
        <v>3699</v>
      </c>
      <c r="P7420">
        <v>135</v>
      </c>
      <c r="Q7420">
        <v>120</v>
      </c>
      <c r="R7420" t="s">
        <v>256</v>
      </c>
      <c r="S7420">
        <v>9</v>
      </c>
      <c r="T7420">
        <v>0.34814814814814815</v>
      </c>
      <c r="U7420">
        <v>0.42499999999999999</v>
      </c>
      <c r="V7420">
        <v>0.81917211328976036</v>
      </c>
      <c r="W7420">
        <v>32.270000000000003</v>
      </c>
      <c r="X7420">
        <v>117.94</v>
      </c>
      <c r="Y7420" t="s">
        <v>2790</v>
      </c>
      <c r="Z7420">
        <v>1</v>
      </c>
      <c r="AA7420">
        <v>0</v>
      </c>
      <c r="AB7420">
        <v>0</v>
      </c>
      <c r="AC7420">
        <v>0</v>
      </c>
      <c r="AD7420">
        <v>0</v>
      </c>
      <c r="AE7420">
        <v>20</v>
      </c>
      <c r="AF7420" t="str">
        <f t="shared" si="805"/>
        <v>Anamul Haque</v>
      </c>
      <c r="AG7420" t="str">
        <f t="shared" si="806"/>
        <v>Anamul Haquev Zimbabwe42323</v>
      </c>
      <c r="AH7420">
        <v>0</v>
      </c>
      <c r="AI7420">
        <v>0</v>
      </c>
      <c r="AJ7420">
        <f t="shared" si="807"/>
        <v>47</v>
      </c>
      <c r="AK7420">
        <v>0</v>
      </c>
      <c r="AL7420">
        <f t="shared" si="808"/>
        <v>51</v>
      </c>
      <c r="AM7420">
        <f t="shared" si="809"/>
        <v>0.34814814814814815</v>
      </c>
      <c r="AN7420">
        <f t="shared" si="810"/>
        <v>0.42499999999999999</v>
      </c>
      <c r="AO7420">
        <f t="shared" si="811"/>
        <v>0.81917211328976036</v>
      </c>
    </row>
    <row r="7421" spans="1:41" x14ac:dyDescent="0.3">
      <c r="A7421">
        <v>7421</v>
      </c>
      <c r="B7421" t="s">
        <v>729</v>
      </c>
      <c r="C7421" t="s">
        <v>371</v>
      </c>
      <c r="D7421">
        <v>0</v>
      </c>
      <c r="E7421" t="s">
        <v>263</v>
      </c>
      <c r="F7421">
        <v>3</v>
      </c>
      <c r="G7421">
        <v>0</v>
      </c>
      <c r="H7421">
        <v>0</v>
      </c>
      <c r="I7421">
        <v>0</v>
      </c>
      <c r="J7421" t="s">
        <v>13</v>
      </c>
      <c r="K7421">
        <v>2</v>
      </c>
      <c r="L7421" t="s">
        <v>26</v>
      </c>
      <c r="M7421" t="s">
        <v>76</v>
      </c>
      <c r="N7421">
        <v>42323</v>
      </c>
      <c r="O7421" t="s">
        <v>3700</v>
      </c>
      <c r="P7421">
        <v>136</v>
      </c>
      <c r="Q7421">
        <v>119</v>
      </c>
      <c r="R7421" t="s">
        <v>255</v>
      </c>
      <c r="S7421">
        <v>7</v>
      </c>
      <c r="T7421">
        <v>0</v>
      </c>
      <c r="U7421">
        <v>0</v>
      </c>
      <c r="W7421">
        <v>5.23</v>
      </c>
      <c r="X7421">
        <v>66.66</v>
      </c>
      <c r="Y7421" t="s">
        <v>2787</v>
      </c>
      <c r="Z7421">
        <v>0</v>
      </c>
      <c r="AA7421">
        <v>1</v>
      </c>
      <c r="AB7421">
        <v>0</v>
      </c>
      <c r="AC7421">
        <v>0</v>
      </c>
      <c r="AD7421">
        <v>0</v>
      </c>
      <c r="AE7421">
        <v>19.833333333333332</v>
      </c>
      <c r="AF7421" t="str">
        <f t="shared" si="805"/>
        <v>AG Cremer</v>
      </c>
      <c r="AG7421" t="str">
        <f t="shared" si="806"/>
        <v>AG Cremerv Bangladesh42323</v>
      </c>
      <c r="AH7421">
        <v>0.16666666666666785</v>
      </c>
      <c r="AI7421">
        <v>0</v>
      </c>
      <c r="AJ7421">
        <f t="shared" si="807"/>
        <v>0</v>
      </c>
      <c r="AK7421">
        <v>0</v>
      </c>
      <c r="AL7421">
        <f t="shared" si="808"/>
        <v>0</v>
      </c>
      <c r="AM7421">
        <f t="shared" si="809"/>
        <v>0</v>
      </c>
      <c r="AN7421">
        <f t="shared" si="810"/>
        <v>0</v>
      </c>
      <c r="AO7421" t="e">
        <f t="shared" si="811"/>
        <v>#DIV/0!</v>
      </c>
    </row>
    <row r="7422" spans="1:41" x14ac:dyDescent="0.3">
      <c r="A7422">
        <v>7422</v>
      </c>
      <c r="B7422" t="s">
        <v>1043</v>
      </c>
      <c r="C7422" t="s">
        <v>369</v>
      </c>
      <c r="D7422">
        <v>1</v>
      </c>
      <c r="E7422" t="s">
        <v>263</v>
      </c>
      <c r="F7422">
        <v>6</v>
      </c>
      <c r="G7422">
        <v>1</v>
      </c>
      <c r="H7422">
        <v>0</v>
      </c>
      <c r="I7422">
        <v>0</v>
      </c>
      <c r="J7422">
        <v>100</v>
      </c>
      <c r="K7422">
        <v>1</v>
      </c>
      <c r="L7422" t="s">
        <v>24</v>
      </c>
      <c r="M7422" t="s">
        <v>76</v>
      </c>
      <c r="N7422">
        <v>42323</v>
      </c>
      <c r="O7422" t="s">
        <v>3699</v>
      </c>
      <c r="P7422">
        <v>135</v>
      </c>
      <c r="Q7422">
        <v>120</v>
      </c>
      <c r="R7422" t="s">
        <v>256</v>
      </c>
      <c r="S7422">
        <v>9</v>
      </c>
      <c r="T7422">
        <v>7.4074074074074077E-3</v>
      </c>
      <c r="U7422">
        <v>8.3333333333333332E-3</v>
      </c>
      <c r="V7422">
        <v>0.88888888888888895</v>
      </c>
      <c r="W7422">
        <v>3.53</v>
      </c>
      <c r="X7422">
        <v>66.25</v>
      </c>
      <c r="Y7422" t="s">
        <v>2787</v>
      </c>
      <c r="Z7422">
        <v>0</v>
      </c>
      <c r="AA7422">
        <v>1</v>
      </c>
      <c r="AB7422">
        <v>0</v>
      </c>
      <c r="AC7422">
        <v>0</v>
      </c>
      <c r="AD7422">
        <v>0</v>
      </c>
      <c r="AE7422">
        <v>20</v>
      </c>
      <c r="AF7422" t="str">
        <f t="shared" si="805"/>
        <v>Mustafizur Rahman</v>
      </c>
      <c r="AG7422" t="str">
        <f t="shared" si="806"/>
        <v>Mustafizur Rahmanv Zimbabwe42323</v>
      </c>
      <c r="AH7422">
        <v>0</v>
      </c>
      <c r="AI7422">
        <v>0</v>
      </c>
      <c r="AJ7422">
        <f t="shared" si="807"/>
        <v>1</v>
      </c>
      <c r="AK7422">
        <v>0</v>
      </c>
      <c r="AL7422">
        <f t="shared" si="808"/>
        <v>1</v>
      </c>
      <c r="AM7422">
        <f t="shared" si="809"/>
        <v>7.4074074074074077E-3</v>
      </c>
      <c r="AN7422">
        <f t="shared" si="810"/>
        <v>8.3333333333333332E-3</v>
      </c>
      <c r="AO7422">
        <f t="shared" si="811"/>
        <v>0.88888888888888895</v>
      </c>
    </row>
    <row r="7423" spans="1:41" x14ac:dyDescent="0.3">
      <c r="A7423">
        <v>7423</v>
      </c>
      <c r="B7423" t="s">
        <v>933</v>
      </c>
      <c r="C7423" t="s">
        <v>369</v>
      </c>
      <c r="D7423">
        <v>1</v>
      </c>
      <c r="E7423" t="s">
        <v>263</v>
      </c>
      <c r="F7423">
        <v>1</v>
      </c>
      <c r="G7423">
        <v>2</v>
      </c>
      <c r="H7423">
        <v>0</v>
      </c>
      <c r="I7423">
        <v>0</v>
      </c>
      <c r="J7423">
        <v>50</v>
      </c>
      <c r="K7423">
        <v>1</v>
      </c>
      <c r="L7423" t="s">
        <v>24</v>
      </c>
      <c r="M7423" t="s">
        <v>76</v>
      </c>
      <c r="N7423">
        <v>42323</v>
      </c>
      <c r="O7423" t="s">
        <v>3699</v>
      </c>
      <c r="P7423">
        <v>135</v>
      </c>
      <c r="Q7423">
        <v>120</v>
      </c>
      <c r="R7423" t="s">
        <v>256</v>
      </c>
      <c r="S7423">
        <v>9</v>
      </c>
      <c r="T7423">
        <v>7.4074074074074077E-3</v>
      </c>
      <c r="U7423">
        <v>1.6666666666666666E-2</v>
      </c>
      <c r="V7423">
        <v>0.44444444444444448</v>
      </c>
      <c r="W7423">
        <v>3.5</v>
      </c>
      <c r="X7423">
        <v>58.33</v>
      </c>
      <c r="Y7423" t="s">
        <v>2787</v>
      </c>
      <c r="Z7423">
        <v>0</v>
      </c>
      <c r="AA7423">
        <v>1</v>
      </c>
      <c r="AB7423">
        <v>0</v>
      </c>
      <c r="AC7423">
        <v>0</v>
      </c>
      <c r="AD7423">
        <v>0</v>
      </c>
      <c r="AE7423">
        <v>20</v>
      </c>
      <c r="AF7423" t="str">
        <f t="shared" si="805"/>
        <v>Al-Amin Hossain</v>
      </c>
      <c r="AG7423" t="str">
        <f t="shared" si="806"/>
        <v>Al-Amin Hossainv Zimbabwe42323</v>
      </c>
      <c r="AH7423">
        <v>0</v>
      </c>
      <c r="AI7423">
        <v>0</v>
      </c>
      <c r="AJ7423">
        <f t="shared" si="807"/>
        <v>1</v>
      </c>
      <c r="AK7423">
        <v>0</v>
      </c>
      <c r="AL7423">
        <f t="shared" si="808"/>
        <v>2</v>
      </c>
      <c r="AM7423">
        <f t="shared" si="809"/>
        <v>7.4074074074074077E-3</v>
      </c>
      <c r="AN7423">
        <f t="shared" si="810"/>
        <v>1.6666666666666666E-2</v>
      </c>
      <c r="AO7423">
        <f t="shared" si="811"/>
        <v>0.44444444444444448</v>
      </c>
    </row>
    <row r="7424" spans="1:41" x14ac:dyDescent="0.3">
      <c r="A7424">
        <v>7424</v>
      </c>
      <c r="B7424" t="s">
        <v>1070</v>
      </c>
      <c r="C7424" t="s">
        <v>371</v>
      </c>
      <c r="D7424">
        <v>28</v>
      </c>
      <c r="E7424" t="s">
        <v>263</v>
      </c>
      <c r="F7424">
        <v>27</v>
      </c>
      <c r="G7424">
        <v>19</v>
      </c>
      <c r="H7424">
        <v>3</v>
      </c>
      <c r="I7424">
        <v>2</v>
      </c>
      <c r="J7424">
        <v>147.36000000000001</v>
      </c>
      <c r="K7424">
        <v>2</v>
      </c>
      <c r="L7424" t="s">
        <v>26</v>
      </c>
      <c r="M7424" t="s">
        <v>76</v>
      </c>
      <c r="N7424">
        <v>42323</v>
      </c>
      <c r="O7424" t="s">
        <v>3700</v>
      </c>
      <c r="P7424">
        <v>136</v>
      </c>
      <c r="Q7424">
        <v>119</v>
      </c>
      <c r="R7424" t="s">
        <v>255</v>
      </c>
      <c r="S7424">
        <v>7</v>
      </c>
      <c r="T7424">
        <v>0.20588235294117646</v>
      </c>
      <c r="U7424">
        <v>0.15966386554621848</v>
      </c>
      <c r="V7424">
        <v>1.2894736842105263</v>
      </c>
      <c r="W7424">
        <v>17.600000000000001</v>
      </c>
      <c r="X7424">
        <v>110</v>
      </c>
      <c r="Y7424" t="s">
        <v>2789</v>
      </c>
      <c r="Z7424">
        <v>0</v>
      </c>
      <c r="AA7424">
        <v>0</v>
      </c>
      <c r="AB7424">
        <v>1</v>
      </c>
      <c r="AC7424">
        <v>0</v>
      </c>
      <c r="AD7424">
        <v>0</v>
      </c>
      <c r="AE7424">
        <v>19.833333333333332</v>
      </c>
      <c r="AF7424" t="str">
        <f t="shared" si="805"/>
        <v>N Madziva</v>
      </c>
      <c r="AG7424" t="str">
        <f t="shared" si="806"/>
        <v>N Madzivav Bangladesh42323</v>
      </c>
      <c r="AH7424">
        <v>0.16666666666666785</v>
      </c>
      <c r="AI7424">
        <f>VLOOKUP(AG7424,'[1]Sheet 1'!$AJ:$AK,2,FALSE)</f>
        <v>68.384249823429499</v>
      </c>
      <c r="AJ7424">
        <f t="shared" si="807"/>
        <v>96.384249823429499</v>
      </c>
      <c r="AK7424">
        <v>22.862407397079199</v>
      </c>
      <c r="AL7424">
        <f t="shared" si="808"/>
        <v>41.862407397079195</v>
      </c>
      <c r="AM7424">
        <f t="shared" si="809"/>
        <v>0.70870771928992282</v>
      </c>
      <c r="AN7424">
        <f t="shared" si="810"/>
        <v>0.35178493610990919</v>
      </c>
      <c r="AO7424">
        <f t="shared" si="811"/>
        <v>2.0146050798164343</v>
      </c>
    </row>
    <row r="7425" spans="1:41" x14ac:dyDescent="0.3">
      <c r="A7425">
        <v>7425</v>
      </c>
      <c r="B7425" t="s">
        <v>964</v>
      </c>
      <c r="C7425" t="s">
        <v>963</v>
      </c>
      <c r="D7425">
        <v>1</v>
      </c>
      <c r="E7425" t="s">
        <v>264</v>
      </c>
      <c r="G7425">
        <v>2</v>
      </c>
      <c r="H7425">
        <v>0</v>
      </c>
      <c r="I7425">
        <v>0</v>
      </c>
      <c r="J7425">
        <v>50</v>
      </c>
      <c r="K7425">
        <v>1</v>
      </c>
      <c r="L7425" t="s">
        <v>110</v>
      </c>
      <c r="M7425" t="s">
        <v>63</v>
      </c>
      <c r="N7425">
        <v>42329</v>
      </c>
      <c r="O7425" t="s">
        <v>3701</v>
      </c>
      <c r="P7425">
        <v>106</v>
      </c>
      <c r="Q7425">
        <v>120</v>
      </c>
      <c r="R7425" t="s">
        <v>256</v>
      </c>
      <c r="S7425">
        <v>9</v>
      </c>
      <c r="T7425">
        <v>9.433962264150943E-3</v>
      </c>
      <c r="U7425">
        <v>1.6666666666666666E-2</v>
      </c>
      <c r="V7425">
        <v>0.56603773584905659</v>
      </c>
      <c r="W7425">
        <v>17.78</v>
      </c>
      <c r="X7425">
        <v>125.04</v>
      </c>
      <c r="Y7425" t="s">
        <v>2789</v>
      </c>
      <c r="Z7425">
        <v>0</v>
      </c>
      <c r="AA7425">
        <v>0</v>
      </c>
      <c r="AB7425">
        <v>1</v>
      </c>
      <c r="AC7425">
        <v>0</v>
      </c>
      <c r="AD7425">
        <v>0</v>
      </c>
      <c r="AE7425">
        <v>20</v>
      </c>
      <c r="AF7425" t="str">
        <f t="shared" si="805"/>
        <v>Nizakat Khan</v>
      </c>
      <c r="AG7425" t="str">
        <f t="shared" si="806"/>
        <v>Nizakat Khanv Oman42329</v>
      </c>
      <c r="AH7425">
        <v>0</v>
      </c>
      <c r="AI7425">
        <v>0</v>
      </c>
      <c r="AJ7425">
        <f t="shared" si="807"/>
        <v>1</v>
      </c>
      <c r="AK7425">
        <v>0</v>
      </c>
      <c r="AL7425">
        <f t="shared" si="808"/>
        <v>2</v>
      </c>
      <c r="AM7425">
        <f t="shared" si="809"/>
        <v>9.433962264150943E-3</v>
      </c>
      <c r="AN7425">
        <f t="shared" si="810"/>
        <v>1.6666666666666666E-2</v>
      </c>
      <c r="AO7425">
        <f t="shared" si="811"/>
        <v>0.56603773584905659</v>
      </c>
    </row>
    <row r="7426" spans="1:41" x14ac:dyDescent="0.3">
      <c r="A7426">
        <v>7426</v>
      </c>
      <c r="B7426" t="s">
        <v>981</v>
      </c>
      <c r="C7426" t="s">
        <v>963</v>
      </c>
      <c r="D7426">
        <v>1</v>
      </c>
      <c r="E7426" t="s">
        <v>264</v>
      </c>
      <c r="G7426">
        <v>2</v>
      </c>
      <c r="H7426">
        <v>0</v>
      </c>
      <c r="I7426">
        <v>0</v>
      </c>
      <c r="J7426">
        <v>50</v>
      </c>
      <c r="K7426">
        <v>1</v>
      </c>
      <c r="L7426" t="s">
        <v>110</v>
      </c>
      <c r="M7426" t="s">
        <v>63</v>
      </c>
      <c r="N7426">
        <v>42329</v>
      </c>
      <c r="O7426" t="s">
        <v>3701</v>
      </c>
      <c r="P7426">
        <v>106</v>
      </c>
      <c r="Q7426">
        <v>120</v>
      </c>
      <c r="R7426" t="s">
        <v>256</v>
      </c>
      <c r="S7426">
        <v>9</v>
      </c>
      <c r="T7426">
        <v>9.433962264150943E-3</v>
      </c>
      <c r="U7426">
        <v>1.6666666666666666E-2</v>
      </c>
      <c r="V7426">
        <v>0.56603773584905659</v>
      </c>
      <c r="W7426">
        <v>11.25</v>
      </c>
      <c r="X7426">
        <v>100</v>
      </c>
      <c r="Y7426" t="s">
        <v>2787</v>
      </c>
      <c r="Z7426">
        <v>0</v>
      </c>
      <c r="AA7426">
        <v>1</v>
      </c>
      <c r="AB7426">
        <v>0</v>
      </c>
      <c r="AC7426">
        <v>0</v>
      </c>
      <c r="AD7426">
        <v>0</v>
      </c>
      <c r="AE7426">
        <v>20</v>
      </c>
      <c r="AF7426" t="str">
        <f t="shared" si="805"/>
        <v>Haseeb Amjad</v>
      </c>
      <c r="AG7426" t="str">
        <f t="shared" si="806"/>
        <v>Haseeb Amjadv Oman42329</v>
      </c>
      <c r="AH7426">
        <v>0</v>
      </c>
      <c r="AI7426">
        <v>0</v>
      </c>
      <c r="AJ7426">
        <f t="shared" si="807"/>
        <v>1</v>
      </c>
      <c r="AK7426">
        <v>0</v>
      </c>
      <c r="AL7426">
        <f t="shared" si="808"/>
        <v>2</v>
      </c>
      <c r="AM7426">
        <f t="shared" si="809"/>
        <v>9.433962264150943E-3</v>
      </c>
      <c r="AN7426">
        <f t="shared" si="810"/>
        <v>1.6666666666666666E-2</v>
      </c>
      <c r="AO7426">
        <f t="shared" si="811"/>
        <v>0.56603773584905659</v>
      </c>
    </row>
    <row r="7427" spans="1:41" x14ac:dyDescent="0.3">
      <c r="A7427">
        <v>7427</v>
      </c>
      <c r="B7427" t="s">
        <v>1103</v>
      </c>
      <c r="C7427" t="s">
        <v>1077</v>
      </c>
      <c r="D7427">
        <v>1</v>
      </c>
      <c r="E7427" t="s">
        <v>264</v>
      </c>
      <c r="G7427">
        <v>4</v>
      </c>
      <c r="H7427">
        <v>0</v>
      </c>
      <c r="I7427">
        <v>0</v>
      </c>
      <c r="J7427">
        <v>25</v>
      </c>
      <c r="K7427">
        <v>2</v>
      </c>
      <c r="L7427" t="s">
        <v>97</v>
      </c>
      <c r="M7427" t="s">
        <v>63</v>
      </c>
      <c r="N7427">
        <v>42329</v>
      </c>
      <c r="O7427" t="s">
        <v>3702</v>
      </c>
      <c r="P7427">
        <v>107</v>
      </c>
      <c r="Q7427">
        <v>111</v>
      </c>
      <c r="R7427" t="s">
        <v>255</v>
      </c>
      <c r="S7427">
        <v>4</v>
      </c>
      <c r="T7427">
        <v>9.3457943925233638E-3</v>
      </c>
      <c r="U7427">
        <v>3.6036036036036036E-2</v>
      </c>
      <c r="V7427">
        <v>0.25934579439252337</v>
      </c>
      <c r="W7427">
        <v>23.45</v>
      </c>
      <c r="X7427">
        <v>118.34</v>
      </c>
      <c r="Y7427" t="s">
        <v>2789</v>
      </c>
      <c r="Z7427">
        <v>0</v>
      </c>
      <c r="AA7427">
        <v>0</v>
      </c>
      <c r="AB7427">
        <v>1</v>
      </c>
      <c r="AC7427">
        <v>0</v>
      </c>
      <c r="AD7427">
        <v>0</v>
      </c>
      <c r="AE7427">
        <v>18.5</v>
      </c>
      <c r="AF7427" t="str">
        <f t="shared" ref="AF7427:AF7490" si="812">TRIM(B7427)</f>
        <v>Adnan Ilyas</v>
      </c>
      <c r="AG7427" t="str">
        <f t="shared" ref="AG7427:AG7490" si="813">_xlfn.CONCAT(AF7427,L7427,N7427)</f>
        <v>Adnan Ilyasv Hong Kong42329</v>
      </c>
      <c r="AH7427">
        <v>1.5</v>
      </c>
      <c r="AI7427">
        <v>0</v>
      </c>
      <c r="AJ7427">
        <f t="shared" ref="AJ7427:AJ7490" si="814">IF(AI7427=0, D7427,D7427+AI7427)</f>
        <v>1</v>
      </c>
      <c r="AK7427">
        <v>0</v>
      </c>
      <c r="AL7427">
        <f t="shared" ref="AL7427:AL7490" si="815">AK7427+G7427</f>
        <v>4</v>
      </c>
      <c r="AM7427">
        <f t="shared" ref="AM7427:AM7490" si="816">AJ7427/P7427</f>
        <v>9.3457943925233638E-3</v>
      </c>
      <c r="AN7427">
        <f t="shared" ref="AN7427:AN7490" si="817">AL7427/Q7427</f>
        <v>3.6036036036036036E-2</v>
      </c>
      <c r="AO7427">
        <f t="shared" ref="AO7427:AO7490" si="818">AM7427/AN7427</f>
        <v>0.25934579439252337</v>
      </c>
    </row>
    <row r="7428" spans="1:41" x14ac:dyDescent="0.3">
      <c r="A7428">
        <v>7428</v>
      </c>
      <c r="B7428" t="s">
        <v>1085</v>
      </c>
      <c r="C7428" t="s">
        <v>1077</v>
      </c>
      <c r="D7428">
        <v>4</v>
      </c>
      <c r="E7428" t="s">
        <v>264</v>
      </c>
      <c r="G7428">
        <v>7</v>
      </c>
      <c r="H7428">
        <v>0</v>
      </c>
      <c r="I7428">
        <v>0</v>
      </c>
      <c r="J7428">
        <v>57.14</v>
      </c>
      <c r="K7428">
        <v>2</v>
      </c>
      <c r="L7428" t="s">
        <v>97</v>
      </c>
      <c r="M7428" t="s">
        <v>63</v>
      </c>
      <c r="N7428">
        <v>42329</v>
      </c>
      <c r="O7428" t="s">
        <v>3702</v>
      </c>
      <c r="P7428">
        <v>107</v>
      </c>
      <c r="Q7428">
        <v>111</v>
      </c>
      <c r="R7428" t="s">
        <v>255</v>
      </c>
      <c r="S7428">
        <v>4</v>
      </c>
      <c r="T7428">
        <v>3.7383177570093455E-2</v>
      </c>
      <c r="U7428">
        <v>6.3063063063063057E-2</v>
      </c>
      <c r="V7428">
        <v>0.59279038718291055</v>
      </c>
      <c r="W7428">
        <v>20.72</v>
      </c>
      <c r="X7428">
        <v>99.66</v>
      </c>
      <c r="Y7428" t="s">
        <v>2789</v>
      </c>
      <c r="Z7428">
        <v>0</v>
      </c>
      <c r="AA7428">
        <v>0</v>
      </c>
      <c r="AB7428">
        <v>1</v>
      </c>
      <c r="AC7428">
        <v>0</v>
      </c>
      <c r="AD7428">
        <v>0</v>
      </c>
      <c r="AE7428">
        <v>18.5</v>
      </c>
      <c r="AF7428" t="str">
        <f t="shared" si="812"/>
        <v>Khawar Ali</v>
      </c>
      <c r="AG7428" t="str">
        <f t="shared" si="813"/>
        <v>Khawar Aliv Hong Kong42329</v>
      </c>
      <c r="AH7428">
        <v>1.5</v>
      </c>
      <c r="AI7428">
        <v>0</v>
      </c>
      <c r="AJ7428">
        <f t="shared" si="814"/>
        <v>4</v>
      </c>
      <c r="AK7428">
        <v>0</v>
      </c>
      <c r="AL7428">
        <f t="shared" si="815"/>
        <v>7</v>
      </c>
      <c r="AM7428">
        <f t="shared" si="816"/>
        <v>3.7383177570093455E-2</v>
      </c>
      <c r="AN7428">
        <f t="shared" si="817"/>
        <v>6.3063063063063057E-2</v>
      </c>
      <c r="AO7428">
        <f t="shared" si="818"/>
        <v>0.59279038718291055</v>
      </c>
    </row>
    <row r="7429" spans="1:41" x14ac:dyDescent="0.3">
      <c r="A7429">
        <v>7429</v>
      </c>
      <c r="B7429" t="s">
        <v>1062</v>
      </c>
      <c r="C7429" t="s">
        <v>963</v>
      </c>
      <c r="D7429">
        <v>5</v>
      </c>
      <c r="E7429" t="s">
        <v>264</v>
      </c>
      <c r="G7429">
        <v>4</v>
      </c>
      <c r="H7429">
        <v>1</v>
      </c>
      <c r="I7429">
        <v>0</v>
      </c>
      <c r="J7429">
        <v>125</v>
      </c>
      <c r="K7429">
        <v>1</v>
      </c>
      <c r="L7429" t="s">
        <v>110</v>
      </c>
      <c r="M7429" t="s">
        <v>63</v>
      </c>
      <c r="N7429">
        <v>42329</v>
      </c>
      <c r="O7429" t="s">
        <v>3701</v>
      </c>
      <c r="P7429">
        <v>106</v>
      </c>
      <c r="Q7429">
        <v>120</v>
      </c>
      <c r="R7429" t="s">
        <v>256</v>
      </c>
      <c r="S7429">
        <v>9</v>
      </c>
      <c r="T7429">
        <v>4.716981132075472E-2</v>
      </c>
      <c r="U7429">
        <v>3.3333333333333333E-2</v>
      </c>
      <c r="V7429">
        <v>1.4150943396226416</v>
      </c>
      <c r="W7429">
        <v>18.88</v>
      </c>
      <c r="X7429">
        <v>93.31</v>
      </c>
      <c r="Y7429" t="s">
        <v>2789</v>
      </c>
      <c r="Z7429">
        <v>0</v>
      </c>
      <c r="AA7429">
        <v>0</v>
      </c>
      <c r="AB7429">
        <v>1</v>
      </c>
      <c r="AC7429">
        <v>0</v>
      </c>
      <c r="AD7429">
        <v>0</v>
      </c>
      <c r="AE7429">
        <v>20</v>
      </c>
      <c r="AF7429" t="str">
        <f t="shared" si="812"/>
        <v>Anshuman Rath</v>
      </c>
      <c r="AG7429" t="str">
        <f t="shared" si="813"/>
        <v>Anshuman Rathv Oman42329</v>
      </c>
      <c r="AH7429">
        <v>0</v>
      </c>
      <c r="AI7429">
        <v>0</v>
      </c>
      <c r="AJ7429">
        <f t="shared" si="814"/>
        <v>5</v>
      </c>
      <c r="AK7429">
        <v>0</v>
      </c>
      <c r="AL7429">
        <f t="shared" si="815"/>
        <v>4</v>
      </c>
      <c r="AM7429">
        <f t="shared" si="816"/>
        <v>4.716981132075472E-2</v>
      </c>
      <c r="AN7429">
        <f t="shared" si="817"/>
        <v>3.3333333333333333E-2</v>
      </c>
      <c r="AO7429">
        <f t="shared" si="818"/>
        <v>1.4150943396226416</v>
      </c>
    </row>
    <row r="7430" spans="1:41" x14ac:dyDescent="0.3">
      <c r="A7430">
        <v>7430</v>
      </c>
      <c r="B7430" t="s">
        <v>975</v>
      </c>
      <c r="C7430" t="s">
        <v>963</v>
      </c>
      <c r="D7430">
        <v>5</v>
      </c>
      <c r="E7430" t="s">
        <v>264</v>
      </c>
      <c r="G7430">
        <v>9</v>
      </c>
      <c r="H7430">
        <v>0</v>
      </c>
      <c r="I7430">
        <v>0</v>
      </c>
      <c r="J7430">
        <v>55.55</v>
      </c>
      <c r="K7430">
        <v>1</v>
      </c>
      <c r="L7430" t="s">
        <v>110</v>
      </c>
      <c r="M7430" t="s">
        <v>63</v>
      </c>
      <c r="N7430">
        <v>42329</v>
      </c>
      <c r="O7430" t="s">
        <v>3701</v>
      </c>
      <c r="P7430">
        <v>106</v>
      </c>
      <c r="Q7430">
        <v>120</v>
      </c>
      <c r="R7430" t="s">
        <v>256</v>
      </c>
      <c r="S7430">
        <v>9</v>
      </c>
      <c r="T7430">
        <v>4.716981132075472E-2</v>
      </c>
      <c r="U7430">
        <v>7.4999999999999997E-2</v>
      </c>
      <c r="V7430">
        <v>0.62893081761006298</v>
      </c>
      <c r="W7430">
        <v>13.95</v>
      </c>
      <c r="X7430">
        <v>92.19</v>
      </c>
      <c r="Y7430" t="s">
        <v>2787</v>
      </c>
      <c r="Z7430">
        <v>0</v>
      </c>
      <c r="AA7430">
        <v>1</v>
      </c>
      <c r="AB7430">
        <v>0</v>
      </c>
      <c r="AC7430">
        <v>0</v>
      </c>
      <c r="AD7430">
        <v>0</v>
      </c>
      <c r="AE7430">
        <v>20</v>
      </c>
      <c r="AF7430" t="str">
        <f t="shared" si="812"/>
        <v>Waqas Barkat</v>
      </c>
      <c r="AG7430" t="str">
        <f t="shared" si="813"/>
        <v>Waqas Barkatv Oman42329</v>
      </c>
      <c r="AH7430">
        <v>0</v>
      </c>
      <c r="AI7430">
        <v>0</v>
      </c>
      <c r="AJ7430">
        <f t="shared" si="814"/>
        <v>5</v>
      </c>
      <c r="AK7430">
        <v>0</v>
      </c>
      <c r="AL7430">
        <f t="shared" si="815"/>
        <v>9</v>
      </c>
      <c r="AM7430">
        <f t="shared" si="816"/>
        <v>4.716981132075472E-2</v>
      </c>
      <c r="AN7430">
        <f t="shared" si="817"/>
        <v>7.4999999999999997E-2</v>
      </c>
      <c r="AO7430">
        <f t="shared" si="818"/>
        <v>0.62893081761006298</v>
      </c>
    </row>
    <row r="7431" spans="1:41" x14ac:dyDescent="0.3">
      <c r="A7431">
        <v>7431</v>
      </c>
      <c r="B7431" t="s">
        <v>965</v>
      </c>
      <c r="C7431" t="s">
        <v>963</v>
      </c>
      <c r="D7431">
        <v>7</v>
      </c>
      <c r="E7431" t="s">
        <v>264</v>
      </c>
      <c r="G7431">
        <v>11</v>
      </c>
      <c r="H7431">
        <v>0</v>
      </c>
      <c r="I7431">
        <v>0</v>
      </c>
      <c r="J7431">
        <v>63.63</v>
      </c>
      <c r="K7431">
        <v>1</v>
      </c>
      <c r="L7431" t="s">
        <v>110</v>
      </c>
      <c r="M7431" t="s">
        <v>63</v>
      </c>
      <c r="N7431">
        <v>42329</v>
      </c>
      <c r="O7431" t="s">
        <v>3701</v>
      </c>
      <c r="P7431">
        <v>106</v>
      </c>
      <c r="Q7431">
        <v>120</v>
      </c>
      <c r="R7431" t="s">
        <v>256</v>
      </c>
      <c r="S7431">
        <v>9</v>
      </c>
      <c r="T7431">
        <v>6.6037735849056603E-2</v>
      </c>
      <c r="U7431">
        <v>9.166666666666666E-2</v>
      </c>
      <c r="V7431">
        <v>0.72041166380789023</v>
      </c>
      <c r="W7431">
        <v>13.68</v>
      </c>
      <c r="X7431">
        <v>126.58</v>
      </c>
      <c r="Y7431" t="s">
        <v>2787</v>
      </c>
      <c r="Z7431">
        <v>0</v>
      </c>
      <c r="AA7431">
        <v>1</v>
      </c>
      <c r="AB7431">
        <v>0</v>
      </c>
      <c r="AC7431">
        <v>0</v>
      </c>
      <c r="AD7431">
        <v>0</v>
      </c>
      <c r="AE7431">
        <v>20</v>
      </c>
      <c r="AF7431" t="str">
        <f t="shared" si="812"/>
        <v>Tanwir Afzal</v>
      </c>
      <c r="AG7431" t="str">
        <f t="shared" si="813"/>
        <v>Tanwir Afzalv Oman42329</v>
      </c>
      <c r="AH7431">
        <v>0</v>
      </c>
      <c r="AI7431">
        <v>0</v>
      </c>
      <c r="AJ7431">
        <f t="shared" si="814"/>
        <v>7</v>
      </c>
      <c r="AK7431">
        <v>0</v>
      </c>
      <c r="AL7431">
        <f t="shared" si="815"/>
        <v>11</v>
      </c>
      <c r="AM7431">
        <f t="shared" si="816"/>
        <v>6.6037735849056603E-2</v>
      </c>
      <c r="AN7431">
        <f t="shared" si="817"/>
        <v>9.166666666666666E-2</v>
      </c>
      <c r="AO7431">
        <f t="shared" si="818"/>
        <v>0.72041166380789023</v>
      </c>
    </row>
    <row r="7432" spans="1:41" x14ac:dyDescent="0.3">
      <c r="A7432">
        <v>7432</v>
      </c>
      <c r="B7432" t="s">
        <v>1104</v>
      </c>
      <c r="C7432" t="s">
        <v>1077</v>
      </c>
      <c r="D7432">
        <v>12</v>
      </c>
      <c r="E7432" t="s">
        <v>264</v>
      </c>
      <c r="G7432">
        <v>14</v>
      </c>
      <c r="H7432">
        <v>1</v>
      </c>
      <c r="I7432">
        <v>0</v>
      </c>
      <c r="J7432">
        <v>85.71</v>
      </c>
      <c r="K7432">
        <v>2</v>
      </c>
      <c r="L7432" t="s">
        <v>97</v>
      </c>
      <c r="M7432" t="s">
        <v>63</v>
      </c>
      <c r="N7432">
        <v>42329</v>
      </c>
      <c r="O7432" t="s">
        <v>3702</v>
      </c>
      <c r="P7432">
        <v>107</v>
      </c>
      <c r="Q7432">
        <v>111</v>
      </c>
      <c r="R7432" t="s">
        <v>255</v>
      </c>
      <c r="S7432">
        <v>4</v>
      </c>
      <c r="T7432">
        <v>0.11214953271028037</v>
      </c>
      <c r="U7432">
        <v>0.12612612612612611</v>
      </c>
      <c r="V7432">
        <v>0.88918558077436594</v>
      </c>
      <c r="W7432">
        <v>25.05</v>
      </c>
      <c r="X7432">
        <v>113.86</v>
      </c>
      <c r="Y7432" t="s">
        <v>2789</v>
      </c>
      <c r="Z7432">
        <v>0</v>
      </c>
      <c r="AA7432">
        <v>0</v>
      </c>
      <c r="AB7432">
        <v>1</v>
      </c>
      <c r="AC7432">
        <v>0</v>
      </c>
      <c r="AD7432">
        <v>0</v>
      </c>
      <c r="AE7432">
        <v>18.5</v>
      </c>
      <c r="AF7432" t="str">
        <f t="shared" si="812"/>
        <v>Aqib Ilyas</v>
      </c>
      <c r="AG7432" t="str">
        <f t="shared" si="813"/>
        <v>Aqib Ilyasv Hong Kong42329</v>
      </c>
      <c r="AH7432">
        <v>1.5</v>
      </c>
      <c r="AI7432">
        <v>0</v>
      </c>
      <c r="AJ7432">
        <f t="shared" si="814"/>
        <v>12</v>
      </c>
      <c r="AK7432">
        <v>0</v>
      </c>
      <c r="AL7432">
        <f t="shared" si="815"/>
        <v>14</v>
      </c>
      <c r="AM7432">
        <f t="shared" si="816"/>
        <v>0.11214953271028037</v>
      </c>
      <c r="AN7432">
        <f t="shared" si="817"/>
        <v>0.12612612612612611</v>
      </c>
      <c r="AO7432">
        <f t="shared" si="818"/>
        <v>0.88918558077436594</v>
      </c>
    </row>
    <row r="7433" spans="1:41" x14ac:dyDescent="0.3">
      <c r="A7433">
        <v>7433</v>
      </c>
      <c r="B7433" t="s">
        <v>1105</v>
      </c>
      <c r="C7433" t="s">
        <v>963</v>
      </c>
      <c r="D7433">
        <v>15</v>
      </c>
      <c r="E7433" t="s">
        <v>264</v>
      </c>
      <c r="G7433">
        <v>21</v>
      </c>
      <c r="H7433">
        <v>1</v>
      </c>
      <c r="I7433">
        <v>0</v>
      </c>
      <c r="J7433">
        <v>71.42</v>
      </c>
      <c r="K7433">
        <v>1</v>
      </c>
      <c r="L7433" t="s">
        <v>110</v>
      </c>
      <c r="M7433" t="s">
        <v>63</v>
      </c>
      <c r="N7433">
        <v>42329</v>
      </c>
      <c r="O7433" t="s">
        <v>3701</v>
      </c>
      <c r="P7433">
        <v>106</v>
      </c>
      <c r="Q7433">
        <v>120</v>
      </c>
      <c r="R7433" t="s">
        <v>256</v>
      </c>
      <c r="S7433">
        <v>9</v>
      </c>
      <c r="T7433">
        <v>0.14150943396226415</v>
      </c>
      <c r="U7433">
        <v>0.17499999999999999</v>
      </c>
      <c r="V7433">
        <v>0.80862533692722371</v>
      </c>
      <c r="W7433">
        <v>13.75</v>
      </c>
      <c r="X7433">
        <v>87.3</v>
      </c>
      <c r="Y7433" t="s">
        <v>2787</v>
      </c>
      <c r="Z7433">
        <v>0</v>
      </c>
      <c r="AA7433">
        <v>1</v>
      </c>
      <c r="AB7433">
        <v>0</v>
      </c>
      <c r="AC7433">
        <v>0</v>
      </c>
      <c r="AD7433">
        <v>0</v>
      </c>
      <c r="AE7433">
        <v>20</v>
      </c>
      <c r="AF7433" t="str">
        <f t="shared" si="812"/>
        <v>C Carter</v>
      </c>
      <c r="AG7433" t="str">
        <f t="shared" si="813"/>
        <v>C Carterv Oman42329</v>
      </c>
      <c r="AH7433">
        <v>0</v>
      </c>
      <c r="AI7433">
        <v>0</v>
      </c>
      <c r="AJ7433">
        <f t="shared" si="814"/>
        <v>15</v>
      </c>
      <c r="AK7433">
        <v>0</v>
      </c>
      <c r="AL7433">
        <f t="shared" si="815"/>
        <v>21</v>
      </c>
      <c r="AM7433">
        <f t="shared" si="816"/>
        <v>0.14150943396226415</v>
      </c>
      <c r="AN7433">
        <f t="shared" si="817"/>
        <v>0.17499999999999999</v>
      </c>
      <c r="AO7433">
        <f t="shared" si="818"/>
        <v>0.80862533692722371</v>
      </c>
    </row>
    <row r="7434" spans="1:41" x14ac:dyDescent="0.3">
      <c r="A7434">
        <v>7434</v>
      </c>
      <c r="B7434" t="s">
        <v>976</v>
      </c>
      <c r="C7434" t="s">
        <v>963</v>
      </c>
      <c r="D7434">
        <v>16</v>
      </c>
      <c r="E7434" t="s">
        <v>264</v>
      </c>
      <c r="G7434">
        <v>7</v>
      </c>
      <c r="H7434">
        <v>4</v>
      </c>
      <c r="I7434">
        <v>0</v>
      </c>
      <c r="J7434">
        <v>228.57</v>
      </c>
      <c r="K7434">
        <v>1</v>
      </c>
      <c r="L7434" t="s">
        <v>110</v>
      </c>
      <c r="M7434" t="s">
        <v>63</v>
      </c>
      <c r="N7434">
        <v>42329</v>
      </c>
      <c r="O7434" t="s">
        <v>3701</v>
      </c>
      <c r="P7434">
        <v>106</v>
      </c>
      <c r="Q7434">
        <v>120</v>
      </c>
      <c r="R7434" t="s">
        <v>256</v>
      </c>
      <c r="S7434">
        <v>9</v>
      </c>
      <c r="T7434">
        <v>0.15094339622641509</v>
      </c>
      <c r="U7434">
        <v>5.8333333333333334E-2</v>
      </c>
      <c r="V7434">
        <v>2.5876010781671157</v>
      </c>
      <c r="W7434">
        <v>27.05</v>
      </c>
      <c r="X7434">
        <v>124.94</v>
      </c>
      <c r="Y7434" t="s">
        <v>2789</v>
      </c>
      <c r="Z7434">
        <v>0</v>
      </c>
      <c r="AA7434">
        <v>0</v>
      </c>
      <c r="AB7434">
        <v>1</v>
      </c>
      <c r="AC7434">
        <v>0</v>
      </c>
      <c r="AD7434">
        <v>0</v>
      </c>
      <c r="AE7434">
        <v>20</v>
      </c>
      <c r="AF7434" t="str">
        <f t="shared" si="812"/>
        <v>Babar Hayat</v>
      </c>
      <c r="AG7434" t="str">
        <f t="shared" si="813"/>
        <v>Babar Hayatv Oman42329</v>
      </c>
      <c r="AH7434">
        <v>0</v>
      </c>
      <c r="AI7434">
        <v>0</v>
      </c>
      <c r="AJ7434">
        <f t="shared" si="814"/>
        <v>16</v>
      </c>
      <c r="AK7434">
        <v>0</v>
      </c>
      <c r="AL7434">
        <f t="shared" si="815"/>
        <v>7</v>
      </c>
      <c r="AM7434">
        <f t="shared" si="816"/>
        <v>0.15094339622641509</v>
      </c>
      <c r="AN7434">
        <f t="shared" si="817"/>
        <v>5.8333333333333334E-2</v>
      </c>
      <c r="AO7434">
        <f t="shared" si="818"/>
        <v>2.5876010781671157</v>
      </c>
    </row>
    <row r="7435" spans="1:41" x14ac:dyDescent="0.3">
      <c r="A7435">
        <v>7435</v>
      </c>
      <c r="B7435" t="s">
        <v>1084</v>
      </c>
      <c r="C7435" t="s">
        <v>1077</v>
      </c>
      <c r="D7435">
        <v>16</v>
      </c>
      <c r="E7435" t="s">
        <v>264</v>
      </c>
      <c r="G7435">
        <v>22</v>
      </c>
      <c r="H7435">
        <v>1</v>
      </c>
      <c r="I7435">
        <v>0</v>
      </c>
      <c r="J7435">
        <v>72.72</v>
      </c>
      <c r="K7435">
        <v>2</v>
      </c>
      <c r="L7435" t="s">
        <v>97</v>
      </c>
      <c r="M7435" t="s">
        <v>63</v>
      </c>
      <c r="N7435">
        <v>42329</v>
      </c>
      <c r="O7435" t="s">
        <v>3702</v>
      </c>
      <c r="P7435">
        <v>107</v>
      </c>
      <c r="Q7435">
        <v>111</v>
      </c>
      <c r="R7435" t="s">
        <v>255</v>
      </c>
      <c r="S7435">
        <v>4</v>
      </c>
      <c r="T7435">
        <v>0.14953271028037382</v>
      </c>
      <c r="U7435">
        <v>0.1981981981981982</v>
      </c>
      <c r="V7435">
        <v>0.75446049277824967</v>
      </c>
      <c r="W7435">
        <v>30</v>
      </c>
      <c r="X7435">
        <v>117.9</v>
      </c>
      <c r="Y7435" t="s">
        <v>279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18.5</v>
      </c>
      <c r="AF7435" t="str">
        <f t="shared" si="812"/>
        <v>Jatinder Singh</v>
      </c>
      <c r="AG7435" t="str">
        <f t="shared" si="813"/>
        <v>Jatinder Singhv Hong Kong42329</v>
      </c>
      <c r="AH7435">
        <v>1.5</v>
      </c>
      <c r="AI7435">
        <v>0</v>
      </c>
      <c r="AJ7435">
        <f t="shared" si="814"/>
        <v>16</v>
      </c>
      <c r="AK7435">
        <v>0</v>
      </c>
      <c r="AL7435">
        <f t="shared" si="815"/>
        <v>22</v>
      </c>
      <c r="AM7435">
        <f t="shared" si="816"/>
        <v>0.14953271028037382</v>
      </c>
      <c r="AN7435">
        <f t="shared" si="817"/>
        <v>0.1981981981981982</v>
      </c>
      <c r="AO7435">
        <f t="shared" si="818"/>
        <v>0.75446049277824967</v>
      </c>
    </row>
    <row r="7436" spans="1:41" x14ac:dyDescent="0.3">
      <c r="A7436">
        <v>7436</v>
      </c>
      <c r="B7436" t="s">
        <v>973</v>
      </c>
      <c r="C7436" t="s">
        <v>963</v>
      </c>
      <c r="D7436">
        <v>18</v>
      </c>
      <c r="E7436" t="s">
        <v>264</v>
      </c>
      <c r="G7436">
        <v>21</v>
      </c>
      <c r="H7436">
        <v>2</v>
      </c>
      <c r="I7436">
        <v>0</v>
      </c>
      <c r="J7436">
        <v>85.71</v>
      </c>
      <c r="K7436">
        <v>1</v>
      </c>
      <c r="L7436" t="s">
        <v>110</v>
      </c>
      <c r="M7436" t="s">
        <v>63</v>
      </c>
      <c r="N7436">
        <v>42329</v>
      </c>
      <c r="O7436" t="s">
        <v>3701</v>
      </c>
      <c r="P7436">
        <v>106</v>
      </c>
      <c r="Q7436">
        <v>120</v>
      </c>
      <c r="R7436" t="s">
        <v>256</v>
      </c>
      <c r="S7436">
        <v>9</v>
      </c>
      <c r="T7436">
        <v>0.16981132075471697</v>
      </c>
      <c r="U7436">
        <v>0.17499999999999999</v>
      </c>
      <c r="V7436">
        <v>0.9703504043126685</v>
      </c>
      <c r="W7436">
        <v>22.92</v>
      </c>
      <c r="X7436">
        <v>117.9</v>
      </c>
      <c r="Y7436" t="s">
        <v>2789</v>
      </c>
      <c r="Z7436">
        <v>0</v>
      </c>
      <c r="AA7436">
        <v>0</v>
      </c>
      <c r="AB7436">
        <v>1</v>
      </c>
      <c r="AC7436">
        <v>0</v>
      </c>
      <c r="AD7436">
        <v>0</v>
      </c>
      <c r="AE7436">
        <v>20</v>
      </c>
      <c r="AF7436" t="str">
        <f t="shared" si="812"/>
        <v>MS Chapman</v>
      </c>
      <c r="AG7436" t="str">
        <f t="shared" si="813"/>
        <v>MS Chapmanv Oman42329</v>
      </c>
      <c r="AH7436">
        <v>0</v>
      </c>
      <c r="AI7436">
        <v>0</v>
      </c>
      <c r="AJ7436">
        <f t="shared" si="814"/>
        <v>18</v>
      </c>
      <c r="AK7436">
        <v>0</v>
      </c>
      <c r="AL7436">
        <f t="shared" si="815"/>
        <v>21</v>
      </c>
      <c r="AM7436">
        <f t="shared" si="816"/>
        <v>0.16981132075471697</v>
      </c>
      <c r="AN7436">
        <f t="shared" si="817"/>
        <v>0.17499999999999999</v>
      </c>
      <c r="AO7436">
        <f t="shared" si="818"/>
        <v>0.9703504043126685</v>
      </c>
    </row>
    <row r="7437" spans="1:41" x14ac:dyDescent="0.3">
      <c r="A7437">
        <v>7437</v>
      </c>
      <c r="B7437" t="s">
        <v>1106</v>
      </c>
      <c r="C7437" t="s">
        <v>963</v>
      </c>
      <c r="D7437">
        <v>19</v>
      </c>
      <c r="E7437" t="s">
        <v>264</v>
      </c>
      <c r="G7437">
        <v>28</v>
      </c>
      <c r="H7437">
        <v>1</v>
      </c>
      <c r="I7437">
        <v>0</v>
      </c>
      <c r="J7437">
        <v>67.849999999999994</v>
      </c>
      <c r="K7437">
        <v>1</v>
      </c>
      <c r="L7437" t="s">
        <v>110</v>
      </c>
      <c r="M7437" t="s">
        <v>63</v>
      </c>
      <c r="N7437">
        <v>42329</v>
      </c>
      <c r="O7437" t="s">
        <v>3701</v>
      </c>
      <c r="P7437">
        <v>106</v>
      </c>
      <c r="Q7437">
        <v>120</v>
      </c>
      <c r="R7437" t="s">
        <v>256</v>
      </c>
      <c r="S7437">
        <v>9</v>
      </c>
      <c r="T7437">
        <v>0.17924528301886791</v>
      </c>
      <c r="U7437">
        <v>0.23333333333333334</v>
      </c>
      <c r="V7437">
        <v>0.76819407008086249</v>
      </c>
      <c r="W7437">
        <v>16.399999999999999</v>
      </c>
      <c r="X7437">
        <v>86.77</v>
      </c>
      <c r="Y7437" t="s">
        <v>2789</v>
      </c>
      <c r="Z7437">
        <v>0</v>
      </c>
      <c r="AA7437">
        <v>0</v>
      </c>
      <c r="AB7437">
        <v>1</v>
      </c>
      <c r="AC7437">
        <v>0</v>
      </c>
      <c r="AD7437">
        <v>0</v>
      </c>
      <c r="AE7437">
        <v>20</v>
      </c>
      <c r="AF7437" t="str">
        <f t="shared" si="812"/>
        <v>Waqas Khan</v>
      </c>
      <c r="AG7437" t="str">
        <f t="shared" si="813"/>
        <v>Waqas Khanv Oman42329</v>
      </c>
      <c r="AH7437">
        <v>0</v>
      </c>
      <c r="AI7437">
        <v>0</v>
      </c>
      <c r="AJ7437">
        <f t="shared" si="814"/>
        <v>19</v>
      </c>
      <c r="AK7437">
        <v>0</v>
      </c>
      <c r="AL7437">
        <f t="shared" si="815"/>
        <v>28</v>
      </c>
      <c r="AM7437">
        <f t="shared" si="816"/>
        <v>0.17924528301886791</v>
      </c>
      <c r="AN7437">
        <f t="shared" si="817"/>
        <v>0.23333333333333334</v>
      </c>
      <c r="AO7437">
        <f t="shared" si="818"/>
        <v>0.76819407008086249</v>
      </c>
    </row>
    <row r="7438" spans="1:41" x14ac:dyDescent="0.3">
      <c r="A7438">
        <v>7438</v>
      </c>
      <c r="B7438" t="s">
        <v>1083</v>
      </c>
      <c r="C7438" t="s">
        <v>1077</v>
      </c>
      <c r="D7438">
        <v>33</v>
      </c>
      <c r="E7438" t="s">
        <v>263</v>
      </c>
      <c r="G7438">
        <v>32</v>
      </c>
      <c r="H7438">
        <v>4</v>
      </c>
      <c r="I7438">
        <v>0</v>
      </c>
      <c r="J7438">
        <v>103.12</v>
      </c>
      <c r="K7438">
        <v>2</v>
      </c>
      <c r="L7438" t="s">
        <v>97</v>
      </c>
      <c r="M7438" t="s">
        <v>63</v>
      </c>
      <c r="N7438">
        <v>42329</v>
      </c>
      <c r="O7438" t="s">
        <v>3702</v>
      </c>
      <c r="P7438">
        <v>107</v>
      </c>
      <c r="Q7438">
        <v>111</v>
      </c>
      <c r="R7438" t="s">
        <v>255</v>
      </c>
      <c r="S7438">
        <v>4</v>
      </c>
      <c r="T7438">
        <v>0.30841121495327101</v>
      </c>
      <c r="U7438">
        <v>0.28828828828828829</v>
      </c>
      <c r="V7438">
        <v>1.0698014018691588</v>
      </c>
      <c r="W7438">
        <v>15</v>
      </c>
      <c r="X7438">
        <v>95.23</v>
      </c>
      <c r="Y7438" t="s">
        <v>2789</v>
      </c>
      <c r="Z7438">
        <v>0</v>
      </c>
      <c r="AA7438">
        <v>0</v>
      </c>
      <c r="AB7438">
        <v>1</v>
      </c>
      <c r="AC7438">
        <v>0</v>
      </c>
      <c r="AD7438">
        <v>0</v>
      </c>
      <c r="AE7438">
        <v>18.5</v>
      </c>
      <c r="AF7438" t="str">
        <f t="shared" si="812"/>
        <v>Zeeshan Siddiqui</v>
      </c>
      <c r="AG7438" t="str">
        <f t="shared" si="813"/>
        <v>Zeeshan Siddiquiv Hong Kong42329</v>
      </c>
      <c r="AH7438">
        <v>1.5</v>
      </c>
      <c r="AI7438">
        <f>VLOOKUP(AG7438,'[1]Sheet 1'!$AJ:$AK,2,FALSE)</f>
        <v>49.9514642476896</v>
      </c>
      <c r="AJ7438">
        <f t="shared" si="814"/>
        <v>82.9514642476896</v>
      </c>
      <c r="AK7438">
        <v>29.5048458298286</v>
      </c>
      <c r="AL7438">
        <f t="shared" si="815"/>
        <v>61.504845829828596</v>
      </c>
      <c r="AM7438">
        <f t="shared" si="816"/>
        <v>0.77524732941765984</v>
      </c>
      <c r="AN7438">
        <f t="shared" si="817"/>
        <v>0.55409771017863596</v>
      </c>
      <c r="AO7438">
        <f t="shared" si="818"/>
        <v>1.3991166452713317</v>
      </c>
    </row>
    <row r="7439" spans="1:41" x14ac:dyDescent="0.3">
      <c r="A7439">
        <v>7439</v>
      </c>
      <c r="B7439" t="s">
        <v>1082</v>
      </c>
      <c r="C7439" t="s">
        <v>1077</v>
      </c>
      <c r="D7439">
        <v>37</v>
      </c>
      <c r="E7439" t="s">
        <v>263</v>
      </c>
      <c r="G7439">
        <v>32</v>
      </c>
      <c r="H7439">
        <v>4</v>
      </c>
      <c r="I7439">
        <v>0</v>
      </c>
      <c r="J7439">
        <v>115.62</v>
      </c>
      <c r="K7439">
        <v>2</v>
      </c>
      <c r="L7439" t="s">
        <v>97</v>
      </c>
      <c r="M7439" t="s">
        <v>63</v>
      </c>
      <c r="N7439">
        <v>42329</v>
      </c>
      <c r="O7439" t="s">
        <v>3702</v>
      </c>
      <c r="P7439">
        <v>107</v>
      </c>
      <c r="Q7439">
        <v>111</v>
      </c>
      <c r="R7439" t="s">
        <v>255</v>
      </c>
      <c r="S7439">
        <v>4</v>
      </c>
      <c r="T7439">
        <v>0.34579439252336447</v>
      </c>
      <c r="U7439">
        <v>0.28828828828828829</v>
      </c>
      <c r="V7439">
        <v>1.1994742990654206</v>
      </c>
      <c r="W7439">
        <v>11.55</v>
      </c>
      <c r="X7439">
        <v>125.3</v>
      </c>
      <c r="Y7439" t="s">
        <v>2787</v>
      </c>
      <c r="Z7439">
        <v>0</v>
      </c>
      <c r="AA7439">
        <v>1</v>
      </c>
      <c r="AB7439">
        <v>0</v>
      </c>
      <c r="AC7439">
        <v>0</v>
      </c>
      <c r="AD7439">
        <v>0</v>
      </c>
      <c r="AE7439">
        <v>18.5</v>
      </c>
      <c r="AF7439" t="str">
        <f t="shared" si="812"/>
        <v>Sultan Ahmed</v>
      </c>
      <c r="AG7439" t="str">
        <f t="shared" si="813"/>
        <v>Sultan Ahmedv Hong Kong42329</v>
      </c>
      <c r="AH7439">
        <v>1.5</v>
      </c>
      <c r="AI7439">
        <f>VLOOKUP(AG7439,'[1]Sheet 1'!$AJ:$AK,2,FALSE)</f>
        <v>30.353807496562201</v>
      </c>
      <c r="AJ7439">
        <f t="shared" si="814"/>
        <v>67.353807496562197</v>
      </c>
      <c r="AK7439">
        <v>3.8587439648583501</v>
      </c>
      <c r="AL7439">
        <f t="shared" si="815"/>
        <v>35.858743964858348</v>
      </c>
      <c r="AM7439">
        <f t="shared" si="816"/>
        <v>0.62947483641646917</v>
      </c>
      <c r="AN7439">
        <f t="shared" si="817"/>
        <v>0.32305174743115628</v>
      </c>
      <c r="AO7439">
        <f t="shared" si="818"/>
        <v>1.9485263318398021</v>
      </c>
    </row>
    <row r="7440" spans="1:41" x14ac:dyDescent="0.3">
      <c r="A7440">
        <v>7440</v>
      </c>
      <c r="B7440" t="s">
        <v>969</v>
      </c>
      <c r="C7440" t="s">
        <v>963</v>
      </c>
      <c r="D7440">
        <v>6</v>
      </c>
      <c r="E7440" t="s">
        <v>263</v>
      </c>
      <c r="G7440">
        <v>9</v>
      </c>
      <c r="H7440">
        <v>0</v>
      </c>
      <c r="I7440">
        <v>0</v>
      </c>
      <c r="J7440">
        <v>66.66</v>
      </c>
      <c r="K7440">
        <v>1</v>
      </c>
      <c r="L7440" t="s">
        <v>110</v>
      </c>
      <c r="M7440" t="s">
        <v>63</v>
      </c>
      <c r="N7440">
        <v>42329</v>
      </c>
      <c r="O7440" t="s">
        <v>3701</v>
      </c>
      <c r="P7440">
        <v>106</v>
      </c>
      <c r="Q7440">
        <v>120</v>
      </c>
      <c r="R7440" t="s">
        <v>256</v>
      </c>
      <c r="S7440">
        <v>9</v>
      </c>
      <c r="T7440">
        <v>5.6603773584905662E-2</v>
      </c>
      <c r="U7440">
        <v>7.4999999999999997E-2</v>
      </c>
      <c r="V7440">
        <v>0.75471698113207553</v>
      </c>
      <c r="W7440">
        <v>6.8</v>
      </c>
      <c r="X7440">
        <v>61.81</v>
      </c>
      <c r="Y7440" t="s">
        <v>2787</v>
      </c>
      <c r="Z7440">
        <v>0</v>
      </c>
      <c r="AA7440">
        <v>1</v>
      </c>
      <c r="AB7440">
        <v>0</v>
      </c>
      <c r="AC7440">
        <v>0</v>
      </c>
      <c r="AD7440">
        <v>0</v>
      </c>
      <c r="AE7440">
        <v>20</v>
      </c>
      <c r="AF7440" t="str">
        <f t="shared" si="812"/>
        <v>Nadeem Ahmed</v>
      </c>
      <c r="AG7440" t="str">
        <f t="shared" si="813"/>
        <v>Nadeem Ahmedv Oman42329</v>
      </c>
      <c r="AH7440">
        <v>0</v>
      </c>
      <c r="AI7440">
        <v>0</v>
      </c>
      <c r="AJ7440">
        <f t="shared" si="814"/>
        <v>6</v>
      </c>
      <c r="AK7440">
        <v>0</v>
      </c>
      <c r="AL7440">
        <f t="shared" si="815"/>
        <v>9</v>
      </c>
      <c r="AM7440">
        <f t="shared" si="816"/>
        <v>5.6603773584905662E-2</v>
      </c>
      <c r="AN7440">
        <f t="shared" si="817"/>
        <v>7.4999999999999997E-2</v>
      </c>
      <c r="AO7440">
        <f t="shared" si="818"/>
        <v>0.75471698113207553</v>
      </c>
    </row>
    <row r="7441" spans="1:41" x14ac:dyDescent="0.3">
      <c r="A7441">
        <v>7441</v>
      </c>
      <c r="B7441" t="s">
        <v>966</v>
      </c>
      <c r="C7441" t="s">
        <v>963</v>
      </c>
      <c r="D7441">
        <v>7</v>
      </c>
      <c r="E7441" t="s">
        <v>263</v>
      </c>
      <c r="G7441">
        <v>6</v>
      </c>
      <c r="H7441">
        <v>0</v>
      </c>
      <c r="I7441">
        <v>0</v>
      </c>
      <c r="J7441">
        <v>116.66</v>
      </c>
      <c r="K7441">
        <v>1</v>
      </c>
      <c r="L7441" t="s">
        <v>110</v>
      </c>
      <c r="M7441" t="s">
        <v>63</v>
      </c>
      <c r="N7441">
        <v>42329</v>
      </c>
      <c r="O7441" t="s">
        <v>3701</v>
      </c>
      <c r="P7441">
        <v>106</v>
      </c>
      <c r="Q7441">
        <v>120</v>
      </c>
      <c r="R7441" t="s">
        <v>256</v>
      </c>
      <c r="S7441">
        <v>9</v>
      </c>
      <c r="T7441">
        <v>6.6037735849056603E-2</v>
      </c>
      <c r="U7441">
        <v>0.05</v>
      </c>
      <c r="V7441">
        <v>1.320754716981132</v>
      </c>
      <c r="W7441">
        <v>14</v>
      </c>
      <c r="X7441">
        <v>108.33</v>
      </c>
      <c r="Y7441" t="s">
        <v>2787</v>
      </c>
      <c r="Z7441">
        <v>0</v>
      </c>
      <c r="AA7441">
        <v>1</v>
      </c>
      <c r="AB7441">
        <v>0</v>
      </c>
      <c r="AC7441">
        <v>0</v>
      </c>
      <c r="AD7441">
        <v>0</v>
      </c>
      <c r="AE7441">
        <v>20</v>
      </c>
      <c r="AF7441" t="str">
        <f t="shared" si="812"/>
        <v>Aizaz Khan</v>
      </c>
      <c r="AG7441" t="str">
        <f t="shared" si="813"/>
        <v>Aizaz Khanv Oman42329</v>
      </c>
      <c r="AH7441">
        <v>0</v>
      </c>
      <c r="AI7441">
        <v>0</v>
      </c>
      <c r="AJ7441">
        <f t="shared" si="814"/>
        <v>7</v>
      </c>
      <c r="AK7441">
        <v>0</v>
      </c>
      <c r="AL7441">
        <f t="shared" si="815"/>
        <v>6</v>
      </c>
      <c r="AM7441">
        <f t="shared" si="816"/>
        <v>6.6037735849056603E-2</v>
      </c>
      <c r="AN7441">
        <f t="shared" si="817"/>
        <v>0.05</v>
      </c>
      <c r="AO7441">
        <f t="shared" si="818"/>
        <v>1.320754716981132</v>
      </c>
    </row>
    <row r="7442" spans="1:41" x14ac:dyDescent="0.3">
      <c r="A7442">
        <v>7442</v>
      </c>
      <c r="B7442" t="s">
        <v>1082</v>
      </c>
      <c r="C7442" t="s">
        <v>1077</v>
      </c>
      <c r="D7442">
        <v>0</v>
      </c>
      <c r="E7442" t="s">
        <v>264</v>
      </c>
      <c r="G7442">
        <v>1</v>
      </c>
      <c r="H7442">
        <v>0</v>
      </c>
      <c r="I7442">
        <v>0</v>
      </c>
      <c r="J7442">
        <v>0</v>
      </c>
      <c r="K7442">
        <v>1</v>
      </c>
      <c r="L7442" t="s">
        <v>100</v>
      </c>
      <c r="M7442" t="s">
        <v>63</v>
      </c>
      <c r="N7442">
        <v>42330</v>
      </c>
      <c r="O7442" t="s">
        <v>3703</v>
      </c>
      <c r="P7442">
        <v>133</v>
      </c>
      <c r="Q7442">
        <v>120</v>
      </c>
      <c r="R7442" t="s">
        <v>256</v>
      </c>
      <c r="S7442">
        <v>8</v>
      </c>
      <c r="T7442">
        <v>0</v>
      </c>
      <c r="U7442">
        <v>8.3333333333333332E-3</v>
      </c>
      <c r="V7442">
        <v>0</v>
      </c>
      <c r="W7442">
        <v>11.55</v>
      </c>
      <c r="X7442">
        <v>125.3</v>
      </c>
      <c r="Y7442" t="s">
        <v>2787</v>
      </c>
      <c r="Z7442">
        <v>0</v>
      </c>
      <c r="AA7442">
        <v>1</v>
      </c>
      <c r="AB7442">
        <v>0</v>
      </c>
      <c r="AC7442">
        <v>0</v>
      </c>
      <c r="AD7442">
        <v>0</v>
      </c>
      <c r="AE7442">
        <v>20</v>
      </c>
      <c r="AF7442" t="str">
        <f t="shared" si="812"/>
        <v>Sultan Ahmed</v>
      </c>
      <c r="AG7442" t="str">
        <f t="shared" si="813"/>
        <v>Sultan Ahmedv U.A.E.42330</v>
      </c>
      <c r="AH7442">
        <v>0</v>
      </c>
      <c r="AI7442">
        <v>0</v>
      </c>
      <c r="AJ7442">
        <f t="shared" si="814"/>
        <v>0</v>
      </c>
      <c r="AK7442">
        <v>0</v>
      </c>
      <c r="AL7442">
        <f t="shared" si="815"/>
        <v>1</v>
      </c>
      <c r="AM7442">
        <f t="shared" si="816"/>
        <v>0</v>
      </c>
      <c r="AN7442">
        <f t="shared" si="817"/>
        <v>8.3333333333333332E-3</v>
      </c>
      <c r="AO7442">
        <f t="shared" si="818"/>
        <v>0</v>
      </c>
    </row>
    <row r="7443" spans="1:41" x14ac:dyDescent="0.3">
      <c r="A7443">
        <v>7443</v>
      </c>
      <c r="B7443" t="s">
        <v>1107</v>
      </c>
      <c r="C7443" t="s">
        <v>1077</v>
      </c>
      <c r="D7443">
        <v>1</v>
      </c>
      <c r="E7443" t="s">
        <v>264</v>
      </c>
      <c r="G7443">
        <v>2</v>
      </c>
      <c r="H7443">
        <v>0</v>
      </c>
      <c r="I7443">
        <v>0</v>
      </c>
      <c r="J7443">
        <v>50</v>
      </c>
      <c r="K7443">
        <v>1</v>
      </c>
      <c r="L7443" t="s">
        <v>100</v>
      </c>
      <c r="M7443" t="s">
        <v>63</v>
      </c>
      <c r="N7443">
        <v>42330</v>
      </c>
      <c r="O7443" t="s">
        <v>3703</v>
      </c>
      <c r="P7443">
        <v>133</v>
      </c>
      <c r="Q7443">
        <v>120</v>
      </c>
      <c r="R7443" t="s">
        <v>256</v>
      </c>
      <c r="S7443">
        <v>8</v>
      </c>
      <c r="T7443">
        <v>7.5187969924812026E-3</v>
      </c>
      <c r="U7443">
        <v>1.6666666666666666E-2</v>
      </c>
      <c r="V7443">
        <v>0.45112781954887216</v>
      </c>
      <c r="W7443">
        <v>12.62</v>
      </c>
      <c r="X7443">
        <v>123.17</v>
      </c>
      <c r="Y7443" t="s">
        <v>2787</v>
      </c>
      <c r="Z7443">
        <v>0</v>
      </c>
      <c r="AA7443">
        <v>1</v>
      </c>
      <c r="AB7443">
        <v>0</v>
      </c>
      <c r="AC7443">
        <v>0</v>
      </c>
      <c r="AD7443">
        <v>0</v>
      </c>
      <c r="AE7443">
        <v>20</v>
      </c>
      <c r="AF7443" t="str">
        <f t="shared" si="812"/>
        <v>AV Lalcheta</v>
      </c>
      <c r="AG7443" t="str">
        <f t="shared" si="813"/>
        <v>AV Lalchetav U.A.E.42330</v>
      </c>
      <c r="AH7443">
        <v>0</v>
      </c>
      <c r="AI7443">
        <v>0</v>
      </c>
      <c r="AJ7443">
        <f t="shared" si="814"/>
        <v>1</v>
      </c>
      <c r="AK7443">
        <v>0</v>
      </c>
      <c r="AL7443">
        <f t="shared" si="815"/>
        <v>2</v>
      </c>
      <c r="AM7443">
        <f t="shared" si="816"/>
        <v>7.5187969924812026E-3</v>
      </c>
      <c r="AN7443">
        <f t="shared" si="817"/>
        <v>1.6666666666666666E-2</v>
      </c>
      <c r="AO7443">
        <f t="shared" si="818"/>
        <v>0.45112781954887216</v>
      </c>
    </row>
    <row r="7444" spans="1:41" x14ac:dyDescent="0.3">
      <c r="A7444">
        <v>7444</v>
      </c>
      <c r="B7444" t="s">
        <v>1083</v>
      </c>
      <c r="C7444" t="s">
        <v>1077</v>
      </c>
      <c r="D7444">
        <v>5</v>
      </c>
      <c r="E7444" t="s">
        <v>264</v>
      </c>
      <c r="G7444">
        <v>9</v>
      </c>
      <c r="H7444">
        <v>0</v>
      </c>
      <c r="I7444">
        <v>0</v>
      </c>
      <c r="J7444">
        <v>55.55</v>
      </c>
      <c r="K7444">
        <v>1</v>
      </c>
      <c r="L7444" t="s">
        <v>100</v>
      </c>
      <c r="M7444" t="s">
        <v>63</v>
      </c>
      <c r="N7444">
        <v>42330</v>
      </c>
      <c r="O7444" t="s">
        <v>3703</v>
      </c>
      <c r="P7444">
        <v>133</v>
      </c>
      <c r="Q7444">
        <v>120</v>
      </c>
      <c r="R7444" t="s">
        <v>256</v>
      </c>
      <c r="S7444">
        <v>8</v>
      </c>
      <c r="T7444">
        <v>3.7593984962406013E-2</v>
      </c>
      <c r="U7444">
        <v>7.4999999999999997E-2</v>
      </c>
      <c r="V7444">
        <v>0.50125313283208017</v>
      </c>
      <c r="W7444">
        <v>15</v>
      </c>
      <c r="X7444">
        <v>95.23</v>
      </c>
      <c r="Y7444" t="s">
        <v>2789</v>
      </c>
      <c r="Z7444">
        <v>0</v>
      </c>
      <c r="AA7444">
        <v>0</v>
      </c>
      <c r="AB7444">
        <v>1</v>
      </c>
      <c r="AC7444">
        <v>0</v>
      </c>
      <c r="AD7444">
        <v>0</v>
      </c>
      <c r="AE7444">
        <v>20</v>
      </c>
      <c r="AF7444" t="str">
        <f t="shared" si="812"/>
        <v>Zeeshan Siddiqui</v>
      </c>
      <c r="AG7444" t="str">
        <f t="shared" si="813"/>
        <v>Zeeshan Siddiquiv U.A.E.42330</v>
      </c>
      <c r="AH7444">
        <v>0</v>
      </c>
      <c r="AI7444">
        <v>0</v>
      </c>
      <c r="AJ7444">
        <f t="shared" si="814"/>
        <v>5</v>
      </c>
      <c r="AK7444">
        <v>0</v>
      </c>
      <c r="AL7444">
        <f t="shared" si="815"/>
        <v>9</v>
      </c>
      <c r="AM7444">
        <f t="shared" si="816"/>
        <v>3.7593984962406013E-2</v>
      </c>
      <c r="AN7444">
        <f t="shared" si="817"/>
        <v>7.4999999999999997E-2</v>
      </c>
      <c r="AO7444">
        <f t="shared" si="818"/>
        <v>0.50125313283208017</v>
      </c>
    </row>
    <row r="7445" spans="1:41" x14ac:dyDescent="0.3">
      <c r="A7445">
        <v>7445</v>
      </c>
      <c r="B7445" t="s">
        <v>1076</v>
      </c>
      <c r="C7445" t="s">
        <v>1077</v>
      </c>
      <c r="D7445">
        <v>7</v>
      </c>
      <c r="E7445" t="s">
        <v>264</v>
      </c>
      <c r="G7445">
        <v>5</v>
      </c>
      <c r="H7445">
        <v>1</v>
      </c>
      <c r="I7445">
        <v>0</v>
      </c>
      <c r="J7445">
        <v>140</v>
      </c>
      <c r="K7445">
        <v>1</v>
      </c>
      <c r="L7445" t="s">
        <v>100</v>
      </c>
      <c r="M7445" t="s">
        <v>63</v>
      </c>
      <c r="N7445">
        <v>42330</v>
      </c>
      <c r="O7445" t="s">
        <v>3703</v>
      </c>
      <c r="P7445">
        <v>133</v>
      </c>
      <c r="Q7445">
        <v>120</v>
      </c>
      <c r="R7445" t="s">
        <v>256</v>
      </c>
      <c r="S7445">
        <v>8</v>
      </c>
      <c r="T7445">
        <v>5.2631578947368418E-2</v>
      </c>
      <c r="U7445">
        <v>4.1666666666666664E-2</v>
      </c>
      <c r="V7445">
        <v>1.263157894736842</v>
      </c>
      <c r="W7445">
        <v>10.63</v>
      </c>
      <c r="X7445">
        <v>110.37</v>
      </c>
      <c r="Y7445" t="s">
        <v>2787</v>
      </c>
      <c r="Z7445">
        <v>0</v>
      </c>
      <c r="AA7445">
        <v>1</v>
      </c>
      <c r="AB7445">
        <v>0</v>
      </c>
      <c r="AC7445">
        <v>0</v>
      </c>
      <c r="AD7445">
        <v>0</v>
      </c>
      <c r="AE7445">
        <v>20</v>
      </c>
      <c r="AF7445" t="str">
        <f t="shared" si="812"/>
        <v>Mehran Khan</v>
      </c>
      <c r="AG7445" t="str">
        <f t="shared" si="813"/>
        <v>Mehran Khanv U.A.E.42330</v>
      </c>
      <c r="AH7445">
        <v>0</v>
      </c>
      <c r="AI7445">
        <v>0</v>
      </c>
      <c r="AJ7445">
        <f t="shared" si="814"/>
        <v>7</v>
      </c>
      <c r="AK7445">
        <v>0</v>
      </c>
      <c r="AL7445">
        <f t="shared" si="815"/>
        <v>5</v>
      </c>
      <c r="AM7445">
        <f t="shared" si="816"/>
        <v>5.2631578947368418E-2</v>
      </c>
      <c r="AN7445">
        <f t="shared" si="817"/>
        <v>4.1666666666666664E-2</v>
      </c>
      <c r="AO7445">
        <f t="shared" si="818"/>
        <v>1.263157894736842</v>
      </c>
    </row>
    <row r="7446" spans="1:41" x14ac:dyDescent="0.3">
      <c r="A7446">
        <v>7446</v>
      </c>
      <c r="B7446" t="s">
        <v>1085</v>
      </c>
      <c r="C7446" t="s">
        <v>1077</v>
      </c>
      <c r="D7446">
        <v>14</v>
      </c>
      <c r="E7446" t="s">
        <v>264</v>
      </c>
      <c r="G7446">
        <v>24</v>
      </c>
      <c r="H7446">
        <v>1</v>
      </c>
      <c r="I7446">
        <v>0</v>
      </c>
      <c r="J7446">
        <v>58.33</v>
      </c>
      <c r="K7446">
        <v>1</v>
      </c>
      <c r="L7446" t="s">
        <v>100</v>
      </c>
      <c r="M7446" t="s">
        <v>63</v>
      </c>
      <c r="N7446">
        <v>42330</v>
      </c>
      <c r="O7446" t="s">
        <v>3703</v>
      </c>
      <c r="P7446">
        <v>133</v>
      </c>
      <c r="Q7446">
        <v>120</v>
      </c>
      <c r="R7446" t="s">
        <v>256</v>
      </c>
      <c r="S7446">
        <v>8</v>
      </c>
      <c r="T7446">
        <v>0.10526315789473684</v>
      </c>
      <c r="U7446">
        <v>0.2</v>
      </c>
      <c r="V7446">
        <v>0.52631578947368418</v>
      </c>
      <c r="W7446">
        <v>20.72</v>
      </c>
      <c r="X7446">
        <v>99.66</v>
      </c>
      <c r="Y7446" t="s">
        <v>2789</v>
      </c>
      <c r="Z7446">
        <v>0</v>
      </c>
      <c r="AA7446">
        <v>0</v>
      </c>
      <c r="AB7446">
        <v>1</v>
      </c>
      <c r="AC7446">
        <v>0</v>
      </c>
      <c r="AD7446">
        <v>0</v>
      </c>
      <c r="AE7446">
        <v>20</v>
      </c>
      <c r="AF7446" t="str">
        <f t="shared" si="812"/>
        <v>Khawar Ali</v>
      </c>
      <c r="AG7446" t="str">
        <f t="shared" si="813"/>
        <v>Khawar Aliv U.A.E.42330</v>
      </c>
      <c r="AH7446">
        <v>0</v>
      </c>
      <c r="AI7446">
        <v>0</v>
      </c>
      <c r="AJ7446">
        <f t="shared" si="814"/>
        <v>14</v>
      </c>
      <c r="AK7446">
        <v>0</v>
      </c>
      <c r="AL7446">
        <f t="shared" si="815"/>
        <v>24</v>
      </c>
      <c r="AM7446">
        <f t="shared" si="816"/>
        <v>0.10526315789473684</v>
      </c>
      <c r="AN7446">
        <f t="shared" si="817"/>
        <v>0.2</v>
      </c>
      <c r="AO7446">
        <f t="shared" si="818"/>
        <v>0.52631578947368418</v>
      </c>
    </row>
    <row r="7447" spans="1:41" x14ac:dyDescent="0.3">
      <c r="A7447">
        <v>7447</v>
      </c>
      <c r="B7447" t="s">
        <v>1104</v>
      </c>
      <c r="C7447" t="s">
        <v>1077</v>
      </c>
      <c r="D7447">
        <v>16</v>
      </c>
      <c r="E7447" t="s">
        <v>264</v>
      </c>
      <c r="G7447">
        <v>15</v>
      </c>
      <c r="H7447">
        <v>3</v>
      </c>
      <c r="I7447">
        <v>0</v>
      </c>
      <c r="J7447">
        <v>106.66</v>
      </c>
      <c r="K7447">
        <v>1</v>
      </c>
      <c r="L7447" t="s">
        <v>100</v>
      </c>
      <c r="M7447" t="s">
        <v>63</v>
      </c>
      <c r="N7447">
        <v>42330</v>
      </c>
      <c r="O7447" t="s">
        <v>3703</v>
      </c>
      <c r="P7447">
        <v>133</v>
      </c>
      <c r="Q7447">
        <v>120</v>
      </c>
      <c r="R7447" t="s">
        <v>256</v>
      </c>
      <c r="S7447">
        <v>8</v>
      </c>
      <c r="T7447">
        <v>0.12030075187969924</v>
      </c>
      <c r="U7447">
        <v>0.125</v>
      </c>
      <c r="V7447">
        <v>0.96240601503759393</v>
      </c>
      <c r="W7447">
        <v>25.05</v>
      </c>
      <c r="X7447">
        <v>113.86</v>
      </c>
      <c r="Y7447" t="s">
        <v>2789</v>
      </c>
      <c r="Z7447">
        <v>0</v>
      </c>
      <c r="AA7447">
        <v>0</v>
      </c>
      <c r="AB7447">
        <v>1</v>
      </c>
      <c r="AC7447">
        <v>0</v>
      </c>
      <c r="AD7447">
        <v>0</v>
      </c>
      <c r="AE7447">
        <v>20</v>
      </c>
      <c r="AF7447" t="str">
        <f t="shared" si="812"/>
        <v>Aqib Ilyas</v>
      </c>
      <c r="AG7447" t="str">
        <f t="shared" si="813"/>
        <v>Aqib Ilyasv U.A.E.42330</v>
      </c>
      <c r="AH7447">
        <v>0</v>
      </c>
      <c r="AI7447">
        <v>0</v>
      </c>
      <c r="AJ7447">
        <f t="shared" si="814"/>
        <v>16</v>
      </c>
      <c r="AK7447">
        <v>0</v>
      </c>
      <c r="AL7447">
        <f t="shared" si="815"/>
        <v>15</v>
      </c>
      <c r="AM7447">
        <f t="shared" si="816"/>
        <v>0.12030075187969924</v>
      </c>
      <c r="AN7447">
        <f t="shared" si="817"/>
        <v>0.125</v>
      </c>
      <c r="AO7447">
        <f t="shared" si="818"/>
        <v>0.96240601503759393</v>
      </c>
    </row>
    <row r="7448" spans="1:41" x14ac:dyDescent="0.3">
      <c r="A7448">
        <v>7448</v>
      </c>
      <c r="B7448" t="s">
        <v>1103</v>
      </c>
      <c r="C7448" t="s">
        <v>1077</v>
      </c>
      <c r="D7448">
        <v>22</v>
      </c>
      <c r="E7448" t="s">
        <v>264</v>
      </c>
      <c r="G7448">
        <v>20</v>
      </c>
      <c r="H7448">
        <v>1</v>
      </c>
      <c r="I7448">
        <v>1</v>
      </c>
      <c r="J7448">
        <v>110</v>
      </c>
      <c r="K7448">
        <v>1</v>
      </c>
      <c r="L7448" t="s">
        <v>100</v>
      </c>
      <c r="M7448" t="s">
        <v>63</v>
      </c>
      <c r="N7448">
        <v>42330</v>
      </c>
      <c r="O7448" t="s">
        <v>3703</v>
      </c>
      <c r="P7448">
        <v>133</v>
      </c>
      <c r="Q7448">
        <v>120</v>
      </c>
      <c r="R7448" t="s">
        <v>256</v>
      </c>
      <c r="S7448">
        <v>8</v>
      </c>
      <c r="T7448">
        <v>0.16541353383458646</v>
      </c>
      <c r="U7448">
        <v>0.16666666666666666</v>
      </c>
      <c r="V7448">
        <v>0.99248120300751874</v>
      </c>
      <c r="W7448">
        <v>23.45</v>
      </c>
      <c r="X7448">
        <v>118.34</v>
      </c>
      <c r="Y7448" t="s">
        <v>2789</v>
      </c>
      <c r="Z7448">
        <v>0</v>
      </c>
      <c r="AA7448">
        <v>0</v>
      </c>
      <c r="AB7448">
        <v>1</v>
      </c>
      <c r="AC7448">
        <v>0</v>
      </c>
      <c r="AD7448">
        <v>0</v>
      </c>
      <c r="AE7448">
        <v>20</v>
      </c>
      <c r="AF7448" t="str">
        <f t="shared" si="812"/>
        <v>Adnan Ilyas</v>
      </c>
      <c r="AG7448" t="str">
        <f t="shared" si="813"/>
        <v>Adnan Ilyasv U.A.E.42330</v>
      </c>
      <c r="AH7448">
        <v>0</v>
      </c>
      <c r="AI7448">
        <v>0</v>
      </c>
      <c r="AJ7448">
        <f t="shared" si="814"/>
        <v>22</v>
      </c>
      <c r="AK7448">
        <v>0</v>
      </c>
      <c r="AL7448">
        <f t="shared" si="815"/>
        <v>20</v>
      </c>
      <c r="AM7448">
        <f t="shared" si="816"/>
        <v>0.16541353383458646</v>
      </c>
      <c r="AN7448">
        <f t="shared" si="817"/>
        <v>0.16666666666666666</v>
      </c>
      <c r="AO7448">
        <f t="shared" si="818"/>
        <v>0.99248120300751874</v>
      </c>
    </row>
    <row r="7449" spans="1:41" x14ac:dyDescent="0.3">
      <c r="A7449">
        <v>7449</v>
      </c>
      <c r="B7449" t="s">
        <v>1108</v>
      </c>
      <c r="C7449" t="s">
        <v>983</v>
      </c>
      <c r="D7449">
        <v>24</v>
      </c>
      <c r="E7449" t="s">
        <v>264</v>
      </c>
      <c r="G7449">
        <v>21</v>
      </c>
      <c r="H7449">
        <v>3</v>
      </c>
      <c r="I7449">
        <v>1</v>
      </c>
      <c r="J7449">
        <v>114.28</v>
      </c>
      <c r="K7449">
        <v>2</v>
      </c>
      <c r="L7449" t="s">
        <v>110</v>
      </c>
      <c r="M7449" t="s">
        <v>63</v>
      </c>
      <c r="N7449">
        <v>42330</v>
      </c>
      <c r="O7449" t="s">
        <v>3704</v>
      </c>
      <c r="P7449">
        <v>134</v>
      </c>
      <c r="Q7449">
        <v>110</v>
      </c>
      <c r="R7449" t="s">
        <v>255</v>
      </c>
      <c r="S7449">
        <v>3</v>
      </c>
      <c r="T7449">
        <v>0.17910447761194029</v>
      </c>
      <c r="U7449">
        <v>0.19090909090909092</v>
      </c>
      <c r="V7449">
        <v>0.93816631130063954</v>
      </c>
      <c r="W7449">
        <v>9.33</v>
      </c>
      <c r="X7449">
        <v>93.33</v>
      </c>
      <c r="Y7449" t="s">
        <v>2787</v>
      </c>
      <c r="Z7449">
        <v>0</v>
      </c>
      <c r="AA7449">
        <v>1</v>
      </c>
      <c r="AB7449">
        <v>0</v>
      </c>
      <c r="AC7449">
        <v>0</v>
      </c>
      <c r="AD7449">
        <v>0</v>
      </c>
      <c r="AE7449">
        <v>18.333333333333332</v>
      </c>
      <c r="AF7449" t="str">
        <f t="shared" si="812"/>
        <v>Amjad Khan</v>
      </c>
      <c r="AG7449" t="str">
        <f t="shared" si="813"/>
        <v>Amjad Khanv Oman42330</v>
      </c>
      <c r="AH7449">
        <v>1.6666666666666679</v>
      </c>
      <c r="AI7449">
        <v>0</v>
      </c>
      <c r="AJ7449">
        <f t="shared" si="814"/>
        <v>24</v>
      </c>
      <c r="AK7449">
        <v>0</v>
      </c>
      <c r="AL7449">
        <f t="shared" si="815"/>
        <v>21</v>
      </c>
      <c r="AM7449">
        <f t="shared" si="816"/>
        <v>0.17910447761194029</v>
      </c>
      <c r="AN7449">
        <f t="shared" si="817"/>
        <v>0.19090909090909092</v>
      </c>
      <c r="AO7449">
        <f t="shared" si="818"/>
        <v>0.93816631130063954</v>
      </c>
    </row>
    <row r="7450" spans="1:41" x14ac:dyDescent="0.3">
      <c r="A7450">
        <v>7450</v>
      </c>
      <c r="B7450" t="s">
        <v>989</v>
      </c>
      <c r="C7450" t="s">
        <v>983</v>
      </c>
      <c r="D7450">
        <v>41</v>
      </c>
      <c r="E7450" t="s">
        <v>264</v>
      </c>
      <c r="G7450">
        <v>31</v>
      </c>
      <c r="H7450">
        <v>4</v>
      </c>
      <c r="I7450">
        <v>2</v>
      </c>
      <c r="J7450">
        <v>132.25</v>
      </c>
      <c r="K7450">
        <v>2</v>
      </c>
      <c r="L7450" t="s">
        <v>110</v>
      </c>
      <c r="M7450" t="s">
        <v>63</v>
      </c>
      <c r="N7450">
        <v>42330</v>
      </c>
      <c r="O7450" t="s">
        <v>3704</v>
      </c>
      <c r="P7450">
        <v>134</v>
      </c>
      <c r="Q7450">
        <v>110</v>
      </c>
      <c r="R7450" t="s">
        <v>255</v>
      </c>
      <c r="S7450">
        <v>3</v>
      </c>
      <c r="T7450">
        <v>0.30597014925373134</v>
      </c>
      <c r="U7450">
        <v>0.2818181818181818</v>
      </c>
      <c r="V7450">
        <v>1.0857005296100144</v>
      </c>
      <c r="W7450">
        <v>18.23</v>
      </c>
      <c r="X7450">
        <v>122.16</v>
      </c>
      <c r="Y7450" t="s">
        <v>2789</v>
      </c>
      <c r="Z7450">
        <v>0</v>
      </c>
      <c r="AA7450">
        <v>0</v>
      </c>
      <c r="AB7450">
        <v>1</v>
      </c>
      <c r="AC7450">
        <v>0</v>
      </c>
      <c r="AD7450">
        <v>0</v>
      </c>
      <c r="AE7450">
        <v>18.333333333333332</v>
      </c>
      <c r="AF7450" t="str">
        <f t="shared" si="812"/>
        <v>Rohan Mustafa</v>
      </c>
      <c r="AG7450" t="str">
        <f t="shared" si="813"/>
        <v>Rohan Mustafav Oman42330</v>
      </c>
      <c r="AH7450">
        <v>1.6666666666666679</v>
      </c>
      <c r="AI7450">
        <v>0</v>
      </c>
      <c r="AJ7450">
        <f t="shared" si="814"/>
        <v>41</v>
      </c>
      <c r="AK7450">
        <v>0</v>
      </c>
      <c r="AL7450">
        <f t="shared" si="815"/>
        <v>31</v>
      </c>
      <c r="AM7450">
        <f t="shared" si="816"/>
        <v>0.30597014925373134</v>
      </c>
      <c r="AN7450">
        <f t="shared" si="817"/>
        <v>0.2818181818181818</v>
      </c>
      <c r="AO7450">
        <f t="shared" si="818"/>
        <v>1.0857005296100144</v>
      </c>
    </row>
    <row r="7451" spans="1:41" x14ac:dyDescent="0.3">
      <c r="A7451">
        <v>7451</v>
      </c>
      <c r="B7451" t="s">
        <v>1078</v>
      </c>
      <c r="C7451" t="s">
        <v>1077</v>
      </c>
      <c r="D7451">
        <v>44</v>
      </c>
      <c r="E7451" t="s">
        <v>264</v>
      </c>
      <c r="G7451">
        <v>34</v>
      </c>
      <c r="H7451">
        <v>7</v>
      </c>
      <c r="I7451">
        <v>0</v>
      </c>
      <c r="J7451">
        <v>129.41</v>
      </c>
      <c r="K7451">
        <v>1</v>
      </c>
      <c r="L7451" t="s">
        <v>100</v>
      </c>
      <c r="M7451" t="s">
        <v>63</v>
      </c>
      <c r="N7451">
        <v>42330</v>
      </c>
      <c r="O7451" t="s">
        <v>3703</v>
      </c>
      <c r="P7451">
        <v>133</v>
      </c>
      <c r="Q7451">
        <v>120</v>
      </c>
      <c r="R7451" t="s">
        <v>256</v>
      </c>
      <c r="S7451">
        <v>8</v>
      </c>
      <c r="T7451">
        <v>0.33082706766917291</v>
      </c>
      <c r="U7451">
        <v>0.28333333333333333</v>
      </c>
      <c r="V7451">
        <v>1.167624944714728</v>
      </c>
      <c r="W7451">
        <v>24.7</v>
      </c>
      <c r="X7451">
        <v>110.63</v>
      </c>
      <c r="Y7451" t="s">
        <v>2789</v>
      </c>
      <c r="Z7451">
        <v>0</v>
      </c>
      <c r="AA7451">
        <v>0</v>
      </c>
      <c r="AB7451">
        <v>1</v>
      </c>
      <c r="AC7451">
        <v>0</v>
      </c>
      <c r="AD7451">
        <v>0</v>
      </c>
      <c r="AE7451">
        <v>20</v>
      </c>
      <c r="AF7451" t="str">
        <f t="shared" si="812"/>
        <v>Zeeshan Maqsood</v>
      </c>
      <c r="AG7451" t="str">
        <f t="shared" si="813"/>
        <v>Zeeshan Maqsoodv U.A.E.42330</v>
      </c>
      <c r="AH7451">
        <v>0</v>
      </c>
      <c r="AI7451">
        <v>0</v>
      </c>
      <c r="AJ7451">
        <f t="shared" si="814"/>
        <v>44</v>
      </c>
      <c r="AK7451">
        <v>0</v>
      </c>
      <c r="AL7451">
        <f t="shared" si="815"/>
        <v>34</v>
      </c>
      <c r="AM7451">
        <f t="shared" si="816"/>
        <v>0.33082706766917291</v>
      </c>
      <c r="AN7451">
        <f t="shared" si="817"/>
        <v>0.28333333333333333</v>
      </c>
      <c r="AO7451">
        <f t="shared" si="818"/>
        <v>1.167624944714728</v>
      </c>
    </row>
    <row r="7452" spans="1:41" x14ac:dyDescent="0.3">
      <c r="A7452">
        <v>7452</v>
      </c>
      <c r="B7452" t="s">
        <v>992</v>
      </c>
      <c r="C7452" t="s">
        <v>983</v>
      </c>
      <c r="D7452">
        <v>54</v>
      </c>
      <c r="E7452" t="s">
        <v>264</v>
      </c>
      <c r="G7452">
        <v>43</v>
      </c>
      <c r="H7452">
        <v>4</v>
      </c>
      <c r="I7452">
        <v>1</v>
      </c>
      <c r="J7452">
        <v>125.58</v>
      </c>
      <c r="K7452">
        <v>2</v>
      </c>
      <c r="L7452" t="s">
        <v>110</v>
      </c>
      <c r="M7452" t="s">
        <v>63</v>
      </c>
      <c r="N7452">
        <v>42330</v>
      </c>
      <c r="O7452" t="s">
        <v>3704</v>
      </c>
      <c r="P7452">
        <v>134</v>
      </c>
      <c r="Q7452">
        <v>110</v>
      </c>
      <c r="R7452" t="s">
        <v>255</v>
      </c>
      <c r="S7452">
        <v>3</v>
      </c>
      <c r="T7452">
        <v>0.40298507462686567</v>
      </c>
      <c r="U7452">
        <v>0.39090909090909093</v>
      </c>
      <c r="V7452">
        <v>1.0308920513710516</v>
      </c>
      <c r="W7452">
        <v>33.479999999999997</v>
      </c>
      <c r="X7452">
        <v>126.1</v>
      </c>
      <c r="Y7452" t="s">
        <v>2790</v>
      </c>
      <c r="Z7452">
        <v>1</v>
      </c>
      <c r="AA7452">
        <v>0</v>
      </c>
      <c r="AB7452">
        <v>0</v>
      </c>
      <c r="AC7452">
        <v>0</v>
      </c>
      <c r="AD7452">
        <v>0</v>
      </c>
      <c r="AE7452">
        <v>18.333333333333332</v>
      </c>
      <c r="AF7452" t="str">
        <f t="shared" si="812"/>
        <v>Shaiman Anwar</v>
      </c>
      <c r="AG7452" t="str">
        <f t="shared" si="813"/>
        <v>Shaiman Anwarv Oman42330</v>
      </c>
      <c r="AH7452">
        <v>1.6666666666666679</v>
      </c>
      <c r="AI7452">
        <v>0</v>
      </c>
      <c r="AJ7452">
        <f t="shared" si="814"/>
        <v>54</v>
      </c>
      <c r="AK7452">
        <v>0</v>
      </c>
      <c r="AL7452">
        <f t="shared" si="815"/>
        <v>43</v>
      </c>
      <c r="AM7452">
        <f t="shared" si="816"/>
        <v>0.40298507462686567</v>
      </c>
      <c r="AN7452">
        <f t="shared" si="817"/>
        <v>0.39090909090909093</v>
      </c>
      <c r="AO7452">
        <f t="shared" si="818"/>
        <v>1.0308920513710516</v>
      </c>
    </row>
    <row r="7453" spans="1:41" x14ac:dyDescent="0.3">
      <c r="A7453">
        <v>7453</v>
      </c>
      <c r="B7453" t="s">
        <v>1087</v>
      </c>
      <c r="C7453" t="s">
        <v>1077</v>
      </c>
      <c r="D7453">
        <v>0</v>
      </c>
      <c r="E7453" t="s">
        <v>263</v>
      </c>
      <c r="G7453">
        <v>0</v>
      </c>
      <c r="H7453">
        <v>0</v>
      </c>
      <c r="I7453">
        <v>0</v>
      </c>
      <c r="J7453" t="s">
        <v>13</v>
      </c>
      <c r="K7453">
        <v>1</v>
      </c>
      <c r="L7453" t="s">
        <v>100</v>
      </c>
      <c r="M7453" t="s">
        <v>63</v>
      </c>
      <c r="N7453">
        <v>42330</v>
      </c>
      <c r="O7453" t="s">
        <v>3703</v>
      </c>
      <c r="P7453">
        <v>133</v>
      </c>
      <c r="Q7453">
        <v>120</v>
      </c>
      <c r="R7453" t="s">
        <v>256</v>
      </c>
      <c r="S7453">
        <v>8</v>
      </c>
      <c r="T7453">
        <v>0</v>
      </c>
      <c r="U7453">
        <v>0</v>
      </c>
      <c r="X7453">
        <v>62.5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20</v>
      </c>
      <c r="AF7453" t="str">
        <f t="shared" si="812"/>
        <v>RJ Ranpura</v>
      </c>
      <c r="AG7453" t="str">
        <f t="shared" si="813"/>
        <v>RJ Ranpurav U.A.E.42330</v>
      </c>
      <c r="AH7453">
        <v>0</v>
      </c>
      <c r="AI7453">
        <v>0</v>
      </c>
      <c r="AJ7453">
        <f t="shared" si="814"/>
        <v>0</v>
      </c>
      <c r="AK7453">
        <v>0</v>
      </c>
      <c r="AL7453">
        <f t="shared" si="815"/>
        <v>0</v>
      </c>
      <c r="AM7453">
        <f t="shared" si="816"/>
        <v>0</v>
      </c>
      <c r="AN7453">
        <f t="shared" si="817"/>
        <v>0</v>
      </c>
      <c r="AO7453" t="e">
        <f t="shared" si="818"/>
        <v>#DIV/0!</v>
      </c>
    </row>
    <row r="7454" spans="1:41" x14ac:dyDescent="0.3">
      <c r="A7454">
        <v>7454</v>
      </c>
      <c r="B7454" t="s">
        <v>699</v>
      </c>
      <c r="C7454" t="s">
        <v>983</v>
      </c>
      <c r="D7454">
        <v>11</v>
      </c>
      <c r="E7454" t="s">
        <v>263</v>
      </c>
      <c r="G7454">
        <v>13</v>
      </c>
      <c r="H7454">
        <v>0</v>
      </c>
      <c r="I7454">
        <v>1</v>
      </c>
      <c r="J7454">
        <v>84.61</v>
      </c>
      <c r="K7454">
        <v>2</v>
      </c>
      <c r="L7454" t="s">
        <v>110</v>
      </c>
      <c r="M7454" t="s">
        <v>63</v>
      </c>
      <c r="N7454">
        <v>42330</v>
      </c>
      <c r="O7454" t="s">
        <v>3704</v>
      </c>
      <c r="P7454">
        <v>134</v>
      </c>
      <c r="Q7454">
        <v>110</v>
      </c>
      <c r="R7454" t="s">
        <v>255</v>
      </c>
      <c r="S7454">
        <v>3</v>
      </c>
      <c r="T7454">
        <v>8.2089552238805971E-2</v>
      </c>
      <c r="U7454">
        <v>0.11818181818181818</v>
      </c>
      <c r="V7454">
        <v>0.69460390355912749</v>
      </c>
      <c r="W7454">
        <v>30.07</v>
      </c>
      <c r="X7454">
        <v>133.62</v>
      </c>
      <c r="Y7454" t="s">
        <v>2790</v>
      </c>
      <c r="Z7454">
        <v>1</v>
      </c>
      <c r="AA7454">
        <v>0</v>
      </c>
      <c r="AB7454">
        <v>0</v>
      </c>
      <c r="AC7454">
        <v>0</v>
      </c>
      <c r="AD7454">
        <v>0</v>
      </c>
      <c r="AE7454">
        <v>18.333333333333332</v>
      </c>
      <c r="AF7454" t="str">
        <f t="shared" si="812"/>
        <v>Mohammad Shahzad</v>
      </c>
      <c r="AG7454" t="str">
        <f t="shared" si="813"/>
        <v>Mohammad Shahzadv Oman42330</v>
      </c>
      <c r="AH7454">
        <v>1.6666666666666679</v>
      </c>
      <c r="AI7454">
        <v>0</v>
      </c>
      <c r="AJ7454">
        <f t="shared" si="814"/>
        <v>11</v>
      </c>
      <c r="AK7454">
        <v>0</v>
      </c>
      <c r="AL7454">
        <f t="shared" si="815"/>
        <v>13</v>
      </c>
      <c r="AM7454">
        <f t="shared" si="816"/>
        <v>8.2089552238805971E-2</v>
      </c>
      <c r="AN7454">
        <f t="shared" si="817"/>
        <v>0.11818181818181818</v>
      </c>
      <c r="AO7454">
        <f t="shared" si="818"/>
        <v>0.69460390355912749</v>
      </c>
    </row>
    <row r="7455" spans="1:41" x14ac:dyDescent="0.3">
      <c r="A7455">
        <v>7455</v>
      </c>
      <c r="B7455" t="s">
        <v>1079</v>
      </c>
      <c r="C7455" t="s">
        <v>1077</v>
      </c>
      <c r="D7455">
        <v>13</v>
      </c>
      <c r="E7455" t="s">
        <v>263</v>
      </c>
      <c r="G7455">
        <v>10</v>
      </c>
      <c r="H7455">
        <v>0</v>
      </c>
      <c r="I7455">
        <v>0</v>
      </c>
      <c r="J7455">
        <v>130</v>
      </c>
      <c r="K7455">
        <v>1</v>
      </c>
      <c r="L7455" t="s">
        <v>100</v>
      </c>
      <c r="M7455" t="s">
        <v>63</v>
      </c>
      <c r="N7455">
        <v>42330</v>
      </c>
      <c r="O7455" t="s">
        <v>3703</v>
      </c>
      <c r="P7455">
        <v>133</v>
      </c>
      <c r="Q7455">
        <v>120</v>
      </c>
      <c r="R7455" t="s">
        <v>256</v>
      </c>
      <c r="S7455">
        <v>8</v>
      </c>
      <c r="T7455">
        <v>9.7744360902255634E-2</v>
      </c>
      <c r="U7455">
        <v>8.3333333333333329E-2</v>
      </c>
      <c r="V7455">
        <v>1.1729323308270676</v>
      </c>
      <c r="W7455">
        <v>19.399999999999999</v>
      </c>
      <c r="X7455">
        <v>149.22999999999999</v>
      </c>
      <c r="Y7455" t="s">
        <v>2789</v>
      </c>
      <c r="Z7455">
        <v>0</v>
      </c>
      <c r="AA7455">
        <v>0</v>
      </c>
      <c r="AB7455">
        <v>1</v>
      </c>
      <c r="AC7455">
        <v>0</v>
      </c>
      <c r="AD7455">
        <v>0</v>
      </c>
      <c r="AE7455">
        <v>20</v>
      </c>
      <c r="AF7455" t="str">
        <f t="shared" si="812"/>
        <v>Amir Ali</v>
      </c>
      <c r="AG7455" t="str">
        <f t="shared" si="813"/>
        <v>Amir Aliv U.A.E.42330</v>
      </c>
      <c r="AH7455">
        <v>0</v>
      </c>
      <c r="AI7455">
        <v>0</v>
      </c>
      <c r="AJ7455">
        <f t="shared" si="814"/>
        <v>13</v>
      </c>
      <c r="AK7455">
        <v>0</v>
      </c>
      <c r="AL7455">
        <f t="shared" si="815"/>
        <v>10</v>
      </c>
      <c r="AM7455">
        <f t="shared" si="816"/>
        <v>9.7744360902255634E-2</v>
      </c>
      <c r="AN7455">
        <f t="shared" si="817"/>
        <v>8.3333333333333329E-2</v>
      </c>
      <c r="AO7455">
        <f t="shared" si="818"/>
        <v>1.1729323308270676</v>
      </c>
    </row>
    <row r="7456" spans="1:41" x14ac:dyDescent="0.3">
      <c r="A7456">
        <v>7456</v>
      </c>
      <c r="B7456" t="s">
        <v>986</v>
      </c>
      <c r="C7456" t="s">
        <v>983</v>
      </c>
      <c r="D7456">
        <v>2</v>
      </c>
      <c r="E7456" t="s">
        <v>263</v>
      </c>
      <c r="G7456">
        <v>2</v>
      </c>
      <c r="H7456">
        <v>0</v>
      </c>
      <c r="I7456">
        <v>0</v>
      </c>
      <c r="J7456">
        <v>100</v>
      </c>
      <c r="K7456">
        <v>2</v>
      </c>
      <c r="L7456" t="s">
        <v>110</v>
      </c>
      <c r="M7456" t="s">
        <v>63</v>
      </c>
      <c r="N7456">
        <v>42330</v>
      </c>
      <c r="O7456" t="s">
        <v>3704</v>
      </c>
      <c r="P7456">
        <v>134</v>
      </c>
      <c r="Q7456">
        <v>110</v>
      </c>
      <c r="R7456" t="s">
        <v>255</v>
      </c>
      <c r="S7456">
        <v>3</v>
      </c>
      <c r="T7456">
        <v>1.4925373134328358E-2</v>
      </c>
      <c r="U7456">
        <v>1.8181818181818181E-2</v>
      </c>
      <c r="V7456">
        <v>0.82089552238805974</v>
      </c>
      <c r="W7456">
        <v>10.5</v>
      </c>
      <c r="X7456">
        <v>80.760000000000005</v>
      </c>
      <c r="Y7456" t="s">
        <v>2787</v>
      </c>
      <c r="Z7456">
        <v>0</v>
      </c>
      <c r="AA7456">
        <v>1</v>
      </c>
      <c r="AB7456">
        <v>0</v>
      </c>
      <c r="AC7456">
        <v>0</v>
      </c>
      <c r="AD7456">
        <v>0</v>
      </c>
      <c r="AE7456">
        <v>18.333333333333332</v>
      </c>
      <c r="AF7456" t="str">
        <f t="shared" si="812"/>
        <v>Amjad Ali</v>
      </c>
      <c r="AG7456" t="str">
        <f t="shared" si="813"/>
        <v>Amjad Aliv Oman42330</v>
      </c>
      <c r="AH7456">
        <v>1.6666666666666679</v>
      </c>
      <c r="AI7456">
        <v>0</v>
      </c>
      <c r="AJ7456">
        <f t="shared" si="814"/>
        <v>2</v>
      </c>
      <c r="AK7456">
        <v>0</v>
      </c>
      <c r="AL7456">
        <f t="shared" si="815"/>
        <v>2</v>
      </c>
      <c r="AM7456">
        <f t="shared" si="816"/>
        <v>1.4925373134328358E-2</v>
      </c>
      <c r="AN7456">
        <f t="shared" si="817"/>
        <v>1.8181818181818181E-2</v>
      </c>
      <c r="AO7456">
        <f t="shared" si="818"/>
        <v>0.82089552238805974</v>
      </c>
    </row>
    <row r="7457" spans="1:41" x14ac:dyDescent="0.3">
      <c r="A7457">
        <v>7457</v>
      </c>
      <c r="B7457" t="s">
        <v>1078</v>
      </c>
      <c r="C7457" t="s">
        <v>1077</v>
      </c>
      <c r="D7457">
        <v>0</v>
      </c>
      <c r="E7457" t="s">
        <v>264</v>
      </c>
      <c r="G7457">
        <v>2</v>
      </c>
      <c r="H7457">
        <v>0</v>
      </c>
      <c r="I7457">
        <v>0</v>
      </c>
      <c r="J7457">
        <v>0</v>
      </c>
      <c r="K7457">
        <v>1</v>
      </c>
      <c r="L7457" t="s">
        <v>97</v>
      </c>
      <c r="M7457" t="s">
        <v>63</v>
      </c>
      <c r="N7457">
        <v>42333</v>
      </c>
      <c r="O7457" t="s">
        <v>3705</v>
      </c>
      <c r="P7457">
        <v>131</v>
      </c>
      <c r="Q7457">
        <v>120</v>
      </c>
      <c r="R7457" t="s">
        <v>255</v>
      </c>
      <c r="S7457">
        <v>6</v>
      </c>
      <c r="T7457">
        <v>0</v>
      </c>
      <c r="U7457">
        <v>1.6666666666666666E-2</v>
      </c>
      <c r="V7457">
        <v>0</v>
      </c>
      <c r="W7457">
        <v>24.7</v>
      </c>
      <c r="X7457">
        <v>110.63</v>
      </c>
      <c r="Y7457" t="s">
        <v>2789</v>
      </c>
      <c r="Z7457">
        <v>0</v>
      </c>
      <c r="AA7457">
        <v>0</v>
      </c>
      <c r="AB7457">
        <v>1</v>
      </c>
      <c r="AC7457">
        <v>0</v>
      </c>
      <c r="AD7457">
        <v>0</v>
      </c>
      <c r="AE7457">
        <v>20</v>
      </c>
      <c r="AF7457" t="str">
        <f t="shared" si="812"/>
        <v>Zeeshan Maqsood</v>
      </c>
      <c r="AG7457" t="str">
        <f t="shared" si="813"/>
        <v>Zeeshan Maqsoodv Hong Kong42333</v>
      </c>
      <c r="AH7457">
        <v>0</v>
      </c>
      <c r="AI7457">
        <v>0</v>
      </c>
      <c r="AJ7457">
        <f t="shared" si="814"/>
        <v>0</v>
      </c>
      <c r="AK7457">
        <v>0</v>
      </c>
      <c r="AL7457">
        <f t="shared" si="815"/>
        <v>2</v>
      </c>
      <c r="AM7457">
        <f t="shared" si="816"/>
        <v>0</v>
      </c>
      <c r="AN7457">
        <f t="shared" si="817"/>
        <v>1.6666666666666666E-2</v>
      </c>
      <c r="AO7457">
        <f t="shared" si="818"/>
        <v>0</v>
      </c>
    </row>
    <row r="7458" spans="1:41" x14ac:dyDescent="0.3">
      <c r="A7458">
        <v>7458</v>
      </c>
      <c r="B7458" t="s">
        <v>1062</v>
      </c>
      <c r="C7458" t="s">
        <v>963</v>
      </c>
      <c r="D7458">
        <v>0</v>
      </c>
      <c r="E7458" t="s">
        <v>264</v>
      </c>
      <c r="G7458">
        <v>1</v>
      </c>
      <c r="H7458">
        <v>0</v>
      </c>
      <c r="I7458">
        <v>0</v>
      </c>
      <c r="J7458">
        <v>0</v>
      </c>
      <c r="K7458">
        <v>2</v>
      </c>
      <c r="L7458" t="s">
        <v>110</v>
      </c>
      <c r="M7458" t="s">
        <v>63</v>
      </c>
      <c r="N7458">
        <v>42333</v>
      </c>
      <c r="O7458" t="s">
        <v>3706</v>
      </c>
      <c r="P7458">
        <v>127</v>
      </c>
      <c r="Q7458">
        <v>119</v>
      </c>
      <c r="R7458" t="s">
        <v>256</v>
      </c>
      <c r="S7458">
        <v>10</v>
      </c>
      <c r="T7458">
        <v>0</v>
      </c>
      <c r="U7458">
        <v>8.4033613445378148E-3</v>
      </c>
      <c r="V7458">
        <v>0</v>
      </c>
      <c r="W7458">
        <v>18.88</v>
      </c>
      <c r="X7458">
        <v>93.31</v>
      </c>
      <c r="Y7458" t="s">
        <v>2789</v>
      </c>
      <c r="Z7458">
        <v>0</v>
      </c>
      <c r="AA7458">
        <v>0</v>
      </c>
      <c r="AB7458">
        <v>1</v>
      </c>
      <c r="AC7458">
        <v>0</v>
      </c>
      <c r="AD7458">
        <v>0</v>
      </c>
      <c r="AE7458">
        <v>19.833333333333332</v>
      </c>
      <c r="AF7458" t="str">
        <f t="shared" si="812"/>
        <v>Anshuman Rath</v>
      </c>
      <c r="AG7458" t="str">
        <f t="shared" si="813"/>
        <v>Anshuman Rathv Oman42333</v>
      </c>
      <c r="AH7458">
        <v>0.16666666666666785</v>
      </c>
      <c r="AI7458">
        <v>0</v>
      </c>
      <c r="AJ7458">
        <f t="shared" si="814"/>
        <v>0</v>
      </c>
      <c r="AK7458">
        <v>0</v>
      </c>
      <c r="AL7458">
        <f t="shared" si="815"/>
        <v>1</v>
      </c>
      <c r="AM7458">
        <f t="shared" si="816"/>
        <v>0</v>
      </c>
      <c r="AN7458">
        <f t="shared" si="817"/>
        <v>8.4033613445378148E-3</v>
      </c>
      <c r="AO7458">
        <f t="shared" si="818"/>
        <v>0</v>
      </c>
    </row>
    <row r="7459" spans="1:41" x14ac:dyDescent="0.3">
      <c r="A7459">
        <v>7459</v>
      </c>
      <c r="B7459" t="s">
        <v>1106</v>
      </c>
      <c r="C7459" t="s">
        <v>963</v>
      </c>
      <c r="D7459">
        <v>0</v>
      </c>
      <c r="E7459" t="s">
        <v>264</v>
      </c>
      <c r="G7459">
        <v>2</v>
      </c>
      <c r="H7459">
        <v>0</v>
      </c>
      <c r="I7459">
        <v>0</v>
      </c>
      <c r="J7459">
        <v>0</v>
      </c>
      <c r="K7459">
        <v>2</v>
      </c>
      <c r="L7459" t="s">
        <v>110</v>
      </c>
      <c r="M7459" t="s">
        <v>63</v>
      </c>
      <c r="N7459">
        <v>42333</v>
      </c>
      <c r="O7459" t="s">
        <v>3706</v>
      </c>
      <c r="P7459">
        <v>127</v>
      </c>
      <c r="Q7459">
        <v>119</v>
      </c>
      <c r="R7459" t="s">
        <v>256</v>
      </c>
      <c r="S7459">
        <v>10</v>
      </c>
      <c r="T7459">
        <v>0</v>
      </c>
      <c r="U7459">
        <v>1.680672268907563E-2</v>
      </c>
      <c r="V7459">
        <v>0</v>
      </c>
      <c r="W7459">
        <v>16.399999999999999</v>
      </c>
      <c r="X7459">
        <v>86.77</v>
      </c>
      <c r="Y7459" t="s">
        <v>2789</v>
      </c>
      <c r="Z7459">
        <v>0</v>
      </c>
      <c r="AA7459">
        <v>0</v>
      </c>
      <c r="AB7459">
        <v>1</v>
      </c>
      <c r="AC7459">
        <v>0</v>
      </c>
      <c r="AD7459">
        <v>0</v>
      </c>
      <c r="AE7459">
        <v>19.833333333333332</v>
      </c>
      <c r="AF7459" t="str">
        <f t="shared" si="812"/>
        <v>Waqas Khan</v>
      </c>
      <c r="AG7459" t="str">
        <f t="shared" si="813"/>
        <v>Waqas Khanv Oman42333</v>
      </c>
      <c r="AH7459">
        <v>0.16666666666666785</v>
      </c>
      <c r="AI7459">
        <v>0</v>
      </c>
      <c r="AJ7459">
        <f t="shared" si="814"/>
        <v>0</v>
      </c>
      <c r="AK7459">
        <v>0</v>
      </c>
      <c r="AL7459">
        <f t="shared" si="815"/>
        <v>2</v>
      </c>
      <c r="AM7459">
        <f t="shared" si="816"/>
        <v>0</v>
      </c>
      <c r="AN7459">
        <f t="shared" si="817"/>
        <v>1.680672268907563E-2</v>
      </c>
      <c r="AO7459">
        <f t="shared" si="818"/>
        <v>0</v>
      </c>
    </row>
    <row r="7460" spans="1:41" x14ac:dyDescent="0.3">
      <c r="A7460">
        <v>7460</v>
      </c>
      <c r="B7460" t="s">
        <v>969</v>
      </c>
      <c r="C7460" t="s">
        <v>963</v>
      </c>
      <c r="D7460">
        <v>0</v>
      </c>
      <c r="E7460" t="s">
        <v>264</v>
      </c>
      <c r="G7460">
        <v>3</v>
      </c>
      <c r="H7460">
        <v>0</v>
      </c>
      <c r="I7460">
        <v>0</v>
      </c>
      <c r="J7460">
        <v>0</v>
      </c>
      <c r="K7460">
        <v>2</v>
      </c>
      <c r="L7460" t="s">
        <v>110</v>
      </c>
      <c r="M7460" t="s">
        <v>63</v>
      </c>
      <c r="N7460">
        <v>42333</v>
      </c>
      <c r="O7460" t="s">
        <v>3706</v>
      </c>
      <c r="P7460">
        <v>127</v>
      </c>
      <c r="Q7460">
        <v>119</v>
      </c>
      <c r="R7460" t="s">
        <v>256</v>
      </c>
      <c r="S7460">
        <v>10</v>
      </c>
      <c r="T7460">
        <v>0</v>
      </c>
      <c r="U7460">
        <v>2.5210084033613446E-2</v>
      </c>
      <c r="V7460">
        <v>0</v>
      </c>
      <c r="W7460">
        <v>6.8</v>
      </c>
      <c r="X7460">
        <v>61.81</v>
      </c>
      <c r="Y7460" t="s">
        <v>2787</v>
      </c>
      <c r="Z7460">
        <v>0</v>
      </c>
      <c r="AA7460">
        <v>1</v>
      </c>
      <c r="AB7460">
        <v>0</v>
      </c>
      <c r="AC7460">
        <v>0</v>
      </c>
      <c r="AD7460">
        <v>0</v>
      </c>
      <c r="AE7460">
        <v>19.833333333333332</v>
      </c>
      <c r="AF7460" t="str">
        <f t="shared" si="812"/>
        <v>Nadeem Ahmed</v>
      </c>
      <c r="AG7460" t="str">
        <f t="shared" si="813"/>
        <v>Nadeem Ahmedv Oman42333</v>
      </c>
      <c r="AH7460">
        <v>0.16666666666666785</v>
      </c>
      <c r="AI7460">
        <v>0</v>
      </c>
      <c r="AJ7460">
        <f t="shared" si="814"/>
        <v>0</v>
      </c>
      <c r="AK7460">
        <v>0</v>
      </c>
      <c r="AL7460">
        <f t="shared" si="815"/>
        <v>3</v>
      </c>
      <c r="AM7460">
        <f t="shared" si="816"/>
        <v>0</v>
      </c>
      <c r="AN7460">
        <f t="shared" si="817"/>
        <v>2.5210084033613446E-2</v>
      </c>
      <c r="AO7460">
        <f t="shared" si="818"/>
        <v>0</v>
      </c>
    </row>
    <row r="7461" spans="1:41" x14ac:dyDescent="0.3">
      <c r="A7461">
        <v>7461</v>
      </c>
      <c r="B7461" t="s">
        <v>1083</v>
      </c>
      <c r="C7461" t="s">
        <v>1077</v>
      </c>
      <c r="D7461">
        <v>2</v>
      </c>
      <c r="E7461" t="s">
        <v>264</v>
      </c>
      <c r="G7461">
        <v>3</v>
      </c>
      <c r="H7461">
        <v>0</v>
      </c>
      <c r="I7461">
        <v>0</v>
      </c>
      <c r="J7461">
        <v>66.66</v>
      </c>
      <c r="K7461">
        <v>1</v>
      </c>
      <c r="L7461" t="s">
        <v>97</v>
      </c>
      <c r="M7461" t="s">
        <v>63</v>
      </c>
      <c r="N7461">
        <v>42333</v>
      </c>
      <c r="O7461" t="s">
        <v>3705</v>
      </c>
      <c r="P7461">
        <v>131</v>
      </c>
      <c r="Q7461">
        <v>120</v>
      </c>
      <c r="R7461" t="s">
        <v>255</v>
      </c>
      <c r="S7461">
        <v>6</v>
      </c>
      <c r="T7461">
        <v>1.5267175572519083E-2</v>
      </c>
      <c r="U7461">
        <v>2.5000000000000001E-2</v>
      </c>
      <c r="V7461">
        <v>0.61068702290076327</v>
      </c>
      <c r="W7461">
        <v>15</v>
      </c>
      <c r="X7461">
        <v>95.23</v>
      </c>
      <c r="Y7461" t="s">
        <v>2789</v>
      </c>
      <c r="Z7461">
        <v>0</v>
      </c>
      <c r="AA7461">
        <v>0</v>
      </c>
      <c r="AB7461">
        <v>1</v>
      </c>
      <c r="AC7461">
        <v>0</v>
      </c>
      <c r="AD7461">
        <v>0</v>
      </c>
      <c r="AE7461">
        <v>20</v>
      </c>
      <c r="AF7461" t="str">
        <f t="shared" si="812"/>
        <v>Zeeshan Siddiqui</v>
      </c>
      <c r="AG7461" t="str">
        <f t="shared" si="813"/>
        <v>Zeeshan Siddiquiv Hong Kong42333</v>
      </c>
      <c r="AH7461">
        <v>0</v>
      </c>
      <c r="AI7461">
        <v>0</v>
      </c>
      <c r="AJ7461">
        <f t="shared" si="814"/>
        <v>2</v>
      </c>
      <c r="AK7461">
        <v>0</v>
      </c>
      <c r="AL7461">
        <f t="shared" si="815"/>
        <v>3</v>
      </c>
      <c r="AM7461">
        <f t="shared" si="816"/>
        <v>1.5267175572519083E-2</v>
      </c>
      <c r="AN7461">
        <f t="shared" si="817"/>
        <v>2.5000000000000001E-2</v>
      </c>
      <c r="AO7461">
        <f t="shared" si="818"/>
        <v>0.61068702290076327</v>
      </c>
    </row>
    <row r="7462" spans="1:41" x14ac:dyDescent="0.3">
      <c r="A7462">
        <v>7462</v>
      </c>
      <c r="B7462" t="s">
        <v>1084</v>
      </c>
      <c r="C7462" t="s">
        <v>1077</v>
      </c>
      <c r="D7462">
        <v>6</v>
      </c>
      <c r="E7462" t="s">
        <v>264</v>
      </c>
      <c r="G7462">
        <v>7</v>
      </c>
      <c r="H7462">
        <v>1</v>
      </c>
      <c r="I7462">
        <v>0</v>
      </c>
      <c r="J7462">
        <v>85.71</v>
      </c>
      <c r="K7462">
        <v>1</v>
      </c>
      <c r="L7462" t="s">
        <v>97</v>
      </c>
      <c r="M7462" t="s">
        <v>63</v>
      </c>
      <c r="N7462">
        <v>42333</v>
      </c>
      <c r="O7462" t="s">
        <v>3705</v>
      </c>
      <c r="P7462">
        <v>131</v>
      </c>
      <c r="Q7462">
        <v>120</v>
      </c>
      <c r="R7462" t="s">
        <v>255</v>
      </c>
      <c r="S7462">
        <v>6</v>
      </c>
      <c r="T7462">
        <v>4.5801526717557252E-2</v>
      </c>
      <c r="U7462">
        <v>5.8333333333333334E-2</v>
      </c>
      <c r="V7462">
        <v>0.7851690294438386</v>
      </c>
      <c r="W7462">
        <v>30</v>
      </c>
      <c r="X7462">
        <v>117.9</v>
      </c>
      <c r="Y7462" t="s">
        <v>2790</v>
      </c>
      <c r="Z7462">
        <v>1</v>
      </c>
      <c r="AA7462">
        <v>0</v>
      </c>
      <c r="AB7462">
        <v>0</v>
      </c>
      <c r="AC7462">
        <v>0</v>
      </c>
      <c r="AD7462">
        <v>0</v>
      </c>
      <c r="AE7462">
        <v>20</v>
      </c>
      <c r="AF7462" t="str">
        <f t="shared" si="812"/>
        <v>Jatinder Singh</v>
      </c>
      <c r="AG7462" t="str">
        <f t="shared" si="813"/>
        <v>Jatinder Singhv Hong Kong42333</v>
      </c>
      <c r="AH7462">
        <v>0</v>
      </c>
      <c r="AI7462">
        <v>0</v>
      </c>
      <c r="AJ7462">
        <f t="shared" si="814"/>
        <v>6</v>
      </c>
      <c r="AK7462">
        <v>0</v>
      </c>
      <c r="AL7462">
        <f t="shared" si="815"/>
        <v>7</v>
      </c>
      <c r="AM7462">
        <f t="shared" si="816"/>
        <v>4.5801526717557252E-2</v>
      </c>
      <c r="AN7462">
        <f t="shared" si="817"/>
        <v>5.8333333333333334E-2</v>
      </c>
      <c r="AO7462">
        <f t="shared" si="818"/>
        <v>0.7851690294438386</v>
      </c>
    </row>
    <row r="7463" spans="1:41" x14ac:dyDescent="0.3">
      <c r="A7463">
        <v>7463</v>
      </c>
      <c r="B7463" t="s">
        <v>1079</v>
      </c>
      <c r="C7463" t="s">
        <v>1077</v>
      </c>
      <c r="D7463">
        <v>6</v>
      </c>
      <c r="E7463" t="s">
        <v>264</v>
      </c>
      <c r="G7463">
        <v>9</v>
      </c>
      <c r="H7463">
        <v>0</v>
      </c>
      <c r="I7463">
        <v>0</v>
      </c>
      <c r="J7463">
        <v>66.66</v>
      </c>
      <c r="K7463">
        <v>1</v>
      </c>
      <c r="L7463" t="s">
        <v>97</v>
      </c>
      <c r="M7463" t="s">
        <v>63</v>
      </c>
      <c r="N7463">
        <v>42333</v>
      </c>
      <c r="O7463" t="s">
        <v>3705</v>
      </c>
      <c r="P7463">
        <v>131</v>
      </c>
      <c r="Q7463">
        <v>120</v>
      </c>
      <c r="R7463" t="s">
        <v>255</v>
      </c>
      <c r="S7463">
        <v>6</v>
      </c>
      <c r="T7463">
        <v>4.5801526717557252E-2</v>
      </c>
      <c r="U7463">
        <v>7.4999999999999997E-2</v>
      </c>
      <c r="V7463">
        <v>0.61068702290076338</v>
      </c>
      <c r="W7463">
        <v>19.399999999999999</v>
      </c>
      <c r="X7463">
        <v>149.22999999999999</v>
      </c>
      <c r="Y7463" t="s">
        <v>2789</v>
      </c>
      <c r="Z7463">
        <v>0</v>
      </c>
      <c r="AA7463">
        <v>0</v>
      </c>
      <c r="AB7463">
        <v>1</v>
      </c>
      <c r="AC7463">
        <v>0</v>
      </c>
      <c r="AD7463">
        <v>0</v>
      </c>
      <c r="AE7463">
        <v>20</v>
      </c>
      <c r="AF7463" t="str">
        <f t="shared" si="812"/>
        <v>Amir Ali</v>
      </c>
      <c r="AG7463" t="str">
        <f t="shared" si="813"/>
        <v>Amir Aliv Hong Kong42333</v>
      </c>
      <c r="AH7463">
        <v>0</v>
      </c>
      <c r="AI7463">
        <v>0</v>
      </c>
      <c r="AJ7463">
        <f t="shared" si="814"/>
        <v>6</v>
      </c>
      <c r="AK7463">
        <v>0</v>
      </c>
      <c r="AL7463">
        <f t="shared" si="815"/>
        <v>9</v>
      </c>
      <c r="AM7463">
        <f t="shared" si="816"/>
        <v>4.5801526717557252E-2</v>
      </c>
      <c r="AN7463">
        <f t="shared" si="817"/>
        <v>7.4999999999999997E-2</v>
      </c>
      <c r="AO7463">
        <f t="shared" si="818"/>
        <v>0.61068702290076338</v>
      </c>
    </row>
    <row r="7464" spans="1:41" x14ac:dyDescent="0.3">
      <c r="A7464">
        <v>7464</v>
      </c>
      <c r="B7464" t="s">
        <v>965</v>
      </c>
      <c r="C7464" t="s">
        <v>963</v>
      </c>
      <c r="D7464">
        <v>7</v>
      </c>
      <c r="E7464" t="s">
        <v>264</v>
      </c>
      <c r="G7464">
        <v>7</v>
      </c>
      <c r="H7464">
        <v>0</v>
      </c>
      <c r="I7464">
        <v>1</v>
      </c>
      <c r="J7464">
        <v>100</v>
      </c>
      <c r="K7464">
        <v>2</v>
      </c>
      <c r="L7464" t="s">
        <v>110</v>
      </c>
      <c r="M7464" t="s">
        <v>63</v>
      </c>
      <c r="N7464">
        <v>42333</v>
      </c>
      <c r="O7464" t="s">
        <v>3706</v>
      </c>
      <c r="P7464">
        <v>127</v>
      </c>
      <c r="Q7464">
        <v>119</v>
      </c>
      <c r="R7464" t="s">
        <v>256</v>
      </c>
      <c r="S7464">
        <v>10</v>
      </c>
      <c r="T7464">
        <v>5.5118110236220472E-2</v>
      </c>
      <c r="U7464">
        <v>5.8823529411764705E-2</v>
      </c>
      <c r="V7464">
        <v>0.93700787401574803</v>
      </c>
      <c r="W7464">
        <v>13.68</v>
      </c>
      <c r="X7464">
        <v>126.58</v>
      </c>
      <c r="Y7464" t="s">
        <v>2787</v>
      </c>
      <c r="Z7464">
        <v>0</v>
      </c>
      <c r="AA7464">
        <v>1</v>
      </c>
      <c r="AB7464">
        <v>0</v>
      </c>
      <c r="AC7464">
        <v>0</v>
      </c>
      <c r="AD7464">
        <v>0</v>
      </c>
      <c r="AE7464">
        <v>19.833333333333332</v>
      </c>
      <c r="AF7464" t="str">
        <f t="shared" si="812"/>
        <v>Tanwir Afzal</v>
      </c>
      <c r="AG7464" t="str">
        <f t="shared" si="813"/>
        <v>Tanwir Afzalv Oman42333</v>
      </c>
      <c r="AH7464">
        <v>0.16666666666666785</v>
      </c>
      <c r="AI7464">
        <v>0</v>
      </c>
      <c r="AJ7464">
        <f t="shared" si="814"/>
        <v>7</v>
      </c>
      <c r="AK7464">
        <v>0</v>
      </c>
      <c r="AL7464">
        <f t="shared" si="815"/>
        <v>7</v>
      </c>
      <c r="AM7464">
        <f t="shared" si="816"/>
        <v>5.5118110236220472E-2</v>
      </c>
      <c r="AN7464">
        <f t="shared" si="817"/>
        <v>5.8823529411764705E-2</v>
      </c>
      <c r="AO7464">
        <f t="shared" si="818"/>
        <v>0.93700787401574803</v>
      </c>
    </row>
    <row r="7465" spans="1:41" x14ac:dyDescent="0.3">
      <c r="A7465">
        <v>7465</v>
      </c>
      <c r="B7465" t="s">
        <v>975</v>
      </c>
      <c r="C7465" t="s">
        <v>963</v>
      </c>
      <c r="D7465">
        <v>10</v>
      </c>
      <c r="E7465" t="s">
        <v>264</v>
      </c>
      <c r="G7465">
        <v>7</v>
      </c>
      <c r="H7465">
        <v>2</v>
      </c>
      <c r="I7465">
        <v>0</v>
      </c>
      <c r="J7465">
        <v>142.85</v>
      </c>
      <c r="K7465">
        <v>2</v>
      </c>
      <c r="L7465" t="s">
        <v>110</v>
      </c>
      <c r="M7465" t="s">
        <v>63</v>
      </c>
      <c r="N7465">
        <v>42333</v>
      </c>
      <c r="O7465" t="s">
        <v>3706</v>
      </c>
      <c r="P7465">
        <v>127</v>
      </c>
      <c r="Q7465">
        <v>119</v>
      </c>
      <c r="R7465" t="s">
        <v>256</v>
      </c>
      <c r="S7465">
        <v>10</v>
      </c>
      <c r="T7465">
        <v>7.874015748031496E-2</v>
      </c>
      <c r="U7465">
        <v>5.8823529411764705E-2</v>
      </c>
      <c r="V7465">
        <v>1.3385826771653544</v>
      </c>
      <c r="W7465">
        <v>13.95</v>
      </c>
      <c r="X7465">
        <v>92.19</v>
      </c>
      <c r="Y7465" t="s">
        <v>2787</v>
      </c>
      <c r="Z7465">
        <v>0</v>
      </c>
      <c r="AA7465">
        <v>1</v>
      </c>
      <c r="AB7465">
        <v>0</v>
      </c>
      <c r="AC7465">
        <v>0</v>
      </c>
      <c r="AD7465">
        <v>0</v>
      </c>
      <c r="AE7465">
        <v>19.833333333333332</v>
      </c>
      <c r="AF7465" t="str">
        <f t="shared" si="812"/>
        <v>Waqas Barkat</v>
      </c>
      <c r="AG7465" t="str">
        <f t="shared" si="813"/>
        <v>Waqas Barkatv Oman42333</v>
      </c>
      <c r="AH7465">
        <v>0.16666666666666785</v>
      </c>
      <c r="AI7465">
        <v>0</v>
      </c>
      <c r="AJ7465">
        <f t="shared" si="814"/>
        <v>10</v>
      </c>
      <c r="AK7465">
        <v>0</v>
      </c>
      <c r="AL7465">
        <f t="shared" si="815"/>
        <v>7</v>
      </c>
      <c r="AM7465">
        <f t="shared" si="816"/>
        <v>7.874015748031496E-2</v>
      </c>
      <c r="AN7465">
        <f t="shared" si="817"/>
        <v>5.8823529411764705E-2</v>
      </c>
      <c r="AO7465">
        <f t="shared" si="818"/>
        <v>1.3385826771653544</v>
      </c>
    </row>
    <row r="7466" spans="1:41" x14ac:dyDescent="0.3">
      <c r="A7466">
        <v>7466</v>
      </c>
      <c r="B7466" t="s">
        <v>966</v>
      </c>
      <c r="C7466" t="s">
        <v>963</v>
      </c>
      <c r="D7466">
        <v>13</v>
      </c>
      <c r="E7466" t="s">
        <v>264</v>
      </c>
      <c r="G7466">
        <v>8</v>
      </c>
      <c r="H7466">
        <v>2</v>
      </c>
      <c r="I7466">
        <v>0</v>
      </c>
      <c r="J7466">
        <v>162.5</v>
      </c>
      <c r="K7466">
        <v>2</v>
      </c>
      <c r="L7466" t="s">
        <v>110</v>
      </c>
      <c r="M7466" t="s">
        <v>63</v>
      </c>
      <c r="N7466">
        <v>42333</v>
      </c>
      <c r="O7466" t="s">
        <v>3706</v>
      </c>
      <c r="P7466">
        <v>127</v>
      </c>
      <c r="Q7466">
        <v>119</v>
      </c>
      <c r="R7466" t="s">
        <v>256</v>
      </c>
      <c r="S7466">
        <v>10</v>
      </c>
      <c r="T7466">
        <v>0.10236220472440945</v>
      </c>
      <c r="U7466">
        <v>6.7226890756302518E-2</v>
      </c>
      <c r="V7466">
        <v>1.5226377952755905</v>
      </c>
      <c r="W7466">
        <v>14</v>
      </c>
      <c r="X7466">
        <v>108.33</v>
      </c>
      <c r="Y7466" t="s">
        <v>2787</v>
      </c>
      <c r="Z7466">
        <v>0</v>
      </c>
      <c r="AA7466">
        <v>1</v>
      </c>
      <c r="AB7466">
        <v>0</v>
      </c>
      <c r="AC7466">
        <v>0</v>
      </c>
      <c r="AD7466">
        <v>0</v>
      </c>
      <c r="AE7466">
        <v>19.833333333333332</v>
      </c>
      <c r="AF7466" t="str">
        <f t="shared" si="812"/>
        <v>Aizaz Khan</v>
      </c>
      <c r="AG7466" t="str">
        <f t="shared" si="813"/>
        <v>Aizaz Khanv Oman42333</v>
      </c>
      <c r="AH7466">
        <v>0.16666666666666785</v>
      </c>
      <c r="AI7466">
        <v>0</v>
      </c>
      <c r="AJ7466">
        <f t="shared" si="814"/>
        <v>13</v>
      </c>
      <c r="AK7466">
        <v>0</v>
      </c>
      <c r="AL7466">
        <f t="shared" si="815"/>
        <v>8</v>
      </c>
      <c r="AM7466">
        <f t="shared" si="816"/>
        <v>0.10236220472440945</v>
      </c>
      <c r="AN7466">
        <f t="shared" si="817"/>
        <v>6.7226890756302518E-2</v>
      </c>
      <c r="AO7466">
        <f t="shared" si="818"/>
        <v>1.5226377952755905</v>
      </c>
    </row>
    <row r="7467" spans="1:41" x14ac:dyDescent="0.3">
      <c r="A7467">
        <v>7467</v>
      </c>
      <c r="B7467" t="s">
        <v>1105</v>
      </c>
      <c r="C7467" t="s">
        <v>963</v>
      </c>
      <c r="D7467">
        <v>15</v>
      </c>
      <c r="E7467" t="s">
        <v>264</v>
      </c>
      <c r="G7467">
        <v>10</v>
      </c>
      <c r="H7467">
        <v>2</v>
      </c>
      <c r="I7467">
        <v>0</v>
      </c>
      <c r="J7467">
        <v>150</v>
      </c>
      <c r="K7467">
        <v>2</v>
      </c>
      <c r="L7467" t="s">
        <v>110</v>
      </c>
      <c r="M7467" t="s">
        <v>63</v>
      </c>
      <c r="N7467">
        <v>42333</v>
      </c>
      <c r="O7467" t="s">
        <v>3706</v>
      </c>
      <c r="P7467">
        <v>127</v>
      </c>
      <c r="Q7467">
        <v>119</v>
      </c>
      <c r="R7467" t="s">
        <v>256</v>
      </c>
      <c r="S7467">
        <v>10</v>
      </c>
      <c r="T7467">
        <v>0.11811023622047244</v>
      </c>
      <c r="U7467">
        <v>8.4033613445378158E-2</v>
      </c>
      <c r="V7467">
        <v>1.405511811023622</v>
      </c>
      <c r="W7467">
        <v>13.75</v>
      </c>
      <c r="X7467">
        <v>87.3</v>
      </c>
      <c r="Y7467" t="s">
        <v>2787</v>
      </c>
      <c r="Z7467">
        <v>0</v>
      </c>
      <c r="AA7467">
        <v>1</v>
      </c>
      <c r="AB7467">
        <v>0</v>
      </c>
      <c r="AC7467">
        <v>0</v>
      </c>
      <c r="AD7467">
        <v>0</v>
      </c>
      <c r="AE7467">
        <v>19.833333333333332</v>
      </c>
      <c r="AF7467" t="str">
        <f t="shared" si="812"/>
        <v>C Carter</v>
      </c>
      <c r="AG7467" t="str">
        <f t="shared" si="813"/>
        <v>C Carterv Oman42333</v>
      </c>
      <c r="AH7467">
        <v>0.16666666666666785</v>
      </c>
      <c r="AI7467">
        <v>0</v>
      </c>
      <c r="AJ7467">
        <f t="shared" si="814"/>
        <v>15</v>
      </c>
      <c r="AK7467">
        <v>0</v>
      </c>
      <c r="AL7467">
        <f t="shared" si="815"/>
        <v>10</v>
      </c>
      <c r="AM7467">
        <f t="shared" si="816"/>
        <v>0.11811023622047244</v>
      </c>
      <c r="AN7467">
        <f t="shared" si="817"/>
        <v>8.4033613445378158E-2</v>
      </c>
      <c r="AO7467">
        <f t="shared" si="818"/>
        <v>1.405511811023622</v>
      </c>
    </row>
    <row r="7468" spans="1:41" x14ac:dyDescent="0.3">
      <c r="A7468">
        <v>7468</v>
      </c>
      <c r="B7468" t="s">
        <v>973</v>
      </c>
      <c r="C7468" t="s">
        <v>963</v>
      </c>
      <c r="D7468">
        <v>20</v>
      </c>
      <c r="E7468" t="s">
        <v>264</v>
      </c>
      <c r="G7468">
        <v>18</v>
      </c>
      <c r="H7468">
        <v>3</v>
      </c>
      <c r="I7468">
        <v>0</v>
      </c>
      <c r="J7468">
        <v>111.11</v>
      </c>
      <c r="K7468">
        <v>2</v>
      </c>
      <c r="L7468" t="s">
        <v>110</v>
      </c>
      <c r="M7468" t="s">
        <v>63</v>
      </c>
      <c r="N7468">
        <v>42333</v>
      </c>
      <c r="O7468" t="s">
        <v>3706</v>
      </c>
      <c r="P7468">
        <v>127</v>
      </c>
      <c r="Q7468">
        <v>119</v>
      </c>
      <c r="R7468" t="s">
        <v>256</v>
      </c>
      <c r="S7468">
        <v>10</v>
      </c>
      <c r="T7468">
        <v>0.15748031496062992</v>
      </c>
      <c r="U7468">
        <v>0.15126050420168066</v>
      </c>
      <c r="V7468">
        <v>1.0411198600174978</v>
      </c>
      <c r="W7468">
        <v>22.92</v>
      </c>
      <c r="X7468">
        <v>117.9</v>
      </c>
      <c r="Y7468" t="s">
        <v>2789</v>
      </c>
      <c r="Z7468">
        <v>0</v>
      </c>
      <c r="AA7468">
        <v>0</v>
      </c>
      <c r="AB7468">
        <v>1</v>
      </c>
      <c r="AC7468">
        <v>0</v>
      </c>
      <c r="AD7468">
        <v>0</v>
      </c>
      <c r="AE7468">
        <v>19.833333333333332</v>
      </c>
      <c r="AF7468" t="str">
        <f t="shared" si="812"/>
        <v>MS Chapman</v>
      </c>
      <c r="AG7468" t="str">
        <f t="shared" si="813"/>
        <v>MS Chapmanv Oman42333</v>
      </c>
      <c r="AH7468">
        <v>0.16666666666666785</v>
      </c>
      <c r="AI7468">
        <v>0</v>
      </c>
      <c r="AJ7468">
        <f t="shared" si="814"/>
        <v>20</v>
      </c>
      <c r="AK7468">
        <v>0</v>
      </c>
      <c r="AL7468">
        <f t="shared" si="815"/>
        <v>18</v>
      </c>
      <c r="AM7468">
        <f t="shared" si="816"/>
        <v>0.15748031496062992</v>
      </c>
      <c r="AN7468">
        <f t="shared" si="817"/>
        <v>0.15126050420168066</v>
      </c>
      <c r="AO7468">
        <f t="shared" si="818"/>
        <v>1.0411198600174978</v>
      </c>
    </row>
    <row r="7469" spans="1:41" x14ac:dyDescent="0.3">
      <c r="A7469">
        <v>7469</v>
      </c>
      <c r="B7469" t="s">
        <v>1085</v>
      </c>
      <c r="C7469" t="s">
        <v>1077</v>
      </c>
      <c r="D7469">
        <v>27</v>
      </c>
      <c r="E7469" t="s">
        <v>264</v>
      </c>
      <c r="G7469">
        <v>27</v>
      </c>
      <c r="H7469">
        <v>3</v>
      </c>
      <c r="I7469">
        <v>1</v>
      </c>
      <c r="J7469">
        <v>100</v>
      </c>
      <c r="K7469">
        <v>1</v>
      </c>
      <c r="L7469" t="s">
        <v>97</v>
      </c>
      <c r="M7469" t="s">
        <v>63</v>
      </c>
      <c r="N7469">
        <v>42333</v>
      </c>
      <c r="O7469" t="s">
        <v>3705</v>
      </c>
      <c r="P7469">
        <v>131</v>
      </c>
      <c r="Q7469">
        <v>120</v>
      </c>
      <c r="R7469" t="s">
        <v>255</v>
      </c>
      <c r="S7469">
        <v>6</v>
      </c>
      <c r="T7469">
        <v>0.20610687022900764</v>
      </c>
      <c r="U7469">
        <v>0.22500000000000001</v>
      </c>
      <c r="V7469">
        <v>0.91603053435114501</v>
      </c>
      <c r="W7469">
        <v>20.72</v>
      </c>
      <c r="X7469">
        <v>99.66</v>
      </c>
      <c r="Y7469" t="s">
        <v>2789</v>
      </c>
      <c r="Z7469">
        <v>0</v>
      </c>
      <c r="AA7469">
        <v>0</v>
      </c>
      <c r="AB7469">
        <v>1</v>
      </c>
      <c r="AC7469">
        <v>0</v>
      </c>
      <c r="AD7469">
        <v>0</v>
      </c>
      <c r="AE7469">
        <v>20</v>
      </c>
      <c r="AF7469" t="str">
        <f t="shared" si="812"/>
        <v>Khawar Ali</v>
      </c>
      <c r="AG7469" t="str">
        <f t="shared" si="813"/>
        <v>Khawar Aliv Hong Kong42333</v>
      </c>
      <c r="AH7469">
        <v>0</v>
      </c>
      <c r="AI7469">
        <v>0</v>
      </c>
      <c r="AJ7469">
        <f t="shared" si="814"/>
        <v>27</v>
      </c>
      <c r="AK7469">
        <v>0</v>
      </c>
      <c r="AL7469">
        <f t="shared" si="815"/>
        <v>27</v>
      </c>
      <c r="AM7469">
        <f t="shared" si="816"/>
        <v>0.20610687022900764</v>
      </c>
      <c r="AN7469">
        <f t="shared" si="817"/>
        <v>0.22500000000000001</v>
      </c>
      <c r="AO7469">
        <f t="shared" si="818"/>
        <v>0.91603053435114501</v>
      </c>
    </row>
    <row r="7470" spans="1:41" x14ac:dyDescent="0.3">
      <c r="A7470">
        <v>7470</v>
      </c>
      <c r="B7470" t="s">
        <v>976</v>
      </c>
      <c r="C7470" t="s">
        <v>963</v>
      </c>
      <c r="D7470">
        <v>27</v>
      </c>
      <c r="E7470" t="s">
        <v>264</v>
      </c>
      <c r="G7470">
        <v>35</v>
      </c>
      <c r="H7470">
        <v>2</v>
      </c>
      <c r="I7470">
        <v>0</v>
      </c>
      <c r="J7470">
        <v>77.14</v>
      </c>
      <c r="K7470">
        <v>2</v>
      </c>
      <c r="L7470" t="s">
        <v>110</v>
      </c>
      <c r="M7470" t="s">
        <v>63</v>
      </c>
      <c r="N7470">
        <v>42333</v>
      </c>
      <c r="O7470" t="s">
        <v>3706</v>
      </c>
      <c r="P7470">
        <v>127</v>
      </c>
      <c r="Q7470">
        <v>119</v>
      </c>
      <c r="R7470" t="s">
        <v>256</v>
      </c>
      <c r="S7470">
        <v>10</v>
      </c>
      <c r="T7470">
        <v>0.2125984251968504</v>
      </c>
      <c r="U7470">
        <v>0.29411764705882354</v>
      </c>
      <c r="V7470">
        <v>0.72283464566929134</v>
      </c>
      <c r="W7470">
        <v>27.05</v>
      </c>
      <c r="X7470">
        <v>124.94</v>
      </c>
      <c r="Y7470" t="s">
        <v>2789</v>
      </c>
      <c r="Z7470">
        <v>0</v>
      </c>
      <c r="AA7470">
        <v>0</v>
      </c>
      <c r="AB7470">
        <v>1</v>
      </c>
      <c r="AC7470">
        <v>0</v>
      </c>
      <c r="AD7470">
        <v>0</v>
      </c>
      <c r="AE7470">
        <v>19.833333333333332</v>
      </c>
      <c r="AF7470" t="str">
        <f t="shared" si="812"/>
        <v>Babar Hayat</v>
      </c>
      <c r="AG7470" t="str">
        <f t="shared" si="813"/>
        <v>Babar Hayatv Oman42333</v>
      </c>
      <c r="AH7470">
        <v>0.16666666666666785</v>
      </c>
      <c r="AI7470">
        <v>0</v>
      </c>
      <c r="AJ7470">
        <f t="shared" si="814"/>
        <v>27</v>
      </c>
      <c r="AK7470">
        <v>0</v>
      </c>
      <c r="AL7470">
        <f t="shared" si="815"/>
        <v>35</v>
      </c>
      <c r="AM7470">
        <f t="shared" si="816"/>
        <v>0.2125984251968504</v>
      </c>
      <c r="AN7470">
        <f t="shared" si="817"/>
        <v>0.29411764705882354</v>
      </c>
      <c r="AO7470">
        <f t="shared" si="818"/>
        <v>0.72283464566929134</v>
      </c>
    </row>
    <row r="7471" spans="1:41" x14ac:dyDescent="0.3">
      <c r="A7471">
        <v>7471</v>
      </c>
      <c r="B7471" t="s">
        <v>964</v>
      </c>
      <c r="C7471" t="s">
        <v>963</v>
      </c>
      <c r="D7471">
        <v>29</v>
      </c>
      <c r="E7471" t="s">
        <v>264</v>
      </c>
      <c r="G7471">
        <v>26</v>
      </c>
      <c r="H7471">
        <v>2</v>
      </c>
      <c r="I7471">
        <v>0</v>
      </c>
      <c r="J7471">
        <v>111.53</v>
      </c>
      <c r="K7471">
        <v>2</v>
      </c>
      <c r="L7471" t="s">
        <v>110</v>
      </c>
      <c r="M7471" t="s">
        <v>63</v>
      </c>
      <c r="N7471">
        <v>42333</v>
      </c>
      <c r="O7471" t="s">
        <v>3706</v>
      </c>
      <c r="P7471">
        <v>127</v>
      </c>
      <c r="Q7471">
        <v>119</v>
      </c>
      <c r="R7471" t="s">
        <v>256</v>
      </c>
      <c r="S7471">
        <v>10</v>
      </c>
      <c r="T7471">
        <v>0.2283464566929134</v>
      </c>
      <c r="U7471">
        <v>0.21848739495798319</v>
      </c>
      <c r="V7471">
        <v>1.0451241671714113</v>
      </c>
      <c r="W7471">
        <v>17.78</v>
      </c>
      <c r="X7471">
        <v>125.04</v>
      </c>
      <c r="Y7471" t="s">
        <v>2789</v>
      </c>
      <c r="Z7471">
        <v>0</v>
      </c>
      <c r="AA7471">
        <v>0</v>
      </c>
      <c r="AB7471">
        <v>1</v>
      </c>
      <c r="AC7471">
        <v>0</v>
      </c>
      <c r="AD7471">
        <v>0</v>
      </c>
      <c r="AE7471">
        <v>19.833333333333332</v>
      </c>
      <c r="AF7471" t="str">
        <f t="shared" si="812"/>
        <v>Nizakat Khan</v>
      </c>
      <c r="AG7471" t="str">
        <f t="shared" si="813"/>
        <v>Nizakat Khanv Oman42333</v>
      </c>
      <c r="AH7471">
        <v>0.16666666666666785</v>
      </c>
      <c r="AI7471">
        <v>0</v>
      </c>
      <c r="AJ7471">
        <f t="shared" si="814"/>
        <v>29</v>
      </c>
      <c r="AK7471">
        <v>0</v>
      </c>
      <c r="AL7471">
        <f t="shared" si="815"/>
        <v>26</v>
      </c>
      <c r="AM7471">
        <f t="shared" si="816"/>
        <v>0.2283464566929134</v>
      </c>
      <c r="AN7471">
        <f t="shared" si="817"/>
        <v>0.21848739495798319</v>
      </c>
      <c r="AO7471">
        <f t="shared" si="818"/>
        <v>1.0451241671714113</v>
      </c>
    </row>
    <row r="7472" spans="1:41" x14ac:dyDescent="0.3">
      <c r="A7472">
        <v>7472</v>
      </c>
      <c r="B7472" t="s">
        <v>1103</v>
      </c>
      <c r="C7472" t="s">
        <v>1077</v>
      </c>
      <c r="D7472">
        <v>37</v>
      </c>
      <c r="E7472" t="s">
        <v>264</v>
      </c>
      <c r="G7472">
        <v>37</v>
      </c>
      <c r="H7472">
        <v>4</v>
      </c>
      <c r="I7472">
        <v>0</v>
      </c>
      <c r="J7472">
        <v>100</v>
      </c>
      <c r="K7472">
        <v>1</v>
      </c>
      <c r="L7472" t="s">
        <v>97</v>
      </c>
      <c r="M7472" t="s">
        <v>63</v>
      </c>
      <c r="N7472">
        <v>42333</v>
      </c>
      <c r="O7472" t="s">
        <v>3705</v>
      </c>
      <c r="P7472">
        <v>131</v>
      </c>
      <c r="Q7472">
        <v>120</v>
      </c>
      <c r="R7472" t="s">
        <v>255</v>
      </c>
      <c r="S7472">
        <v>6</v>
      </c>
      <c r="T7472">
        <v>0.28244274809160308</v>
      </c>
      <c r="U7472">
        <v>0.30833333333333335</v>
      </c>
      <c r="V7472">
        <v>0.91603053435114512</v>
      </c>
      <c r="W7472">
        <v>23.45</v>
      </c>
      <c r="X7472">
        <v>118.34</v>
      </c>
      <c r="Y7472" t="s">
        <v>2789</v>
      </c>
      <c r="Z7472">
        <v>0</v>
      </c>
      <c r="AA7472">
        <v>0</v>
      </c>
      <c r="AB7472">
        <v>1</v>
      </c>
      <c r="AC7472">
        <v>0</v>
      </c>
      <c r="AD7472">
        <v>0</v>
      </c>
      <c r="AE7472">
        <v>20</v>
      </c>
      <c r="AF7472" t="str">
        <f t="shared" si="812"/>
        <v>Adnan Ilyas</v>
      </c>
      <c r="AG7472" t="str">
        <f t="shared" si="813"/>
        <v>Adnan Ilyasv Hong Kong42333</v>
      </c>
      <c r="AH7472">
        <v>0</v>
      </c>
      <c r="AI7472">
        <v>0</v>
      </c>
      <c r="AJ7472">
        <f t="shared" si="814"/>
        <v>37</v>
      </c>
      <c r="AK7472">
        <v>0</v>
      </c>
      <c r="AL7472">
        <f t="shared" si="815"/>
        <v>37</v>
      </c>
      <c r="AM7472">
        <f t="shared" si="816"/>
        <v>0.28244274809160308</v>
      </c>
      <c r="AN7472">
        <f t="shared" si="817"/>
        <v>0.30833333333333335</v>
      </c>
      <c r="AO7472">
        <f t="shared" si="818"/>
        <v>0.91603053435114512</v>
      </c>
    </row>
    <row r="7473" spans="1:41" x14ac:dyDescent="0.3">
      <c r="A7473">
        <v>7473</v>
      </c>
      <c r="B7473" t="s">
        <v>981</v>
      </c>
      <c r="C7473" t="s">
        <v>963</v>
      </c>
      <c r="D7473">
        <v>2</v>
      </c>
      <c r="E7473" t="s">
        <v>263</v>
      </c>
      <c r="G7473">
        <v>2</v>
      </c>
      <c r="H7473">
        <v>0</v>
      </c>
      <c r="I7473">
        <v>0</v>
      </c>
      <c r="J7473">
        <v>100</v>
      </c>
      <c r="K7473">
        <v>2</v>
      </c>
      <c r="L7473" t="s">
        <v>110</v>
      </c>
      <c r="M7473" t="s">
        <v>63</v>
      </c>
      <c r="N7473">
        <v>42333</v>
      </c>
      <c r="O7473" t="s">
        <v>3706</v>
      </c>
      <c r="P7473">
        <v>127</v>
      </c>
      <c r="Q7473">
        <v>119</v>
      </c>
      <c r="R7473" t="s">
        <v>256</v>
      </c>
      <c r="S7473">
        <v>10</v>
      </c>
      <c r="T7473">
        <v>1.5748031496062992E-2</v>
      </c>
      <c r="U7473">
        <v>1.680672268907563E-2</v>
      </c>
      <c r="V7473">
        <v>0.93700787401574803</v>
      </c>
      <c r="W7473">
        <v>11.25</v>
      </c>
      <c r="X7473">
        <v>100</v>
      </c>
      <c r="Y7473" t="s">
        <v>2787</v>
      </c>
      <c r="Z7473">
        <v>0</v>
      </c>
      <c r="AA7473">
        <v>1</v>
      </c>
      <c r="AB7473">
        <v>0</v>
      </c>
      <c r="AC7473">
        <v>0</v>
      </c>
      <c r="AD7473">
        <v>0</v>
      </c>
      <c r="AE7473">
        <v>19.833333333333332</v>
      </c>
      <c r="AF7473" t="str">
        <f t="shared" si="812"/>
        <v>Haseeb Amjad</v>
      </c>
      <c r="AG7473" t="str">
        <f t="shared" si="813"/>
        <v>Haseeb Amjadv Oman42333</v>
      </c>
      <c r="AH7473">
        <v>0.16666666666666785</v>
      </c>
      <c r="AI7473">
        <v>0</v>
      </c>
      <c r="AJ7473">
        <f t="shared" si="814"/>
        <v>2</v>
      </c>
      <c r="AK7473">
        <v>0</v>
      </c>
      <c r="AL7473">
        <f t="shared" si="815"/>
        <v>2</v>
      </c>
      <c r="AM7473">
        <f t="shared" si="816"/>
        <v>1.5748031496062992E-2</v>
      </c>
      <c r="AN7473">
        <f t="shared" si="817"/>
        <v>1.680672268907563E-2</v>
      </c>
      <c r="AO7473">
        <f t="shared" si="818"/>
        <v>0.93700787401574803</v>
      </c>
    </row>
    <row r="7474" spans="1:41" x14ac:dyDescent="0.3">
      <c r="A7474">
        <v>7474</v>
      </c>
      <c r="B7474" t="s">
        <v>1081</v>
      </c>
      <c r="C7474" t="s">
        <v>1077</v>
      </c>
      <c r="D7474">
        <v>42</v>
      </c>
      <c r="E7474" t="s">
        <v>263</v>
      </c>
      <c r="G7474">
        <v>31</v>
      </c>
      <c r="H7474">
        <v>4</v>
      </c>
      <c r="I7474">
        <v>1</v>
      </c>
      <c r="J7474">
        <v>135.47999999999999</v>
      </c>
      <c r="K7474">
        <v>1</v>
      </c>
      <c r="L7474" t="s">
        <v>97</v>
      </c>
      <c r="M7474" t="s">
        <v>63</v>
      </c>
      <c r="N7474">
        <v>42333</v>
      </c>
      <c r="O7474" t="s">
        <v>3705</v>
      </c>
      <c r="P7474">
        <v>131</v>
      </c>
      <c r="Q7474">
        <v>120</v>
      </c>
      <c r="R7474" t="s">
        <v>255</v>
      </c>
      <c r="S7474">
        <v>6</v>
      </c>
      <c r="T7474">
        <v>0.32061068702290074</v>
      </c>
      <c r="U7474">
        <v>0.25833333333333336</v>
      </c>
      <c r="V7474">
        <v>1.2410736271854221</v>
      </c>
      <c r="W7474">
        <v>18.78</v>
      </c>
      <c r="X7474">
        <v>110.18</v>
      </c>
      <c r="Y7474" t="s">
        <v>2789</v>
      </c>
      <c r="Z7474">
        <v>0</v>
      </c>
      <c r="AA7474">
        <v>0</v>
      </c>
      <c r="AB7474">
        <v>1</v>
      </c>
      <c r="AC7474">
        <v>0</v>
      </c>
      <c r="AD7474">
        <v>0</v>
      </c>
      <c r="AE7474">
        <v>20</v>
      </c>
      <c r="AF7474" t="str">
        <f t="shared" si="812"/>
        <v>Aamir Kaleem</v>
      </c>
      <c r="AG7474" t="str">
        <f t="shared" si="813"/>
        <v>Aamir Kaleemv Hong Kong42333</v>
      </c>
      <c r="AH7474">
        <v>0</v>
      </c>
      <c r="AI7474">
        <v>0</v>
      </c>
      <c r="AJ7474">
        <f t="shared" si="814"/>
        <v>42</v>
      </c>
      <c r="AK7474">
        <v>0</v>
      </c>
      <c r="AL7474">
        <f t="shared" si="815"/>
        <v>31</v>
      </c>
      <c r="AM7474">
        <f t="shared" si="816"/>
        <v>0.32061068702290074</v>
      </c>
      <c r="AN7474">
        <f t="shared" si="817"/>
        <v>0.25833333333333336</v>
      </c>
      <c r="AO7474">
        <f t="shared" si="818"/>
        <v>1.2410736271854221</v>
      </c>
    </row>
    <row r="7475" spans="1:41" x14ac:dyDescent="0.3">
      <c r="A7475">
        <v>7475</v>
      </c>
      <c r="B7475" t="s">
        <v>1082</v>
      </c>
      <c r="C7475" t="s">
        <v>1077</v>
      </c>
      <c r="D7475">
        <v>5</v>
      </c>
      <c r="E7475" t="s">
        <v>263</v>
      </c>
      <c r="G7475">
        <v>4</v>
      </c>
      <c r="H7475">
        <v>0</v>
      </c>
      <c r="I7475">
        <v>0</v>
      </c>
      <c r="J7475">
        <v>125</v>
      </c>
      <c r="K7475">
        <v>1</v>
      </c>
      <c r="L7475" t="s">
        <v>97</v>
      </c>
      <c r="M7475" t="s">
        <v>63</v>
      </c>
      <c r="N7475">
        <v>42333</v>
      </c>
      <c r="O7475" t="s">
        <v>3705</v>
      </c>
      <c r="P7475">
        <v>131</v>
      </c>
      <c r="Q7475">
        <v>120</v>
      </c>
      <c r="R7475" t="s">
        <v>255</v>
      </c>
      <c r="S7475">
        <v>6</v>
      </c>
      <c r="T7475">
        <v>3.8167938931297711E-2</v>
      </c>
      <c r="U7475">
        <v>3.3333333333333333E-2</v>
      </c>
      <c r="V7475">
        <v>1.1450381679389314</v>
      </c>
      <c r="W7475">
        <v>11.55</v>
      </c>
      <c r="X7475">
        <v>125.3</v>
      </c>
      <c r="Y7475" t="s">
        <v>2787</v>
      </c>
      <c r="Z7475">
        <v>0</v>
      </c>
      <c r="AA7475">
        <v>1</v>
      </c>
      <c r="AB7475">
        <v>0</v>
      </c>
      <c r="AC7475">
        <v>0</v>
      </c>
      <c r="AD7475">
        <v>0</v>
      </c>
      <c r="AE7475">
        <v>20</v>
      </c>
      <c r="AF7475" t="str">
        <f t="shared" si="812"/>
        <v>Sultan Ahmed</v>
      </c>
      <c r="AG7475" t="str">
        <f t="shared" si="813"/>
        <v>Sultan Ahmedv Hong Kong42333</v>
      </c>
      <c r="AH7475">
        <v>0</v>
      </c>
      <c r="AI7475">
        <v>0</v>
      </c>
      <c r="AJ7475">
        <f t="shared" si="814"/>
        <v>5</v>
      </c>
      <c r="AK7475">
        <v>0</v>
      </c>
      <c r="AL7475">
        <f t="shared" si="815"/>
        <v>4</v>
      </c>
      <c r="AM7475">
        <f t="shared" si="816"/>
        <v>3.8167938931297711E-2</v>
      </c>
      <c r="AN7475">
        <f t="shared" si="817"/>
        <v>3.3333333333333333E-2</v>
      </c>
      <c r="AO7475">
        <f t="shared" si="818"/>
        <v>1.1450381679389314</v>
      </c>
    </row>
    <row r="7476" spans="1:41" x14ac:dyDescent="0.3">
      <c r="A7476">
        <v>7476</v>
      </c>
      <c r="B7476" t="s">
        <v>957</v>
      </c>
      <c r="C7476" t="s">
        <v>287</v>
      </c>
      <c r="D7476">
        <v>0</v>
      </c>
      <c r="E7476" t="s">
        <v>264</v>
      </c>
      <c r="F7476">
        <v>6</v>
      </c>
      <c r="G7476">
        <v>6</v>
      </c>
      <c r="H7476">
        <v>0</v>
      </c>
      <c r="I7476">
        <v>0</v>
      </c>
      <c r="J7476">
        <v>0</v>
      </c>
      <c r="K7476">
        <v>1</v>
      </c>
      <c r="L7476" t="s">
        <v>22</v>
      </c>
      <c r="M7476" t="s">
        <v>54</v>
      </c>
      <c r="N7476">
        <v>42334</v>
      </c>
      <c r="O7476" t="s">
        <v>3707</v>
      </c>
      <c r="P7476">
        <v>160</v>
      </c>
      <c r="Q7476">
        <v>120</v>
      </c>
      <c r="R7476" t="s">
        <v>255</v>
      </c>
      <c r="S7476">
        <v>5</v>
      </c>
      <c r="T7476">
        <v>0</v>
      </c>
      <c r="U7476">
        <v>0.05</v>
      </c>
      <c r="V7476">
        <v>0</v>
      </c>
      <c r="W7476">
        <v>18.239999999999998</v>
      </c>
      <c r="X7476">
        <v>135.29</v>
      </c>
      <c r="Y7476" t="s">
        <v>2789</v>
      </c>
      <c r="Z7476">
        <v>0</v>
      </c>
      <c r="AA7476">
        <v>0</v>
      </c>
      <c r="AB7476">
        <v>1</v>
      </c>
      <c r="AC7476">
        <v>0</v>
      </c>
      <c r="AD7476">
        <v>0</v>
      </c>
      <c r="AE7476">
        <v>20</v>
      </c>
      <c r="AF7476" t="str">
        <f t="shared" si="812"/>
        <v>MM Ali</v>
      </c>
      <c r="AG7476" t="str">
        <f t="shared" si="813"/>
        <v>MM Aliv Pakistan42334</v>
      </c>
      <c r="AH7476">
        <v>0</v>
      </c>
      <c r="AI7476">
        <v>0</v>
      </c>
      <c r="AJ7476">
        <f t="shared" si="814"/>
        <v>0</v>
      </c>
      <c r="AK7476">
        <v>0</v>
      </c>
      <c r="AL7476">
        <f t="shared" si="815"/>
        <v>6</v>
      </c>
      <c r="AM7476">
        <f t="shared" si="816"/>
        <v>0</v>
      </c>
      <c r="AN7476">
        <f t="shared" si="817"/>
        <v>0.05</v>
      </c>
      <c r="AO7476">
        <f t="shared" si="818"/>
        <v>0</v>
      </c>
    </row>
    <row r="7477" spans="1:41" x14ac:dyDescent="0.3">
      <c r="A7477">
        <v>7477</v>
      </c>
      <c r="B7477" t="s">
        <v>362</v>
      </c>
      <c r="C7477" t="s">
        <v>357</v>
      </c>
      <c r="D7477">
        <v>0</v>
      </c>
      <c r="E7477" t="s">
        <v>264</v>
      </c>
      <c r="F7477">
        <v>2</v>
      </c>
      <c r="G7477">
        <v>2</v>
      </c>
      <c r="H7477">
        <v>0</v>
      </c>
      <c r="I7477">
        <v>0</v>
      </c>
      <c r="J7477">
        <v>0</v>
      </c>
      <c r="K7477">
        <v>2</v>
      </c>
      <c r="L7477" t="s">
        <v>16</v>
      </c>
      <c r="M7477" t="s">
        <v>54</v>
      </c>
      <c r="N7477">
        <v>42334</v>
      </c>
      <c r="O7477" t="s">
        <v>3708</v>
      </c>
      <c r="P7477">
        <v>146</v>
      </c>
      <c r="Q7477">
        <v>120</v>
      </c>
      <c r="R7477" t="s">
        <v>256</v>
      </c>
      <c r="S7477">
        <v>10</v>
      </c>
      <c r="T7477">
        <v>0</v>
      </c>
      <c r="U7477">
        <v>1.6666666666666666E-2</v>
      </c>
      <c r="V7477">
        <v>0</v>
      </c>
      <c r="W7477">
        <v>17.920000000000002</v>
      </c>
      <c r="X7477">
        <v>150</v>
      </c>
      <c r="Y7477" t="s">
        <v>2789</v>
      </c>
      <c r="Z7477">
        <v>0</v>
      </c>
      <c r="AA7477">
        <v>0</v>
      </c>
      <c r="AB7477">
        <v>1</v>
      </c>
      <c r="AC7477">
        <v>0</v>
      </c>
      <c r="AD7477">
        <v>0</v>
      </c>
      <c r="AE7477">
        <v>20</v>
      </c>
      <c r="AF7477" t="str">
        <f t="shared" si="812"/>
        <v>Shahid Afridi</v>
      </c>
      <c r="AG7477" t="str">
        <f t="shared" si="813"/>
        <v>Shahid Afridiv England42334</v>
      </c>
      <c r="AH7477">
        <v>0</v>
      </c>
      <c r="AI7477">
        <v>0</v>
      </c>
      <c r="AJ7477">
        <f t="shared" si="814"/>
        <v>0</v>
      </c>
      <c r="AK7477">
        <v>0</v>
      </c>
      <c r="AL7477">
        <f t="shared" si="815"/>
        <v>2</v>
      </c>
      <c r="AM7477">
        <f t="shared" si="816"/>
        <v>0</v>
      </c>
      <c r="AN7477">
        <f t="shared" si="817"/>
        <v>1.6666666666666666E-2</v>
      </c>
      <c r="AO7477">
        <f t="shared" si="818"/>
        <v>0</v>
      </c>
    </row>
    <row r="7478" spans="1:41" x14ac:dyDescent="0.3">
      <c r="A7478">
        <v>7478</v>
      </c>
      <c r="B7478" t="s">
        <v>1109</v>
      </c>
      <c r="C7478" t="s">
        <v>1110</v>
      </c>
      <c r="D7478">
        <v>0</v>
      </c>
      <c r="E7478" t="s">
        <v>264</v>
      </c>
      <c r="F7478">
        <v>2</v>
      </c>
      <c r="G7478">
        <v>1</v>
      </c>
      <c r="H7478">
        <v>0</v>
      </c>
      <c r="I7478">
        <v>0</v>
      </c>
      <c r="J7478">
        <v>0</v>
      </c>
      <c r="K7478">
        <v>2</v>
      </c>
      <c r="L7478" t="s">
        <v>16</v>
      </c>
      <c r="M7478" t="s">
        <v>54</v>
      </c>
      <c r="N7478">
        <v>42334</v>
      </c>
      <c r="O7478" t="s">
        <v>3708</v>
      </c>
      <c r="P7478">
        <v>146</v>
      </c>
      <c r="Q7478">
        <v>120</v>
      </c>
      <c r="R7478" t="s">
        <v>256</v>
      </c>
      <c r="S7478">
        <v>10</v>
      </c>
      <c r="T7478">
        <v>0</v>
      </c>
      <c r="U7478">
        <v>8.3333333333333332E-3</v>
      </c>
      <c r="V7478">
        <v>0</v>
      </c>
      <c r="W7478">
        <v>10.8</v>
      </c>
      <c r="X7478">
        <v>114.89</v>
      </c>
      <c r="Y7478" t="s">
        <v>2787</v>
      </c>
      <c r="Z7478">
        <v>0</v>
      </c>
      <c r="AA7478">
        <v>1</v>
      </c>
      <c r="AB7478">
        <v>0</v>
      </c>
      <c r="AC7478">
        <v>0</v>
      </c>
      <c r="AD7478">
        <v>0</v>
      </c>
      <c r="AE7478">
        <v>20</v>
      </c>
      <c r="AF7478" t="str">
        <f t="shared" si="812"/>
        <v>Imran Khan</v>
      </c>
      <c r="AG7478" t="str">
        <f t="shared" si="813"/>
        <v>Imran Khanv England42334</v>
      </c>
      <c r="AH7478">
        <v>0</v>
      </c>
      <c r="AI7478">
        <v>0</v>
      </c>
      <c r="AJ7478">
        <f t="shared" si="814"/>
        <v>0</v>
      </c>
      <c r="AK7478">
        <v>0</v>
      </c>
      <c r="AL7478">
        <f t="shared" si="815"/>
        <v>1</v>
      </c>
      <c r="AM7478">
        <f t="shared" si="816"/>
        <v>0</v>
      </c>
      <c r="AN7478">
        <f t="shared" si="817"/>
        <v>8.3333333333333332E-3</v>
      </c>
      <c r="AO7478">
        <f t="shared" si="818"/>
        <v>0</v>
      </c>
    </row>
    <row r="7479" spans="1:41" x14ac:dyDescent="0.3">
      <c r="A7479">
        <v>7479</v>
      </c>
      <c r="B7479" t="s">
        <v>723</v>
      </c>
      <c r="C7479" t="s">
        <v>357</v>
      </c>
      <c r="D7479">
        <v>1</v>
      </c>
      <c r="E7479" t="s">
        <v>264</v>
      </c>
      <c r="F7479">
        <v>5</v>
      </c>
      <c r="G7479">
        <v>2</v>
      </c>
      <c r="H7479">
        <v>0</v>
      </c>
      <c r="I7479">
        <v>0</v>
      </c>
      <c r="J7479">
        <v>50</v>
      </c>
      <c r="K7479">
        <v>2</v>
      </c>
      <c r="L7479" t="s">
        <v>16</v>
      </c>
      <c r="M7479" t="s">
        <v>54</v>
      </c>
      <c r="N7479">
        <v>42334</v>
      </c>
      <c r="O7479" t="s">
        <v>3708</v>
      </c>
      <c r="P7479">
        <v>146</v>
      </c>
      <c r="Q7479">
        <v>120</v>
      </c>
      <c r="R7479" t="s">
        <v>256</v>
      </c>
      <c r="S7479">
        <v>10</v>
      </c>
      <c r="T7479">
        <v>6.8493150684931503E-3</v>
      </c>
      <c r="U7479">
        <v>1.6666666666666666E-2</v>
      </c>
      <c r="V7479">
        <v>0.41095890410958902</v>
      </c>
      <c r="W7479">
        <v>27.26</v>
      </c>
      <c r="X7479">
        <v>125.26</v>
      </c>
      <c r="Y7479" t="s">
        <v>2789</v>
      </c>
      <c r="Z7479">
        <v>0</v>
      </c>
      <c r="AA7479">
        <v>0</v>
      </c>
      <c r="AB7479">
        <v>1</v>
      </c>
      <c r="AC7479">
        <v>0</v>
      </c>
      <c r="AD7479">
        <v>0</v>
      </c>
      <c r="AE7479">
        <v>20</v>
      </c>
      <c r="AF7479" t="str">
        <f t="shared" si="812"/>
        <v>Sarfaraz Ahmed</v>
      </c>
      <c r="AG7479" t="str">
        <f t="shared" si="813"/>
        <v>Sarfaraz Ahmedv England42334</v>
      </c>
      <c r="AH7479">
        <v>0</v>
      </c>
      <c r="AI7479">
        <v>0</v>
      </c>
      <c r="AJ7479">
        <f t="shared" si="814"/>
        <v>1</v>
      </c>
      <c r="AK7479">
        <v>0</v>
      </c>
      <c r="AL7479">
        <f t="shared" si="815"/>
        <v>2</v>
      </c>
      <c r="AM7479">
        <f t="shared" si="816"/>
        <v>6.8493150684931503E-3</v>
      </c>
      <c r="AN7479">
        <f t="shared" si="817"/>
        <v>1.6666666666666666E-2</v>
      </c>
      <c r="AO7479">
        <f t="shared" si="818"/>
        <v>0.41095890410958902</v>
      </c>
    </row>
    <row r="7480" spans="1:41" x14ac:dyDescent="0.3">
      <c r="A7480">
        <v>7480</v>
      </c>
      <c r="B7480" t="s">
        <v>1084</v>
      </c>
      <c r="C7480" t="s">
        <v>1077</v>
      </c>
      <c r="D7480">
        <v>4</v>
      </c>
      <c r="E7480" t="s">
        <v>264</v>
      </c>
      <c r="G7480">
        <v>9</v>
      </c>
      <c r="H7480">
        <v>0</v>
      </c>
      <c r="I7480">
        <v>0</v>
      </c>
      <c r="J7480">
        <v>44.44</v>
      </c>
      <c r="K7480">
        <v>1</v>
      </c>
      <c r="L7480" t="s">
        <v>97</v>
      </c>
      <c r="M7480" t="s">
        <v>63</v>
      </c>
      <c r="N7480">
        <v>42334</v>
      </c>
      <c r="O7480" t="s">
        <v>3709</v>
      </c>
      <c r="P7480">
        <v>149</v>
      </c>
      <c r="Q7480">
        <v>120</v>
      </c>
      <c r="R7480" t="s">
        <v>256</v>
      </c>
      <c r="S7480">
        <v>4</v>
      </c>
      <c r="T7480">
        <v>2.6845637583892617E-2</v>
      </c>
      <c r="U7480">
        <v>7.4999999999999997E-2</v>
      </c>
      <c r="V7480">
        <v>0.35794183445190159</v>
      </c>
      <c r="W7480">
        <v>30</v>
      </c>
      <c r="X7480">
        <v>117.9</v>
      </c>
      <c r="Y7480" t="s">
        <v>2790</v>
      </c>
      <c r="Z7480">
        <v>1</v>
      </c>
      <c r="AA7480">
        <v>0</v>
      </c>
      <c r="AB7480">
        <v>0</v>
      </c>
      <c r="AC7480">
        <v>0</v>
      </c>
      <c r="AD7480">
        <v>0</v>
      </c>
      <c r="AE7480">
        <v>20</v>
      </c>
      <c r="AF7480" t="str">
        <f t="shared" si="812"/>
        <v>Jatinder Singh</v>
      </c>
      <c r="AG7480" t="str">
        <f t="shared" si="813"/>
        <v>Jatinder Singhv Hong Kong42334</v>
      </c>
      <c r="AH7480">
        <v>0</v>
      </c>
      <c r="AI7480">
        <v>0</v>
      </c>
      <c r="AJ7480">
        <f t="shared" si="814"/>
        <v>4</v>
      </c>
      <c r="AK7480">
        <v>0</v>
      </c>
      <c r="AL7480">
        <f t="shared" si="815"/>
        <v>9</v>
      </c>
      <c r="AM7480">
        <f t="shared" si="816"/>
        <v>2.6845637583892617E-2</v>
      </c>
      <c r="AN7480">
        <f t="shared" si="817"/>
        <v>7.4999999999999997E-2</v>
      </c>
      <c r="AO7480">
        <f t="shared" si="818"/>
        <v>0.35794183445190159</v>
      </c>
    </row>
    <row r="7481" spans="1:41" x14ac:dyDescent="0.3">
      <c r="A7481">
        <v>7481</v>
      </c>
      <c r="B7481" t="s">
        <v>1014</v>
      </c>
      <c r="C7481" t="s">
        <v>963</v>
      </c>
      <c r="D7481">
        <v>5</v>
      </c>
      <c r="E7481" t="s">
        <v>264</v>
      </c>
      <c r="G7481">
        <v>4</v>
      </c>
      <c r="H7481">
        <v>0</v>
      </c>
      <c r="I7481">
        <v>0</v>
      </c>
      <c r="J7481">
        <v>125</v>
      </c>
      <c r="K7481">
        <v>2</v>
      </c>
      <c r="L7481" t="s">
        <v>110</v>
      </c>
      <c r="M7481" t="s">
        <v>63</v>
      </c>
      <c r="N7481">
        <v>42334</v>
      </c>
      <c r="O7481" t="s">
        <v>3710</v>
      </c>
      <c r="P7481">
        <v>155</v>
      </c>
      <c r="Q7481">
        <v>111</v>
      </c>
      <c r="R7481" t="s">
        <v>255</v>
      </c>
      <c r="S7481">
        <v>2</v>
      </c>
      <c r="T7481">
        <v>3.2258064516129031E-2</v>
      </c>
      <c r="U7481">
        <v>3.6036036036036036E-2</v>
      </c>
      <c r="V7481">
        <v>0.89516129032258063</v>
      </c>
      <c r="W7481">
        <v>19.3</v>
      </c>
      <c r="X7481">
        <v>110.08</v>
      </c>
      <c r="Y7481" t="s">
        <v>2789</v>
      </c>
      <c r="Z7481">
        <v>0</v>
      </c>
      <c r="AA7481">
        <v>0</v>
      </c>
      <c r="AB7481">
        <v>1</v>
      </c>
      <c r="AC7481">
        <v>0</v>
      </c>
      <c r="AD7481">
        <v>0</v>
      </c>
      <c r="AE7481">
        <v>18.5</v>
      </c>
      <c r="AF7481" t="str">
        <f t="shared" si="812"/>
        <v>KD Shah</v>
      </c>
      <c r="AG7481" t="str">
        <f t="shared" si="813"/>
        <v>KD Shahv Oman42334</v>
      </c>
      <c r="AH7481">
        <v>1.5</v>
      </c>
      <c r="AI7481">
        <v>0</v>
      </c>
      <c r="AJ7481">
        <f t="shared" si="814"/>
        <v>5</v>
      </c>
      <c r="AK7481">
        <v>0</v>
      </c>
      <c r="AL7481">
        <f t="shared" si="815"/>
        <v>4</v>
      </c>
      <c r="AM7481">
        <f t="shared" si="816"/>
        <v>3.2258064516129031E-2</v>
      </c>
      <c r="AN7481">
        <f t="shared" si="817"/>
        <v>3.6036036036036036E-2</v>
      </c>
      <c r="AO7481">
        <f t="shared" si="818"/>
        <v>0.89516129032258063</v>
      </c>
    </row>
    <row r="7482" spans="1:41" x14ac:dyDescent="0.3">
      <c r="A7482">
        <v>7482</v>
      </c>
      <c r="B7482" t="s">
        <v>1023</v>
      </c>
      <c r="C7482" t="s">
        <v>357</v>
      </c>
      <c r="D7482">
        <v>6</v>
      </c>
      <c r="E7482" t="s">
        <v>264</v>
      </c>
      <c r="F7482">
        <v>15</v>
      </c>
      <c r="G7482">
        <v>9</v>
      </c>
      <c r="H7482">
        <v>1</v>
      </c>
      <c r="I7482">
        <v>0</v>
      </c>
      <c r="J7482">
        <v>66.66</v>
      </c>
      <c r="K7482">
        <v>2</v>
      </c>
      <c r="L7482" t="s">
        <v>16</v>
      </c>
      <c r="M7482" t="s">
        <v>54</v>
      </c>
      <c r="N7482">
        <v>42334</v>
      </c>
      <c r="O7482" t="s">
        <v>3708</v>
      </c>
      <c r="P7482">
        <v>146</v>
      </c>
      <c r="Q7482">
        <v>120</v>
      </c>
      <c r="R7482" t="s">
        <v>256</v>
      </c>
      <c r="S7482">
        <v>10</v>
      </c>
      <c r="T7482">
        <v>4.1095890410958902E-2</v>
      </c>
      <c r="U7482">
        <v>7.4999999999999997E-2</v>
      </c>
      <c r="V7482">
        <v>0.54794520547945202</v>
      </c>
      <c r="W7482">
        <v>51.21</v>
      </c>
      <c r="X7482">
        <v>128.94999999999999</v>
      </c>
      <c r="Y7482" t="s">
        <v>2791</v>
      </c>
      <c r="Z7482">
        <v>0</v>
      </c>
      <c r="AA7482">
        <v>0</v>
      </c>
      <c r="AB7482">
        <v>0</v>
      </c>
      <c r="AC7482">
        <v>1</v>
      </c>
      <c r="AD7482">
        <v>0</v>
      </c>
      <c r="AE7482">
        <v>20</v>
      </c>
      <c r="AF7482" t="str">
        <f t="shared" si="812"/>
        <v>Mohammad Rizwan</v>
      </c>
      <c r="AG7482" t="str">
        <f t="shared" si="813"/>
        <v>Mohammad Rizwanv England42334</v>
      </c>
      <c r="AH7482">
        <v>0</v>
      </c>
      <c r="AI7482">
        <v>0</v>
      </c>
      <c r="AJ7482">
        <f t="shared" si="814"/>
        <v>6</v>
      </c>
      <c r="AK7482">
        <v>0</v>
      </c>
      <c r="AL7482">
        <f t="shared" si="815"/>
        <v>9</v>
      </c>
      <c r="AM7482">
        <f t="shared" si="816"/>
        <v>4.1095890410958902E-2</v>
      </c>
      <c r="AN7482">
        <f t="shared" si="817"/>
        <v>7.4999999999999997E-2</v>
      </c>
      <c r="AO7482">
        <f t="shared" si="818"/>
        <v>0.54794520547945202</v>
      </c>
    </row>
    <row r="7483" spans="1:41" x14ac:dyDescent="0.3">
      <c r="A7483">
        <v>7483</v>
      </c>
      <c r="B7483" t="s">
        <v>363</v>
      </c>
      <c r="C7483" t="s">
        <v>357</v>
      </c>
      <c r="D7483">
        <v>7</v>
      </c>
      <c r="E7483" t="s">
        <v>264</v>
      </c>
      <c r="F7483">
        <v>11</v>
      </c>
      <c r="G7483">
        <v>7</v>
      </c>
      <c r="H7483">
        <v>1</v>
      </c>
      <c r="I7483">
        <v>0</v>
      </c>
      <c r="J7483">
        <v>100</v>
      </c>
      <c r="K7483">
        <v>2</v>
      </c>
      <c r="L7483" t="s">
        <v>16</v>
      </c>
      <c r="M7483" t="s">
        <v>54</v>
      </c>
      <c r="N7483">
        <v>42334</v>
      </c>
      <c r="O7483" t="s">
        <v>3708</v>
      </c>
      <c r="P7483">
        <v>146</v>
      </c>
      <c r="Q7483">
        <v>120</v>
      </c>
      <c r="R7483" t="s">
        <v>256</v>
      </c>
      <c r="S7483">
        <v>10</v>
      </c>
      <c r="T7483">
        <v>4.7945205479452052E-2</v>
      </c>
      <c r="U7483">
        <v>5.8333333333333334E-2</v>
      </c>
      <c r="V7483">
        <v>0.82191780821917804</v>
      </c>
      <c r="W7483">
        <v>26.46</v>
      </c>
      <c r="X7483">
        <v>122.03</v>
      </c>
      <c r="Y7483" t="s">
        <v>2789</v>
      </c>
      <c r="Z7483">
        <v>0</v>
      </c>
      <c r="AA7483">
        <v>0</v>
      </c>
      <c r="AB7483">
        <v>1</v>
      </c>
      <c r="AC7483">
        <v>0</v>
      </c>
      <c r="AD7483">
        <v>0</v>
      </c>
      <c r="AE7483">
        <v>20</v>
      </c>
      <c r="AF7483" t="str">
        <f t="shared" si="812"/>
        <v>Mohammad Hafeez</v>
      </c>
      <c r="AG7483" t="str">
        <f t="shared" si="813"/>
        <v>Mohammad Hafeezv England42334</v>
      </c>
      <c r="AH7483">
        <v>0</v>
      </c>
      <c r="AI7483">
        <v>0</v>
      </c>
      <c r="AJ7483">
        <f t="shared" si="814"/>
        <v>7</v>
      </c>
      <c r="AK7483">
        <v>0</v>
      </c>
      <c r="AL7483">
        <f t="shared" si="815"/>
        <v>7</v>
      </c>
      <c r="AM7483">
        <f t="shared" si="816"/>
        <v>4.7945205479452052E-2</v>
      </c>
      <c r="AN7483">
        <f t="shared" si="817"/>
        <v>5.8333333333333334E-2</v>
      </c>
      <c r="AO7483">
        <f t="shared" si="818"/>
        <v>0.82191780821917804</v>
      </c>
    </row>
    <row r="7484" spans="1:41" x14ac:dyDescent="0.3">
      <c r="A7484">
        <v>7484</v>
      </c>
      <c r="B7484" t="s">
        <v>784</v>
      </c>
      <c r="C7484" t="s">
        <v>287</v>
      </c>
      <c r="D7484">
        <v>8</v>
      </c>
      <c r="E7484" t="s">
        <v>264</v>
      </c>
      <c r="F7484">
        <v>13</v>
      </c>
      <c r="G7484">
        <v>9</v>
      </c>
      <c r="H7484">
        <v>1</v>
      </c>
      <c r="I7484">
        <v>0</v>
      </c>
      <c r="J7484">
        <v>88.88</v>
      </c>
      <c r="K7484">
        <v>1</v>
      </c>
      <c r="L7484" t="s">
        <v>22</v>
      </c>
      <c r="M7484" t="s">
        <v>54</v>
      </c>
      <c r="N7484">
        <v>42334</v>
      </c>
      <c r="O7484" t="s">
        <v>3707</v>
      </c>
      <c r="P7484">
        <v>160</v>
      </c>
      <c r="Q7484">
        <v>120</v>
      </c>
      <c r="R7484" t="s">
        <v>255</v>
      </c>
      <c r="S7484">
        <v>5</v>
      </c>
      <c r="T7484">
        <v>0.05</v>
      </c>
      <c r="U7484">
        <v>7.4999999999999997E-2</v>
      </c>
      <c r="V7484">
        <v>0.66666666666666674</v>
      </c>
      <c r="W7484">
        <v>31.01</v>
      </c>
      <c r="X7484">
        <v>136.65</v>
      </c>
      <c r="Y7484" t="s">
        <v>2790</v>
      </c>
      <c r="Z7484">
        <v>1</v>
      </c>
      <c r="AA7484">
        <v>0</v>
      </c>
      <c r="AB7484">
        <v>0</v>
      </c>
      <c r="AC7484">
        <v>0</v>
      </c>
      <c r="AD7484">
        <v>0</v>
      </c>
      <c r="AE7484">
        <v>20</v>
      </c>
      <c r="AF7484" t="str">
        <f t="shared" si="812"/>
        <v>AD Hales</v>
      </c>
      <c r="AG7484" t="str">
        <f t="shared" si="813"/>
        <v>AD Halesv Pakistan42334</v>
      </c>
      <c r="AH7484">
        <v>0</v>
      </c>
      <c r="AI7484">
        <v>0</v>
      </c>
      <c r="AJ7484">
        <f t="shared" si="814"/>
        <v>8</v>
      </c>
      <c r="AK7484">
        <v>0</v>
      </c>
      <c r="AL7484">
        <f t="shared" si="815"/>
        <v>9</v>
      </c>
      <c r="AM7484">
        <f t="shared" si="816"/>
        <v>0.05</v>
      </c>
      <c r="AN7484">
        <f t="shared" si="817"/>
        <v>7.4999999999999997E-2</v>
      </c>
      <c r="AO7484">
        <f t="shared" si="818"/>
        <v>0.66666666666666674</v>
      </c>
    </row>
    <row r="7485" spans="1:41" x14ac:dyDescent="0.3">
      <c r="A7485">
        <v>7485</v>
      </c>
      <c r="B7485" t="s">
        <v>1004</v>
      </c>
      <c r="C7485" t="s">
        <v>287</v>
      </c>
      <c r="D7485">
        <v>9</v>
      </c>
      <c r="E7485" t="s">
        <v>264</v>
      </c>
      <c r="F7485">
        <v>10</v>
      </c>
      <c r="G7485">
        <v>6</v>
      </c>
      <c r="H7485">
        <v>1</v>
      </c>
      <c r="I7485">
        <v>0</v>
      </c>
      <c r="J7485">
        <v>150</v>
      </c>
      <c r="K7485">
        <v>1</v>
      </c>
      <c r="L7485" t="s">
        <v>22</v>
      </c>
      <c r="M7485" t="s">
        <v>54</v>
      </c>
      <c r="N7485">
        <v>42334</v>
      </c>
      <c r="O7485" t="s">
        <v>3707</v>
      </c>
      <c r="P7485">
        <v>160</v>
      </c>
      <c r="Q7485">
        <v>120</v>
      </c>
      <c r="R7485" t="s">
        <v>255</v>
      </c>
      <c r="S7485">
        <v>5</v>
      </c>
      <c r="T7485">
        <v>5.6250000000000001E-2</v>
      </c>
      <c r="U7485">
        <v>0.05</v>
      </c>
      <c r="V7485">
        <v>1.125</v>
      </c>
      <c r="W7485">
        <v>25.3</v>
      </c>
      <c r="X7485">
        <v>144.93</v>
      </c>
      <c r="Y7485" t="s">
        <v>2789</v>
      </c>
      <c r="Z7485">
        <v>0</v>
      </c>
      <c r="AA7485">
        <v>0</v>
      </c>
      <c r="AB7485">
        <v>1</v>
      </c>
      <c r="AC7485">
        <v>0</v>
      </c>
      <c r="AD7485">
        <v>0</v>
      </c>
      <c r="AE7485">
        <v>20</v>
      </c>
      <c r="AF7485" t="str">
        <f t="shared" si="812"/>
        <v>JJ Roy</v>
      </c>
      <c r="AG7485" t="str">
        <f t="shared" si="813"/>
        <v>JJ Royv Pakistan42334</v>
      </c>
      <c r="AH7485">
        <v>0</v>
      </c>
      <c r="AI7485">
        <v>0</v>
      </c>
      <c r="AJ7485">
        <f t="shared" si="814"/>
        <v>9</v>
      </c>
      <c r="AK7485">
        <v>0</v>
      </c>
      <c r="AL7485">
        <f t="shared" si="815"/>
        <v>6</v>
      </c>
      <c r="AM7485">
        <f t="shared" si="816"/>
        <v>5.6250000000000001E-2</v>
      </c>
      <c r="AN7485">
        <f t="shared" si="817"/>
        <v>0.05</v>
      </c>
      <c r="AO7485">
        <f t="shared" si="818"/>
        <v>1.125</v>
      </c>
    </row>
    <row r="7486" spans="1:41" x14ac:dyDescent="0.3">
      <c r="A7486">
        <v>7486</v>
      </c>
      <c r="B7486" t="s">
        <v>1111</v>
      </c>
      <c r="C7486" t="s">
        <v>357</v>
      </c>
      <c r="D7486">
        <v>16</v>
      </c>
      <c r="E7486" t="s">
        <v>264</v>
      </c>
      <c r="F7486">
        <v>23</v>
      </c>
      <c r="G7486">
        <v>20</v>
      </c>
      <c r="H7486">
        <v>1</v>
      </c>
      <c r="I7486">
        <v>0</v>
      </c>
      <c r="J7486">
        <v>80</v>
      </c>
      <c r="K7486">
        <v>2</v>
      </c>
      <c r="L7486" t="s">
        <v>16</v>
      </c>
      <c r="M7486" t="s">
        <v>54</v>
      </c>
      <c r="N7486">
        <v>42334</v>
      </c>
      <c r="O7486" t="s">
        <v>3708</v>
      </c>
      <c r="P7486">
        <v>146</v>
      </c>
      <c r="Q7486">
        <v>120</v>
      </c>
      <c r="R7486" t="s">
        <v>256</v>
      </c>
      <c r="S7486">
        <v>10</v>
      </c>
      <c r="T7486">
        <v>0.1095890410958904</v>
      </c>
      <c r="U7486">
        <v>0.16666666666666666</v>
      </c>
      <c r="V7486">
        <v>0.65753424657534243</v>
      </c>
      <c r="W7486">
        <v>13</v>
      </c>
      <c r="X7486">
        <v>86.66</v>
      </c>
      <c r="Y7486" t="s">
        <v>2787</v>
      </c>
      <c r="Z7486">
        <v>0</v>
      </c>
      <c r="AA7486">
        <v>1</v>
      </c>
      <c r="AB7486">
        <v>0</v>
      </c>
      <c r="AC7486">
        <v>0</v>
      </c>
      <c r="AD7486">
        <v>0</v>
      </c>
      <c r="AE7486">
        <v>20</v>
      </c>
      <c r="AF7486" t="str">
        <f t="shared" si="812"/>
        <v>Rafatullah Mohmand</v>
      </c>
      <c r="AG7486" t="str">
        <f t="shared" si="813"/>
        <v>Rafatullah Mohmandv England42334</v>
      </c>
      <c r="AH7486">
        <v>0</v>
      </c>
      <c r="AI7486">
        <v>0</v>
      </c>
      <c r="AJ7486">
        <f t="shared" si="814"/>
        <v>16</v>
      </c>
      <c r="AK7486">
        <v>0</v>
      </c>
      <c r="AL7486">
        <f t="shared" si="815"/>
        <v>20</v>
      </c>
      <c r="AM7486">
        <f t="shared" si="816"/>
        <v>0.1095890410958904</v>
      </c>
      <c r="AN7486">
        <f t="shared" si="817"/>
        <v>0.16666666666666666</v>
      </c>
      <c r="AO7486">
        <f t="shared" si="818"/>
        <v>0.65753424657534243</v>
      </c>
    </row>
    <row r="7487" spans="1:41" x14ac:dyDescent="0.3">
      <c r="A7487">
        <v>7487</v>
      </c>
      <c r="B7487" t="s">
        <v>1085</v>
      </c>
      <c r="C7487" t="s">
        <v>1077</v>
      </c>
      <c r="D7487">
        <v>18</v>
      </c>
      <c r="E7487" t="s">
        <v>264</v>
      </c>
      <c r="G7487">
        <v>13</v>
      </c>
      <c r="H7487">
        <v>4</v>
      </c>
      <c r="I7487">
        <v>0</v>
      </c>
      <c r="J7487">
        <v>138.46</v>
      </c>
      <c r="K7487">
        <v>1</v>
      </c>
      <c r="L7487" t="s">
        <v>97</v>
      </c>
      <c r="M7487" t="s">
        <v>63</v>
      </c>
      <c r="N7487">
        <v>42334</v>
      </c>
      <c r="O7487" t="s">
        <v>3709</v>
      </c>
      <c r="P7487">
        <v>149</v>
      </c>
      <c r="Q7487">
        <v>120</v>
      </c>
      <c r="R7487" t="s">
        <v>256</v>
      </c>
      <c r="S7487">
        <v>4</v>
      </c>
      <c r="T7487">
        <v>0.12080536912751678</v>
      </c>
      <c r="U7487">
        <v>0.10833333333333334</v>
      </c>
      <c r="V7487">
        <v>1.115126484254001</v>
      </c>
      <c r="W7487">
        <v>20.72</v>
      </c>
      <c r="X7487">
        <v>99.66</v>
      </c>
      <c r="Y7487" t="s">
        <v>2789</v>
      </c>
      <c r="Z7487">
        <v>0</v>
      </c>
      <c r="AA7487">
        <v>0</v>
      </c>
      <c r="AB7487">
        <v>1</v>
      </c>
      <c r="AC7487">
        <v>0</v>
      </c>
      <c r="AD7487">
        <v>0</v>
      </c>
      <c r="AE7487">
        <v>20</v>
      </c>
      <c r="AF7487" t="str">
        <f t="shared" si="812"/>
        <v>Khawar Ali</v>
      </c>
      <c r="AG7487" t="str">
        <f t="shared" si="813"/>
        <v>Khawar Aliv Hong Kong42334</v>
      </c>
      <c r="AH7487">
        <v>0</v>
      </c>
      <c r="AI7487">
        <v>0</v>
      </c>
      <c r="AJ7487">
        <f t="shared" si="814"/>
        <v>18</v>
      </c>
      <c r="AK7487">
        <v>0</v>
      </c>
      <c r="AL7487">
        <f t="shared" si="815"/>
        <v>13</v>
      </c>
      <c r="AM7487">
        <f t="shared" si="816"/>
        <v>0.12080536912751678</v>
      </c>
      <c r="AN7487">
        <f t="shared" si="817"/>
        <v>0.10833333333333334</v>
      </c>
      <c r="AO7487">
        <f t="shared" si="818"/>
        <v>1.115126484254001</v>
      </c>
    </row>
    <row r="7488" spans="1:41" x14ac:dyDescent="0.3">
      <c r="A7488">
        <v>7488</v>
      </c>
      <c r="B7488" t="s">
        <v>680</v>
      </c>
      <c r="C7488" t="s">
        <v>357</v>
      </c>
      <c r="D7488">
        <v>19</v>
      </c>
      <c r="E7488" t="s">
        <v>264</v>
      </c>
      <c r="F7488">
        <v>13</v>
      </c>
      <c r="G7488">
        <v>14</v>
      </c>
      <c r="H7488">
        <v>1</v>
      </c>
      <c r="I7488">
        <v>1</v>
      </c>
      <c r="J7488">
        <v>135.71</v>
      </c>
      <c r="K7488">
        <v>2</v>
      </c>
      <c r="L7488" t="s">
        <v>16</v>
      </c>
      <c r="M7488" t="s">
        <v>54</v>
      </c>
      <c r="N7488">
        <v>42334</v>
      </c>
      <c r="O7488" t="s">
        <v>3708</v>
      </c>
      <c r="P7488">
        <v>146</v>
      </c>
      <c r="Q7488">
        <v>120</v>
      </c>
      <c r="R7488" t="s">
        <v>256</v>
      </c>
      <c r="S7488">
        <v>10</v>
      </c>
      <c r="T7488">
        <v>0.13013698630136986</v>
      </c>
      <c r="U7488">
        <v>0.11666666666666667</v>
      </c>
      <c r="V7488">
        <v>1.1154598825831701</v>
      </c>
      <c r="W7488">
        <v>26</v>
      </c>
      <c r="X7488">
        <v>122.73</v>
      </c>
      <c r="Y7488" t="s">
        <v>2789</v>
      </c>
      <c r="Z7488">
        <v>0</v>
      </c>
      <c r="AA7488">
        <v>0</v>
      </c>
      <c r="AB7488">
        <v>1</v>
      </c>
      <c r="AC7488">
        <v>0</v>
      </c>
      <c r="AD7488">
        <v>0</v>
      </c>
      <c r="AE7488">
        <v>20</v>
      </c>
      <c r="AF7488" t="str">
        <f t="shared" si="812"/>
        <v>Umar Akmal</v>
      </c>
      <c r="AG7488" t="str">
        <f t="shared" si="813"/>
        <v>Umar Akmalv England42334</v>
      </c>
      <c r="AH7488">
        <v>0</v>
      </c>
      <c r="AI7488">
        <v>0</v>
      </c>
      <c r="AJ7488">
        <f t="shared" si="814"/>
        <v>19</v>
      </c>
      <c r="AK7488">
        <v>0</v>
      </c>
      <c r="AL7488">
        <f t="shared" si="815"/>
        <v>14</v>
      </c>
      <c r="AM7488">
        <f t="shared" si="816"/>
        <v>0.13013698630136986</v>
      </c>
      <c r="AN7488">
        <f t="shared" si="817"/>
        <v>0.11666666666666667</v>
      </c>
      <c r="AO7488">
        <f t="shared" si="818"/>
        <v>1.1154598825831701</v>
      </c>
    </row>
    <row r="7489" spans="1:41" x14ac:dyDescent="0.3">
      <c r="A7489">
        <v>7489</v>
      </c>
      <c r="B7489" t="s">
        <v>1062</v>
      </c>
      <c r="C7489" t="s">
        <v>963</v>
      </c>
      <c r="D7489">
        <v>20</v>
      </c>
      <c r="E7489" t="s">
        <v>264</v>
      </c>
      <c r="G7489">
        <v>21</v>
      </c>
      <c r="H7489">
        <v>4</v>
      </c>
      <c r="I7489">
        <v>0</v>
      </c>
      <c r="J7489">
        <v>95.23</v>
      </c>
      <c r="K7489">
        <v>2</v>
      </c>
      <c r="L7489" t="s">
        <v>110</v>
      </c>
      <c r="M7489" t="s">
        <v>63</v>
      </c>
      <c r="N7489">
        <v>42334</v>
      </c>
      <c r="O7489" t="s">
        <v>3710</v>
      </c>
      <c r="P7489">
        <v>155</v>
      </c>
      <c r="Q7489">
        <v>111</v>
      </c>
      <c r="R7489" t="s">
        <v>255</v>
      </c>
      <c r="S7489">
        <v>2</v>
      </c>
      <c r="T7489">
        <v>0.12903225806451613</v>
      </c>
      <c r="U7489">
        <v>0.1891891891891892</v>
      </c>
      <c r="V7489">
        <v>0.68202764976958519</v>
      </c>
      <c r="W7489">
        <v>18.88</v>
      </c>
      <c r="X7489">
        <v>93.31</v>
      </c>
      <c r="Y7489" t="s">
        <v>2789</v>
      </c>
      <c r="Z7489">
        <v>0</v>
      </c>
      <c r="AA7489">
        <v>0</v>
      </c>
      <c r="AB7489">
        <v>1</v>
      </c>
      <c r="AC7489">
        <v>0</v>
      </c>
      <c r="AD7489">
        <v>0</v>
      </c>
      <c r="AE7489">
        <v>18.5</v>
      </c>
      <c r="AF7489" t="str">
        <f t="shared" si="812"/>
        <v>Anshuman Rath</v>
      </c>
      <c r="AG7489" t="str">
        <f t="shared" si="813"/>
        <v>Anshuman Rathv Oman42334</v>
      </c>
      <c r="AH7489">
        <v>1.5</v>
      </c>
      <c r="AI7489">
        <v>0</v>
      </c>
      <c r="AJ7489">
        <f t="shared" si="814"/>
        <v>20</v>
      </c>
      <c r="AK7489">
        <v>0</v>
      </c>
      <c r="AL7489">
        <f t="shared" si="815"/>
        <v>21</v>
      </c>
      <c r="AM7489">
        <f t="shared" si="816"/>
        <v>0.12903225806451613</v>
      </c>
      <c r="AN7489">
        <f t="shared" si="817"/>
        <v>0.1891891891891892</v>
      </c>
      <c r="AO7489">
        <f t="shared" si="818"/>
        <v>0.68202764976958519</v>
      </c>
    </row>
    <row r="7490" spans="1:41" x14ac:dyDescent="0.3">
      <c r="A7490">
        <v>7490</v>
      </c>
      <c r="B7490" t="s">
        <v>926</v>
      </c>
      <c r="C7490" t="s">
        <v>357</v>
      </c>
      <c r="D7490">
        <v>20</v>
      </c>
      <c r="E7490" t="s">
        <v>264</v>
      </c>
      <c r="F7490">
        <v>13</v>
      </c>
      <c r="G7490">
        <v>14</v>
      </c>
      <c r="H7490">
        <v>0</v>
      </c>
      <c r="I7490">
        <v>2</v>
      </c>
      <c r="J7490">
        <v>142.85</v>
      </c>
      <c r="K7490">
        <v>2</v>
      </c>
      <c r="L7490" t="s">
        <v>16</v>
      </c>
      <c r="M7490" t="s">
        <v>54</v>
      </c>
      <c r="N7490">
        <v>42334</v>
      </c>
      <c r="O7490" t="s">
        <v>3708</v>
      </c>
      <c r="P7490">
        <v>146</v>
      </c>
      <c r="Q7490">
        <v>120</v>
      </c>
      <c r="R7490" t="s">
        <v>256</v>
      </c>
      <c r="S7490">
        <v>10</v>
      </c>
      <c r="T7490">
        <v>0.13698630136986301</v>
      </c>
      <c r="U7490">
        <v>0.11666666666666667</v>
      </c>
      <c r="V7490">
        <v>1.1741682974559686</v>
      </c>
      <c r="W7490">
        <v>15.57</v>
      </c>
      <c r="X7490">
        <v>141.55000000000001</v>
      </c>
      <c r="Y7490" t="s">
        <v>2789</v>
      </c>
      <c r="Z7490">
        <v>0</v>
      </c>
      <c r="AA7490">
        <v>0</v>
      </c>
      <c r="AB7490">
        <v>1</v>
      </c>
      <c r="AC7490">
        <v>0</v>
      </c>
      <c r="AD7490">
        <v>0</v>
      </c>
      <c r="AE7490">
        <v>20</v>
      </c>
      <c r="AF7490" t="str">
        <f t="shared" si="812"/>
        <v>Anwar Ali</v>
      </c>
      <c r="AG7490" t="str">
        <f t="shared" si="813"/>
        <v>Anwar Aliv England42334</v>
      </c>
      <c r="AH7490">
        <v>0</v>
      </c>
      <c r="AI7490">
        <v>0</v>
      </c>
      <c r="AJ7490">
        <f t="shared" si="814"/>
        <v>20</v>
      </c>
      <c r="AK7490">
        <v>0</v>
      </c>
      <c r="AL7490">
        <f t="shared" si="815"/>
        <v>14</v>
      </c>
      <c r="AM7490">
        <f t="shared" si="816"/>
        <v>0.13698630136986301</v>
      </c>
      <c r="AN7490">
        <f t="shared" si="817"/>
        <v>0.11666666666666667</v>
      </c>
      <c r="AO7490">
        <f t="shared" si="818"/>
        <v>1.1741682974559686</v>
      </c>
    </row>
    <row r="7491" spans="1:41" x14ac:dyDescent="0.3">
      <c r="A7491">
        <v>7491</v>
      </c>
      <c r="B7491" t="s">
        <v>762</v>
      </c>
      <c r="C7491" t="s">
        <v>357</v>
      </c>
      <c r="D7491">
        <v>21</v>
      </c>
      <c r="E7491" t="s">
        <v>264</v>
      </c>
      <c r="F7491">
        <v>23</v>
      </c>
      <c r="G7491">
        <v>13</v>
      </c>
      <c r="H7491">
        <v>4</v>
      </c>
      <c r="I7491">
        <v>0</v>
      </c>
      <c r="J7491">
        <v>161.53</v>
      </c>
      <c r="K7491">
        <v>2</v>
      </c>
      <c r="L7491" t="s">
        <v>16</v>
      </c>
      <c r="M7491" t="s">
        <v>54</v>
      </c>
      <c r="N7491">
        <v>42334</v>
      </c>
      <c r="O7491" t="s">
        <v>3708</v>
      </c>
      <c r="P7491">
        <v>146</v>
      </c>
      <c r="Q7491">
        <v>120</v>
      </c>
      <c r="R7491" t="s">
        <v>256</v>
      </c>
      <c r="S7491">
        <v>10</v>
      </c>
      <c r="T7491">
        <v>0.14383561643835616</v>
      </c>
      <c r="U7491">
        <v>0.10833333333333334</v>
      </c>
      <c r="V7491">
        <v>1.3277133825079028</v>
      </c>
      <c r="W7491">
        <v>12.83</v>
      </c>
      <c r="X7491">
        <v>125.2</v>
      </c>
      <c r="Y7491" t="s">
        <v>2787</v>
      </c>
      <c r="Z7491">
        <v>0</v>
      </c>
      <c r="AA7491">
        <v>1</v>
      </c>
      <c r="AB7491">
        <v>0</v>
      </c>
      <c r="AC7491">
        <v>0</v>
      </c>
      <c r="AD7491">
        <v>0</v>
      </c>
      <c r="AE7491">
        <v>20</v>
      </c>
      <c r="AF7491" t="str">
        <f t="shared" ref="AF7491:AF7554" si="819">TRIM(B7491)</f>
        <v>Wahab Riaz</v>
      </c>
      <c r="AG7491" t="str">
        <f t="shared" ref="AG7491:AG7554" si="820">_xlfn.CONCAT(AF7491,L7491,N7491)</f>
        <v>Wahab Riazv England42334</v>
      </c>
      <c r="AH7491">
        <v>0</v>
      </c>
      <c r="AI7491">
        <v>0</v>
      </c>
      <c r="AJ7491">
        <f t="shared" ref="AJ7491:AJ7554" si="821">IF(AI7491=0, D7491,D7491+AI7491)</f>
        <v>21</v>
      </c>
      <c r="AK7491">
        <v>0</v>
      </c>
      <c r="AL7491">
        <f t="shared" ref="AL7491:AL7554" si="822">AK7491+G7491</f>
        <v>13</v>
      </c>
      <c r="AM7491">
        <f t="shared" ref="AM7491:AM7554" si="823">AJ7491/P7491</f>
        <v>0.14383561643835616</v>
      </c>
      <c r="AN7491">
        <f t="shared" ref="AN7491:AN7554" si="824">AL7491/Q7491</f>
        <v>0.10833333333333334</v>
      </c>
      <c r="AO7491">
        <f t="shared" ref="AO7491:AO7554" si="825">AM7491/AN7491</f>
        <v>1.3277133825079028</v>
      </c>
    </row>
    <row r="7492" spans="1:41" x14ac:dyDescent="0.3">
      <c r="A7492">
        <v>7492</v>
      </c>
      <c r="B7492" t="s">
        <v>1078</v>
      </c>
      <c r="C7492" t="s">
        <v>1077</v>
      </c>
      <c r="D7492">
        <v>23</v>
      </c>
      <c r="E7492" t="s">
        <v>264</v>
      </c>
      <c r="G7492">
        <v>15</v>
      </c>
      <c r="H7492">
        <v>5</v>
      </c>
      <c r="I7492">
        <v>0</v>
      </c>
      <c r="J7492">
        <v>153.33000000000001</v>
      </c>
      <c r="K7492">
        <v>1</v>
      </c>
      <c r="L7492" t="s">
        <v>97</v>
      </c>
      <c r="M7492" t="s">
        <v>63</v>
      </c>
      <c r="N7492">
        <v>42334</v>
      </c>
      <c r="O7492" t="s">
        <v>3709</v>
      </c>
      <c r="P7492">
        <v>149</v>
      </c>
      <c r="Q7492">
        <v>120</v>
      </c>
      <c r="R7492" t="s">
        <v>256</v>
      </c>
      <c r="S7492">
        <v>4</v>
      </c>
      <c r="T7492">
        <v>0.15436241610738255</v>
      </c>
      <c r="U7492">
        <v>0.125</v>
      </c>
      <c r="V7492">
        <v>1.2348993288590604</v>
      </c>
      <c r="W7492">
        <v>24.7</v>
      </c>
      <c r="X7492">
        <v>110.63</v>
      </c>
      <c r="Y7492" t="s">
        <v>2789</v>
      </c>
      <c r="Z7492">
        <v>0</v>
      </c>
      <c r="AA7492">
        <v>0</v>
      </c>
      <c r="AB7492">
        <v>1</v>
      </c>
      <c r="AC7492">
        <v>0</v>
      </c>
      <c r="AD7492">
        <v>0</v>
      </c>
      <c r="AE7492">
        <v>20</v>
      </c>
      <c r="AF7492" t="str">
        <f t="shared" si="819"/>
        <v>Zeeshan Maqsood</v>
      </c>
      <c r="AG7492" t="str">
        <f t="shared" si="820"/>
        <v>Zeeshan Maqsoodv Hong Kong42334</v>
      </c>
      <c r="AH7492">
        <v>0</v>
      </c>
      <c r="AI7492">
        <v>0</v>
      </c>
      <c r="AJ7492">
        <f t="shared" si="821"/>
        <v>23</v>
      </c>
      <c r="AK7492">
        <v>0</v>
      </c>
      <c r="AL7492">
        <f t="shared" si="822"/>
        <v>15</v>
      </c>
      <c r="AM7492">
        <f t="shared" si="823"/>
        <v>0.15436241610738255</v>
      </c>
      <c r="AN7492">
        <f t="shared" si="824"/>
        <v>0.125</v>
      </c>
      <c r="AO7492">
        <f t="shared" si="825"/>
        <v>1.2348993288590604</v>
      </c>
    </row>
    <row r="7493" spans="1:41" x14ac:dyDescent="0.3">
      <c r="A7493">
        <v>7493</v>
      </c>
      <c r="B7493" t="s">
        <v>925</v>
      </c>
      <c r="C7493" t="s">
        <v>357</v>
      </c>
      <c r="D7493">
        <v>24</v>
      </c>
      <c r="E7493" t="s">
        <v>264</v>
      </c>
      <c r="F7493">
        <v>27</v>
      </c>
      <c r="G7493">
        <v>16</v>
      </c>
      <c r="H7493">
        <v>1</v>
      </c>
      <c r="I7493">
        <v>1</v>
      </c>
      <c r="J7493">
        <v>150</v>
      </c>
      <c r="K7493">
        <v>2</v>
      </c>
      <c r="L7493" t="s">
        <v>16</v>
      </c>
      <c r="M7493" t="s">
        <v>54</v>
      </c>
      <c r="N7493">
        <v>42334</v>
      </c>
      <c r="O7493" t="s">
        <v>3708</v>
      </c>
      <c r="P7493">
        <v>146</v>
      </c>
      <c r="Q7493">
        <v>120</v>
      </c>
      <c r="R7493" t="s">
        <v>256</v>
      </c>
      <c r="S7493">
        <v>10</v>
      </c>
      <c r="T7493">
        <v>0.16438356164383561</v>
      </c>
      <c r="U7493">
        <v>0.13333333333333333</v>
      </c>
      <c r="V7493">
        <v>1.2328767123287672</v>
      </c>
      <c r="W7493">
        <v>13.65</v>
      </c>
      <c r="X7493">
        <v>116.66</v>
      </c>
      <c r="Y7493" t="s">
        <v>2787</v>
      </c>
      <c r="Z7493">
        <v>0</v>
      </c>
      <c r="AA7493">
        <v>1</v>
      </c>
      <c r="AB7493">
        <v>0</v>
      </c>
      <c r="AC7493">
        <v>0</v>
      </c>
      <c r="AD7493">
        <v>0</v>
      </c>
      <c r="AE7493">
        <v>20</v>
      </c>
      <c r="AF7493" t="str">
        <f t="shared" si="819"/>
        <v>Sohaib Maqsood</v>
      </c>
      <c r="AG7493" t="str">
        <f t="shared" si="820"/>
        <v>Sohaib Maqsoodv England42334</v>
      </c>
      <c r="AH7493">
        <v>0</v>
      </c>
      <c r="AI7493">
        <v>0</v>
      </c>
      <c r="AJ7493">
        <f t="shared" si="821"/>
        <v>24</v>
      </c>
      <c r="AK7493">
        <v>0</v>
      </c>
      <c r="AL7493">
        <f t="shared" si="822"/>
        <v>16</v>
      </c>
      <c r="AM7493">
        <f t="shared" si="823"/>
        <v>0.16438356164383561</v>
      </c>
      <c r="AN7493">
        <f t="shared" si="824"/>
        <v>0.13333333333333333</v>
      </c>
      <c r="AO7493">
        <f t="shared" si="825"/>
        <v>1.2328767123287672</v>
      </c>
    </row>
    <row r="7494" spans="1:41" x14ac:dyDescent="0.3">
      <c r="A7494">
        <v>7494</v>
      </c>
      <c r="B7494" t="s">
        <v>1112</v>
      </c>
      <c r="C7494" t="s">
        <v>287</v>
      </c>
      <c r="D7494">
        <v>41</v>
      </c>
      <c r="E7494" t="s">
        <v>264</v>
      </c>
      <c r="F7494">
        <v>47</v>
      </c>
      <c r="G7494">
        <v>36</v>
      </c>
      <c r="H7494">
        <v>6</v>
      </c>
      <c r="I7494">
        <v>1</v>
      </c>
      <c r="J7494">
        <v>113.88</v>
      </c>
      <c r="K7494">
        <v>1</v>
      </c>
      <c r="L7494" t="s">
        <v>22</v>
      </c>
      <c r="M7494" t="s">
        <v>54</v>
      </c>
      <c r="N7494">
        <v>42334</v>
      </c>
      <c r="O7494" t="s">
        <v>3707</v>
      </c>
      <c r="P7494">
        <v>160</v>
      </c>
      <c r="Q7494">
        <v>120</v>
      </c>
      <c r="R7494" t="s">
        <v>255</v>
      </c>
      <c r="S7494">
        <v>5</v>
      </c>
      <c r="T7494">
        <v>0.25624999999999998</v>
      </c>
      <c r="U7494">
        <v>0.3</v>
      </c>
      <c r="V7494">
        <v>0.85416666666666663</v>
      </c>
      <c r="W7494">
        <v>28.33</v>
      </c>
      <c r="X7494">
        <v>123.63</v>
      </c>
      <c r="Y7494" t="s">
        <v>2789</v>
      </c>
      <c r="Z7494">
        <v>0</v>
      </c>
      <c r="AA7494">
        <v>0</v>
      </c>
      <c r="AB7494">
        <v>1</v>
      </c>
      <c r="AC7494">
        <v>0</v>
      </c>
      <c r="AD7494">
        <v>0</v>
      </c>
      <c r="AE7494">
        <v>20</v>
      </c>
      <c r="AF7494" t="str">
        <f t="shared" si="819"/>
        <v>JM Vince</v>
      </c>
      <c r="AG7494" t="str">
        <f t="shared" si="820"/>
        <v>JM Vincev Pakistan42334</v>
      </c>
      <c r="AH7494">
        <v>0</v>
      </c>
      <c r="AI7494">
        <v>0</v>
      </c>
      <c r="AJ7494">
        <f t="shared" si="821"/>
        <v>41</v>
      </c>
      <c r="AK7494">
        <v>0</v>
      </c>
      <c r="AL7494">
        <f t="shared" si="822"/>
        <v>36</v>
      </c>
      <c r="AM7494">
        <f t="shared" si="823"/>
        <v>0.25624999999999998</v>
      </c>
      <c r="AN7494">
        <f t="shared" si="824"/>
        <v>0.3</v>
      </c>
      <c r="AO7494">
        <f t="shared" si="825"/>
        <v>0.85416666666666663</v>
      </c>
    </row>
    <row r="7495" spans="1:41" x14ac:dyDescent="0.3">
      <c r="A7495">
        <v>7495</v>
      </c>
      <c r="B7495" t="s">
        <v>1103</v>
      </c>
      <c r="C7495" t="s">
        <v>1077</v>
      </c>
      <c r="D7495">
        <v>49</v>
      </c>
      <c r="E7495" t="s">
        <v>264</v>
      </c>
      <c r="G7495">
        <v>46</v>
      </c>
      <c r="H7495">
        <v>3</v>
      </c>
      <c r="I7495">
        <v>1</v>
      </c>
      <c r="J7495">
        <v>106.52</v>
      </c>
      <c r="K7495">
        <v>1</v>
      </c>
      <c r="L7495" t="s">
        <v>97</v>
      </c>
      <c r="M7495" t="s">
        <v>63</v>
      </c>
      <c r="N7495">
        <v>42334</v>
      </c>
      <c r="O7495" t="s">
        <v>3709</v>
      </c>
      <c r="P7495">
        <v>149</v>
      </c>
      <c r="Q7495">
        <v>120</v>
      </c>
      <c r="R7495" t="s">
        <v>256</v>
      </c>
      <c r="S7495">
        <v>4</v>
      </c>
      <c r="T7495">
        <v>0.32885906040268459</v>
      </c>
      <c r="U7495">
        <v>0.38333333333333336</v>
      </c>
      <c r="V7495">
        <v>0.8578932010504815</v>
      </c>
      <c r="W7495">
        <v>23.45</v>
      </c>
      <c r="X7495">
        <v>118.34</v>
      </c>
      <c r="Y7495" t="s">
        <v>2789</v>
      </c>
      <c r="Z7495">
        <v>0</v>
      </c>
      <c r="AA7495">
        <v>0</v>
      </c>
      <c r="AB7495">
        <v>1</v>
      </c>
      <c r="AC7495">
        <v>0</v>
      </c>
      <c r="AD7495">
        <v>0</v>
      </c>
      <c r="AE7495">
        <v>20</v>
      </c>
      <c r="AF7495" t="str">
        <f t="shared" si="819"/>
        <v>Adnan Ilyas</v>
      </c>
      <c r="AG7495" t="str">
        <f t="shared" si="820"/>
        <v>Adnan Ilyasv Hong Kong42334</v>
      </c>
      <c r="AH7495">
        <v>0</v>
      </c>
      <c r="AI7495">
        <v>0</v>
      </c>
      <c r="AJ7495">
        <f t="shared" si="821"/>
        <v>49</v>
      </c>
      <c r="AK7495">
        <v>0</v>
      </c>
      <c r="AL7495">
        <f t="shared" si="822"/>
        <v>46</v>
      </c>
      <c r="AM7495">
        <f t="shared" si="823"/>
        <v>0.32885906040268459</v>
      </c>
      <c r="AN7495">
        <f t="shared" si="824"/>
        <v>0.38333333333333336</v>
      </c>
      <c r="AO7495">
        <f t="shared" si="825"/>
        <v>0.8578932010504815</v>
      </c>
    </row>
    <row r="7496" spans="1:41" x14ac:dyDescent="0.3">
      <c r="A7496">
        <v>7496</v>
      </c>
      <c r="B7496" t="s">
        <v>1034</v>
      </c>
      <c r="C7496" t="s">
        <v>287</v>
      </c>
      <c r="D7496">
        <v>53</v>
      </c>
      <c r="E7496" t="s">
        <v>264</v>
      </c>
      <c r="F7496">
        <v>27</v>
      </c>
      <c r="G7496">
        <v>25</v>
      </c>
      <c r="H7496">
        <v>5</v>
      </c>
      <c r="I7496">
        <v>2</v>
      </c>
      <c r="J7496">
        <v>212</v>
      </c>
      <c r="K7496">
        <v>1</v>
      </c>
      <c r="L7496" t="s">
        <v>22</v>
      </c>
      <c r="M7496" t="s">
        <v>54</v>
      </c>
      <c r="N7496">
        <v>42334</v>
      </c>
      <c r="O7496" t="s">
        <v>3707</v>
      </c>
      <c r="P7496">
        <v>160</v>
      </c>
      <c r="Q7496">
        <v>120</v>
      </c>
      <c r="R7496" t="s">
        <v>255</v>
      </c>
      <c r="S7496">
        <v>5</v>
      </c>
      <c r="T7496">
        <v>0.33124999999999999</v>
      </c>
      <c r="U7496">
        <v>0.20833333333333334</v>
      </c>
      <c r="V7496">
        <v>1.5899999999999999</v>
      </c>
      <c r="W7496">
        <v>16.68</v>
      </c>
      <c r="X7496">
        <v>128.30000000000001</v>
      </c>
      <c r="Y7496" t="s">
        <v>2789</v>
      </c>
      <c r="Z7496">
        <v>0</v>
      </c>
      <c r="AA7496">
        <v>0</v>
      </c>
      <c r="AB7496">
        <v>1</v>
      </c>
      <c r="AC7496">
        <v>0</v>
      </c>
      <c r="AD7496">
        <v>0</v>
      </c>
      <c r="AE7496">
        <v>20</v>
      </c>
      <c r="AF7496" t="str">
        <f t="shared" si="819"/>
        <v>SW Billings</v>
      </c>
      <c r="AG7496" t="str">
        <f t="shared" si="820"/>
        <v>SW Billingsv Pakistan42334</v>
      </c>
      <c r="AH7496">
        <v>0</v>
      </c>
      <c r="AI7496">
        <v>0</v>
      </c>
      <c r="AJ7496">
        <f t="shared" si="821"/>
        <v>53</v>
      </c>
      <c r="AK7496">
        <v>0</v>
      </c>
      <c r="AL7496">
        <f t="shared" si="822"/>
        <v>25</v>
      </c>
      <c r="AM7496">
        <f t="shared" si="823"/>
        <v>0.33124999999999999</v>
      </c>
      <c r="AN7496">
        <f t="shared" si="824"/>
        <v>0.20833333333333334</v>
      </c>
      <c r="AO7496">
        <f t="shared" si="825"/>
        <v>1.5899999999999999</v>
      </c>
    </row>
    <row r="7497" spans="1:41" x14ac:dyDescent="0.3">
      <c r="A7497">
        <v>7497</v>
      </c>
      <c r="B7497" t="s">
        <v>1104</v>
      </c>
      <c r="C7497" t="s">
        <v>1077</v>
      </c>
      <c r="D7497">
        <v>0</v>
      </c>
      <c r="E7497" t="s">
        <v>263</v>
      </c>
      <c r="G7497">
        <v>1</v>
      </c>
      <c r="H7497">
        <v>0</v>
      </c>
      <c r="I7497">
        <v>0</v>
      </c>
      <c r="J7497">
        <v>0</v>
      </c>
      <c r="K7497">
        <v>1</v>
      </c>
      <c r="L7497" t="s">
        <v>97</v>
      </c>
      <c r="M7497" t="s">
        <v>63</v>
      </c>
      <c r="N7497">
        <v>42334</v>
      </c>
      <c r="O7497" t="s">
        <v>3709</v>
      </c>
      <c r="P7497">
        <v>149</v>
      </c>
      <c r="Q7497">
        <v>120</v>
      </c>
      <c r="R7497" t="s">
        <v>256</v>
      </c>
      <c r="S7497">
        <v>4</v>
      </c>
      <c r="T7497">
        <v>0</v>
      </c>
      <c r="U7497">
        <v>8.3333333333333332E-3</v>
      </c>
      <c r="V7497">
        <v>0</v>
      </c>
      <c r="W7497">
        <v>25.05</v>
      </c>
      <c r="X7497">
        <v>113.86</v>
      </c>
      <c r="Y7497" t="s">
        <v>2789</v>
      </c>
      <c r="Z7497">
        <v>0</v>
      </c>
      <c r="AA7497">
        <v>0</v>
      </c>
      <c r="AB7497">
        <v>1</v>
      </c>
      <c r="AC7497">
        <v>0</v>
      </c>
      <c r="AD7497">
        <v>0</v>
      </c>
      <c r="AE7497">
        <v>20</v>
      </c>
      <c r="AF7497" t="str">
        <f t="shared" si="819"/>
        <v>Aqib Ilyas</v>
      </c>
      <c r="AG7497" t="str">
        <f t="shared" si="820"/>
        <v>Aqib Ilyasv Hong Kong42334</v>
      </c>
      <c r="AH7497">
        <v>0</v>
      </c>
      <c r="AI7497">
        <v>0</v>
      </c>
      <c r="AJ7497">
        <f t="shared" si="821"/>
        <v>0</v>
      </c>
      <c r="AK7497">
        <v>0</v>
      </c>
      <c r="AL7497">
        <f t="shared" si="822"/>
        <v>1</v>
      </c>
      <c r="AM7497">
        <f t="shared" si="823"/>
        <v>0</v>
      </c>
      <c r="AN7497">
        <f t="shared" si="824"/>
        <v>8.3333333333333332E-3</v>
      </c>
      <c r="AO7497">
        <f t="shared" si="825"/>
        <v>0</v>
      </c>
    </row>
    <row r="7498" spans="1:41" x14ac:dyDescent="0.3">
      <c r="A7498">
        <v>7498</v>
      </c>
      <c r="B7498" t="s">
        <v>502</v>
      </c>
      <c r="C7498" t="s">
        <v>357</v>
      </c>
      <c r="D7498">
        <v>25</v>
      </c>
      <c r="E7498" t="s">
        <v>263</v>
      </c>
      <c r="F7498">
        <v>36</v>
      </c>
      <c r="G7498">
        <v>22</v>
      </c>
      <c r="H7498">
        <v>2</v>
      </c>
      <c r="I7498">
        <v>1</v>
      </c>
      <c r="J7498">
        <v>113.63</v>
      </c>
      <c r="K7498">
        <v>2</v>
      </c>
      <c r="L7498" t="s">
        <v>16</v>
      </c>
      <c r="M7498" t="s">
        <v>54</v>
      </c>
      <c r="N7498">
        <v>42334</v>
      </c>
      <c r="O7498" t="s">
        <v>3708</v>
      </c>
      <c r="P7498">
        <v>146</v>
      </c>
      <c r="Q7498">
        <v>120</v>
      </c>
      <c r="R7498" t="s">
        <v>256</v>
      </c>
      <c r="S7498">
        <v>10</v>
      </c>
      <c r="T7498">
        <v>0.17123287671232876</v>
      </c>
      <c r="U7498">
        <v>0.18333333333333332</v>
      </c>
      <c r="V7498">
        <v>0.93399750933997516</v>
      </c>
      <c r="W7498">
        <v>11.52</v>
      </c>
      <c r="X7498">
        <v>119.51</v>
      </c>
      <c r="Y7498" t="s">
        <v>2787</v>
      </c>
      <c r="Z7498">
        <v>0</v>
      </c>
      <c r="AA7498">
        <v>1</v>
      </c>
      <c r="AB7498">
        <v>0</v>
      </c>
      <c r="AC7498">
        <v>0</v>
      </c>
      <c r="AD7498">
        <v>0</v>
      </c>
      <c r="AE7498">
        <v>20</v>
      </c>
      <c r="AF7498" t="str">
        <f t="shared" si="819"/>
        <v>Sohail Tanvir</v>
      </c>
      <c r="AG7498" t="str">
        <f t="shared" si="820"/>
        <v>Sohail Tanvirv England42334</v>
      </c>
      <c r="AH7498">
        <v>0</v>
      </c>
      <c r="AI7498">
        <v>0</v>
      </c>
      <c r="AJ7498">
        <f t="shared" si="821"/>
        <v>25</v>
      </c>
      <c r="AK7498">
        <v>0</v>
      </c>
      <c r="AL7498">
        <f t="shared" si="822"/>
        <v>22</v>
      </c>
      <c r="AM7498">
        <f t="shared" si="823"/>
        <v>0.17123287671232876</v>
      </c>
      <c r="AN7498">
        <f t="shared" si="824"/>
        <v>0.18333333333333332</v>
      </c>
      <c r="AO7498">
        <f t="shared" si="825"/>
        <v>0.93399750933997516</v>
      </c>
    </row>
    <row r="7499" spans="1:41" x14ac:dyDescent="0.3">
      <c r="A7499">
        <v>7499</v>
      </c>
      <c r="B7499" t="s">
        <v>649</v>
      </c>
      <c r="C7499" t="s">
        <v>287</v>
      </c>
      <c r="D7499">
        <v>45</v>
      </c>
      <c r="E7499" t="s">
        <v>263</v>
      </c>
      <c r="F7499">
        <v>64</v>
      </c>
      <c r="G7499">
        <v>38</v>
      </c>
      <c r="H7499">
        <v>3</v>
      </c>
      <c r="I7499">
        <v>1</v>
      </c>
      <c r="J7499">
        <v>118.42</v>
      </c>
      <c r="K7499">
        <v>1</v>
      </c>
      <c r="L7499" t="s">
        <v>22</v>
      </c>
      <c r="M7499" t="s">
        <v>54</v>
      </c>
      <c r="N7499">
        <v>42334</v>
      </c>
      <c r="O7499" t="s">
        <v>3707</v>
      </c>
      <c r="P7499">
        <v>160</v>
      </c>
      <c r="Q7499">
        <v>120</v>
      </c>
      <c r="R7499" t="s">
        <v>255</v>
      </c>
      <c r="S7499">
        <v>5</v>
      </c>
      <c r="T7499">
        <v>0.28125</v>
      </c>
      <c r="U7499">
        <v>0.31666666666666665</v>
      </c>
      <c r="V7499">
        <v>0.88815789473684215</v>
      </c>
      <c r="W7499">
        <v>28.9</v>
      </c>
      <c r="X7499">
        <v>137.63999999999999</v>
      </c>
      <c r="Y7499" t="s">
        <v>2789</v>
      </c>
      <c r="Z7499">
        <v>0</v>
      </c>
      <c r="AA7499">
        <v>0</v>
      </c>
      <c r="AB7499">
        <v>1</v>
      </c>
      <c r="AC7499">
        <v>0</v>
      </c>
      <c r="AD7499">
        <v>0</v>
      </c>
      <c r="AE7499">
        <v>20</v>
      </c>
      <c r="AF7499" t="str">
        <f t="shared" si="819"/>
        <v>EJG Morgan</v>
      </c>
      <c r="AG7499" t="str">
        <f t="shared" si="820"/>
        <v>EJG Morganv Pakistan42334</v>
      </c>
      <c r="AH7499">
        <v>0</v>
      </c>
      <c r="AI7499">
        <v>0</v>
      </c>
      <c r="AJ7499">
        <f t="shared" si="821"/>
        <v>45</v>
      </c>
      <c r="AK7499">
        <v>0</v>
      </c>
      <c r="AL7499">
        <f t="shared" si="822"/>
        <v>38</v>
      </c>
      <c r="AM7499">
        <f t="shared" si="823"/>
        <v>0.28125</v>
      </c>
      <c r="AN7499">
        <f t="shared" si="824"/>
        <v>0.31666666666666665</v>
      </c>
      <c r="AO7499">
        <f t="shared" si="825"/>
        <v>0.88815789473684215</v>
      </c>
    </row>
    <row r="7500" spans="1:41" x14ac:dyDescent="0.3">
      <c r="A7500">
        <v>7500</v>
      </c>
      <c r="B7500" t="s">
        <v>1081</v>
      </c>
      <c r="C7500" t="s">
        <v>1077</v>
      </c>
      <c r="D7500">
        <v>46</v>
      </c>
      <c r="E7500" t="s">
        <v>263</v>
      </c>
      <c r="G7500">
        <v>37</v>
      </c>
      <c r="H7500">
        <v>5</v>
      </c>
      <c r="I7500">
        <v>1</v>
      </c>
      <c r="J7500">
        <v>124.32</v>
      </c>
      <c r="K7500">
        <v>1</v>
      </c>
      <c r="L7500" t="s">
        <v>97</v>
      </c>
      <c r="M7500" t="s">
        <v>63</v>
      </c>
      <c r="N7500">
        <v>42334</v>
      </c>
      <c r="O7500" t="s">
        <v>3709</v>
      </c>
      <c r="P7500">
        <v>149</v>
      </c>
      <c r="Q7500">
        <v>120</v>
      </c>
      <c r="R7500" t="s">
        <v>256</v>
      </c>
      <c r="S7500">
        <v>4</v>
      </c>
      <c r="T7500">
        <v>0.3087248322147651</v>
      </c>
      <c r="U7500">
        <v>0.30833333333333335</v>
      </c>
      <c r="V7500">
        <v>1.0012697261019408</v>
      </c>
      <c r="W7500">
        <v>18.78</v>
      </c>
      <c r="X7500">
        <v>110.18</v>
      </c>
      <c r="Y7500" t="s">
        <v>2789</v>
      </c>
      <c r="Z7500">
        <v>0</v>
      </c>
      <c r="AA7500">
        <v>0</v>
      </c>
      <c r="AB7500">
        <v>1</v>
      </c>
      <c r="AC7500">
        <v>0</v>
      </c>
      <c r="AD7500">
        <v>0</v>
      </c>
      <c r="AE7500">
        <v>20</v>
      </c>
      <c r="AF7500" t="str">
        <f t="shared" si="819"/>
        <v>Aamir Kaleem</v>
      </c>
      <c r="AG7500" t="str">
        <f t="shared" si="820"/>
        <v>Aamir Kaleemv Hong Kong42334</v>
      </c>
      <c r="AH7500">
        <v>0</v>
      </c>
      <c r="AI7500">
        <v>0</v>
      </c>
      <c r="AJ7500">
        <f t="shared" si="821"/>
        <v>46</v>
      </c>
      <c r="AK7500">
        <v>0</v>
      </c>
      <c r="AL7500">
        <f t="shared" si="822"/>
        <v>37</v>
      </c>
      <c r="AM7500">
        <f t="shared" si="823"/>
        <v>0.3087248322147651</v>
      </c>
      <c r="AN7500">
        <f t="shared" si="824"/>
        <v>0.30833333333333335</v>
      </c>
      <c r="AO7500">
        <f t="shared" si="825"/>
        <v>1.0012697261019408</v>
      </c>
    </row>
    <row r="7501" spans="1:41" x14ac:dyDescent="0.3">
      <c r="A7501">
        <v>7501</v>
      </c>
      <c r="B7501" t="s">
        <v>973</v>
      </c>
      <c r="C7501" t="s">
        <v>963</v>
      </c>
      <c r="D7501">
        <v>63</v>
      </c>
      <c r="E7501" t="s">
        <v>263</v>
      </c>
      <c r="G7501">
        <v>41</v>
      </c>
      <c r="H7501">
        <v>3</v>
      </c>
      <c r="I7501">
        <v>3</v>
      </c>
      <c r="J7501">
        <v>153.65</v>
      </c>
      <c r="K7501">
        <v>2</v>
      </c>
      <c r="L7501" t="s">
        <v>110</v>
      </c>
      <c r="M7501" t="s">
        <v>63</v>
      </c>
      <c r="N7501">
        <v>42334</v>
      </c>
      <c r="O7501" t="s">
        <v>3710</v>
      </c>
      <c r="P7501">
        <v>155</v>
      </c>
      <c r="Q7501">
        <v>111</v>
      </c>
      <c r="R7501" t="s">
        <v>255</v>
      </c>
      <c r="S7501">
        <v>2</v>
      </c>
      <c r="T7501">
        <v>0.40645161290322579</v>
      </c>
      <c r="U7501">
        <v>0.36936936936936937</v>
      </c>
      <c r="V7501">
        <v>1.1003933910306845</v>
      </c>
      <c r="W7501">
        <v>22.92</v>
      </c>
      <c r="X7501">
        <v>117.9</v>
      </c>
      <c r="Y7501" t="s">
        <v>2789</v>
      </c>
      <c r="Z7501">
        <v>0</v>
      </c>
      <c r="AA7501">
        <v>0</v>
      </c>
      <c r="AB7501">
        <v>1</v>
      </c>
      <c r="AC7501">
        <v>0</v>
      </c>
      <c r="AD7501">
        <v>0</v>
      </c>
      <c r="AE7501">
        <v>18.5</v>
      </c>
      <c r="AF7501" t="str">
        <f t="shared" si="819"/>
        <v>MS Chapman</v>
      </c>
      <c r="AG7501" t="str">
        <f t="shared" si="820"/>
        <v>MS Chapmanv Oman42334</v>
      </c>
      <c r="AH7501">
        <v>1.5</v>
      </c>
      <c r="AI7501">
        <f>VLOOKUP(AG7501,'[1]Sheet 1'!$AJ:$AK,2,FALSE)</f>
        <v>70.951967375895805</v>
      </c>
      <c r="AJ7501">
        <f t="shared" si="821"/>
        <v>133.9519673758958</v>
      </c>
      <c r="AK7501">
        <v>38.543870142417298</v>
      </c>
      <c r="AL7501">
        <f t="shared" si="822"/>
        <v>79.54387014241729</v>
      </c>
      <c r="AM7501">
        <f t="shared" si="823"/>
        <v>0.86420624113481159</v>
      </c>
      <c r="AN7501">
        <f t="shared" si="824"/>
        <v>0.71661144272448007</v>
      </c>
      <c r="AO7501">
        <f t="shared" si="825"/>
        <v>1.2059621010923185</v>
      </c>
    </row>
    <row r="7502" spans="1:41" x14ac:dyDescent="0.3">
      <c r="A7502">
        <v>7502</v>
      </c>
      <c r="B7502" t="s">
        <v>976</v>
      </c>
      <c r="C7502" t="s">
        <v>963</v>
      </c>
      <c r="D7502">
        <v>65</v>
      </c>
      <c r="E7502" t="s">
        <v>263</v>
      </c>
      <c r="G7502">
        <v>45</v>
      </c>
      <c r="H7502">
        <v>4</v>
      </c>
      <c r="I7502">
        <v>3</v>
      </c>
      <c r="J7502">
        <v>144.44</v>
      </c>
      <c r="K7502">
        <v>2</v>
      </c>
      <c r="L7502" t="s">
        <v>110</v>
      </c>
      <c r="M7502" t="s">
        <v>63</v>
      </c>
      <c r="N7502">
        <v>42334</v>
      </c>
      <c r="O7502" t="s">
        <v>3710</v>
      </c>
      <c r="P7502">
        <v>155</v>
      </c>
      <c r="Q7502">
        <v>111</v>
      </c>
      <c r="R7502" t="s">
        <v>255</v>
      </c>
      <c r="S7502">
        <v>2</v>
      </c>
      <c r="T7502">
        <v>0.41935483870967744</v>
      </c>
      <c r="U7502">
        <v>0.40540540540540543</v>
      </c>
      <c r="V7502">
        <v>1.0344086021505376</v>
      </c>
      <c r="W7502">
        <v>27.05</v>
      </c>
      <c r="X7502">
        <v>124.94</v>
      </c>
      <c r="Y7502" t="s">
        <v>2789</v>
      </c>
      <c r="Z7502">
        <v>0</v>
      </c>
      <c r="AA7502">
        <v>0</v>
      </c>
      <c r="AB7502">
        <v>1</v>
      </c>
      <c r="AC7502">
        <v>0</v>
      </c>
      <c r="AD7502">
        <v>0</v>
      </c>
      <c r="AE7502">
        <v>18.5</v>
      </c>
      <c r="AF7502" t="str">
        <f t="shared" si="819"/>
        <v>Babar Hayat</v>
      </c>
      <c r="AG7502" t="str">
        <f t="shared" si="820"/>
        <v>Babar Hayatv Oman42334</v>
      </c>
      <c r="AH7502">
        <v>1.5</v>
      </c>
      <c r="AI7502">
        <f>VLOOKUP(AG7502,'[1]Sheet 1'!$AJ:$AK,2,FALSE)</f>
        <v>69.736687489377999</v>
      </c>
      <c r="AJ7502">
        <f t="shared" si="821"/>
        <v>134.736687489378</v>
      </c>
      <c r="AK7502">
        <v>28.969549864522101</v>
      </c>
      <c r="AL7502">
        <f t="shared" si="822"/>
        <v>73.969549864522094</v>
      </c>
      <c r="AM7502">
        <f t="shared" si="823"/>
        <v>0.86926895154437422</v>
      </c>
      <c r="AN7502">
        <f t="shared" si="824"/>
        <v>0.66639234112182066</v>
      </c>
      <c r="AO7502">
        <f t="shared" si="825"/>
        <v>1.3044401892149995</v>
      </c>
    </row>
    <row r="7503" spans="1:41" x14ac:dyDescent="0.3">
      <c r="A7503">
        <v>7503</v>
      </c>
      <c r="B7503" t="s">
        <v>1113</v>
      </c>
      <c r="C7503" t="s">
        <v>287</v>
      </c>
      <c r="D7503">
        <v>1</v>
      </c>
      <c r="E7503" t="s">
        <v>264</v>
      </c>
      <c r="F7503">
        <v>3</v>
      </c>
      <c r="G7503">
        <v>2</v>
      </c>
      <c r="H7503">
        <v>0</v>
      </c>
      <c r="I7503">
        <v>0</v>
      </c>
      <c r="J7503">
        <v>50</v>
      </c>
      <c r="K7503">
        <v>1</v>
      </c>
      <c r="L7503" t="s">
        <v>22</v>
      </c>
      <c r="M7503" t="s">
        <v>54</v>
      </c>
      <c r="N7503">
        <v>42335</v>
      </c>
      <c r="O7503" t="s">
        <v>3711</v>
      </c>
      <c r="P7503">
        <v>172</v>
      </c>
      <c r="Q7503">
        <v>120</v>
      </c>
      <c r="R7503" t="s">
        <v>255</v>
      </c>
      <c r="S7503">
        <v>8</v>
      </c>
      <c r="T7503">
        <v>5.8139534883720929E-3</v>
      </c>
      <c r="U7503">
        <v>1.6666666666666666E-2</v>
      </c>
      <c r="V7503">
        <v>0.34883720930232559</v>
      </c>
      <c r="W7503">
        <v>6</v>
      </c>
      <c r="X7503">
        <v>123.52</v>
      </c>
      <c r="Y7503" t="s">
        <v>2787</v>
      </c>
      <c r="Z7503">
        <v>0</v>
      </c>
      <c r="AA7503">
        <v>1</v>
      </c>
      <c r="AB7503">
        <v>0</v>
      </c>
      <c r="AC7503">
        <v>0</v>
      </c>
      <c r="AD7503">
        <v>0</v>
      </c>
      <c r="AE7503">
        <v>20</v>
      </c>
      <c r="AF7503" t="str">
        <f t="shared" si="819"/>
        <v>LE Plunkett</v>
      </c>
      <c r="AG7503" t="str">
        <f t="shared" si="820"/>
        <v>LE Plunkettv Pakistan42335</v>
      </c>
      <c r="AH7503">
        <v>0</v>
      </c>
      <c r="AI7503">
        <v>0</v>
      </c>
      <c r="AJ7503">
        <f t="shared" si="821"/>
        <v>1</v>
      </c>
      <c r="AK7503">
        <v>0</v>
      </c>
      <c r="AL7503">
        <f t="shared" si="822"/>
        <v>2</v>
      </c>
      <c r="AM7503">
        <f t="shared" si="823"/>
        <v>5.8139534883720929E-3</v>
      </c>
      <c r="AN7503">
        <f t="shared" si="824"/>
        <v>1.6666666666666666E-2</v>
      </c>
      <c r="AO7503">
        <f t="shared" si="825"/>
        <v>0.34883720930232559</v>
      </c>
    </row>
    <row r="7504" spans="1:41" x14ac:dyDescent="0.3">
      <c r="A7504">
        <v>7504</v>
      </c>
      <c r="B7504" t="s">
        <v>925</v>
      </c>
      <c r="C7504" t="s">
        <v>357</v>
      </c>
      <c r="D7504">
        <v>2</v>
      </c>
      <c r="E7504" t="s">
        <v>264</v>
      </c>
      <c r="F7504">
        <v>5</v>
      </c>
      <c r="G7504">
        <v>6</v>
      </c>
      <c r="H7504">
        <v>0</v>
      </c>
      <c r="I7504">
        <v>0</v>
      </c>
      <c r="J7504">
        <v>33.33</v>
      </c>
      <c r="K7504">
        <v>2</v>
      </c>
      <c r="L7504" t="s">
        <v>16</v>
      </c>
      <c r="M7504" t="s">
        <v>54</v>
      </c>
      <c r="N7504">
        <v>42335</v>
      </c>
      <c r="O7504" t="s">
        <v>3712</v>
      </c>
      <c r="P7504">
        <v>169</v>
      </c>
      <c r="Q7504">
        <v>120</v>
      </c>
      <c r="R7504" t="s">
        <v>256</v>
      </c>
      <c r="S7504">
        <v>8</v>
      </c>
      <c r="T7504">
        <v>1.1834319526627219E-2</v>
      </c>
      <c r="U7504">
        <v>0.05</v>
      </c>
      <c r="V7504">
        <v>0.23668639053254437</v>
      </c>
      <c r="W7504">
        <v>13.65</v>
      </c>
      <c r="X7504">
        <v>116.66</v>
      </c>
      <c r="Y7504" t="s">
        <v>2787</v>
      </c>
      <c r="Z7504">
        <v>0</v>
      </c>
      <c r="AA7504">
        <v>1</v>
      </c>
      <c r="AB7504">
        <v>0</v>
      </c>
      <c r="AC7504">
        <v>0</v>
      </c>
      <c r="AD7504">
        <v>0</v>
      </c>
      <c r="AE7504">
        <v>20</v>
      </c>
      <c r="AF7504" t="str">
        <f t="shared" si="819"/>
        <v>Sohaib Maqsood</v>
      </c>
      <c r="AG7504" t="str">
        <f t="shared" si="820"/>
        <v>Sohaib Maqsoodv England42335</v>
      </c>
      <c r="AH7504">
        <v>0</v>
      </c>
      <c r="AI7504">
        <v>0</v>
      </c>
      <c r="AJ7504">
        <f t="shared" si="821"/>
        <v>2</v>
      </c>
      <c r="AK7504">
        <v>0</v>
      </c>
      <c r="AL7504">
        <f t="shared" si="822"/>
        <v>6</v>
      </c>
      <c r="AM7504">
        <f t="shared" si="823"/>
        <v>1.1834319526627219E-2</v>
      </c>
      <c r="AN7504">
        <f t="shared" si="824"/>
        <v>0.05</v>
      </c>
      <c r="AO7504">
        <f t="shared" si="825"/>
        <v>0.23668639053254437</v>
      </c>
    </row>
    <row r="7505" spans="1:41" x14ac:dyDescent="0.3">
      <c r="A7505">
        <v>7505</v>
      </c>
      <c r="B7505" t="s">
        <v>680</v>
      </c>
      <c r="C7505" t="s">
        <v>357</v>
      </c>
      <c r="D7505">
        <v>3</v>
      </c>
      <c r="E7505" t="s">
        <v>264</v>
      </c>
      <c r="F7505">
        <v>8</v>
      </c>
      <c r="G7505">
        <v>5</v>
      </c>
      <c r="H7505">
        <v>0</v>
      </c>
      <c r="I7505">
        <v>0</v>
      </c>
      <c r="J7505">
        <v>60</v>
      </c>
      <c r="K7505">
        <v>2</v>
      </c>
      <c r="L7505" t="s">
        <v>16</v>
      </c>
      <c r="M7505" t="s">
        <v>54</v>
      </c>
      <c r="N7505">
        <v>42335</v>
      </c>
      <c r="O7505" t="s">
        <v>3712</v>
      </c>
      <c r="P7505">
        <v>169</v>
      </c>
      <c r="Q7505">
        <v>120</v>
      </c>
      <c r="R7505" t="s">
        <v>256</v>
      </c>
      <c r="S7505">
        <v>8</v>
      </c>
      <c r="T7505">
        <v>1.7751479289940829E-2</v>
      </c>
      <c r="U7505">
        <v>4.1666666666666664E-2</v>
      </c>
      <c r="V7505">
        <v>0.42603550295857989</v>
      </c>
      <c r="W7505">
        <v>26</v>
      </c>
      <c r="X7505">
        <v>122.73</v>
      </c>
      <c r="Y7505" t="s">
        <v>2789</v>
      </c>
      <c r="Z7505">
        <v>0</v>
      </c>
      <c r="AA7505">
        <v>0</v>
      </c>
      <c r="AB7505">
        <v>1</v>
      </c>
      <c r="AC7505">
        <v>0</v>
      </c>
      <c r="AD7505">
        <v>0</v>
      </c>
      <c r="AE7505">
        <v>20</v>
      </c>
      <c r="AF7505" t="str">
        <f t="shared" si="819"/>
        <v>Umar Akmal</v>
      </c>
      <c r="AG7505" t="str">
        <f t="shared" si="820"/>
        <v>Umar Akmalv England42335</v>
      </c>
      <c r="AH7505">
        <v>0</v>
      </c>
      <c r="AI7505">
        <v>0</v>
      </c>
      <c r="AJ7505">
        <f t="shared" si="821"/>
        <v>3</v>
      </c>
      <c r="AK7505">
        <v>0</v>
      </c>
      <c r="AL7505">
        <f t="shared" si="822"/>
        <v>5</v>
      </c>
      <c r="AM7505">
        <f t="shared" si="823"/>
        <v>1.7751479289940829E-2</v>
      </c>
      <c r="AN7505">
        <f t="shared" si="824"/>
        <v>4.1666666666666664E-2</v>
      </c>
      <c r="AO7505">
        <f t="shared" si="825"/>
        <v>0.42603550295857989</v>
      </c>
    </row>
    <row r="7506" spans="1:41" x14ac:dyDescent="0.3">
      <c r="A7506">
        <v>7506</v>
      </c>
      <c r="B7506" t="s">
        <v>1032</v>
      </c>
      <c r="C7506" t="s">
        <v>287</v>
      </c>
      <c r="D7506">
        <v>4</v>
      </c>
      <c r="E7506" t="s">
        <v>264</v>
      </c>
      <c r="F7506">
        <v>14</v>
      </c>
      <c r="G7506">
        <v>5</v>
      </c>
      <c r="H7506">
        <v>0</v>
      </c>
      <c r="I7506">
        <v>0</v>
      </c>
      <c r="J7506">
        <v>80</v>
      </c>
      <c r="K7506">
        <v>1</v>
      </c>
      <c r="L7506" t="s">
        <v>22</v>
      </c>
      <c r="M7506" t="s">
        <v>54</v>
      </c>
      <c r="N7506">
        <v>42335</v>
      </c>
      <c r="O7506" t="s">
        <v>3711</v>
      </c>
      <c r="P7506">
        <v>172</v>
      </c>
      <c r="Q7506">
        <v>120</v>
      </c>
      <c r="R7506" t="s">
        <v>255</v>
      </c>
      <c r="S7506">
        <v>8</v>
      </c>
      <c r="T7506">
        <v>2.3255813953488372E-2</v>
      </c>
      <c r="U7506">
        <v>4.1666666666666664E-2</v>
      </c>
      <c r="V7506">
        <v>0.55813953488372092</v>
      </c>
      <c r="W7506">
        <v>14</v>
      </c>
      <c r="X7506">
        <v>132.84</v>
      </c>
      <c r="Y7506" t="s">
        <v>2787</v>
      </c>
      <c r="Z7506">
        <v>0</v>
      </c>
      <c r="AA7506">
        <v>1</v>
      </c>
      <c r="AB7506">
        <v>0</v>
      </c>
      <c r="AC7506">
        <v>0</v>
      </c>
      <c r="AD7506">
        <v>0</v>
      </c>
      <c r="AE7506">
        <v>20</v>
      </c>
      <c r="AF7506" t="str">
        <f t="shared" si="819"/>
        <v>DJ Willey</v>
      </c>
      <c r="AG7506" t="str">
        <f t="shared" si="820"/>
        <v>DJ Willeyv Pakistan42335</v>
      </c>
      <c r="AH7506">
        <v>0</v>
      </c>
      <c r="AI7506">
        <v>0</v>
      </c>
      <c r="AJ7506">
        <f t="shared" si="821"/>
        <v>4</v>
      </c>
      <c r="AK7506">
        <v>0</v>
      </c>
      <c r="AL7506">
        <f t="shared" si="822"/>
        <v>5</v>
      </c>
      <c r="AM7506">
        <f t="shared" si="823"/>
        <v>2.3255813953488372E-2</v>
      </c>
      <c r="AN7506">
        <f t="shared" si="824"/>
        <v>4.1666666666666664E-2</v>
      </c>
      <c r="AO7506">
        <f t="shared" si="825"/>
        <v>0.55813953488372092</v>
      </c>
    </row>
    <row r="7507" spans="1:41" x14ac:dyDescent="0.3">
      <c r="A7507">
        <v>7507</v>
      </c>
      <c r="B7507" t="s">
        <v>784</v>
      </c>
      <c r="C7507" t="s">
        <v>287</v>
      </c>
      <c r="D7507">
        <v>11</v>
      </c>
      <c r="E7507" t="s">
        <v>264</v>
      </c>
      <c r="F7507">
        <v>20</v>
      </c>
      <c r="G7507">
        <v>11</v>
      </c>
      <c r="H7507">
        <v>1</v>
      </c>
      <c r="I7507">
        <v>0</v>
      </c>
      <c r="J7507">
        <v>100</v>
      </c>
      <c r="K7507">
        <v>1</v>
      </c>
      <c r="L7507" t="s">
        <v>22</v>
      </c>
      <c r="M7507" t="s">
        <v>54</v>
      </c>
      <c r="N7507">
        <v>42335</v>
      </c>
      <c r="O7507" t="s">
        <v>3711</v>
      </c>
      <c r="P7507">
        <v>172</v>
      </c>
      <c r="Q7507">
        <v>120</v>
      </c>
      <c r="R7507" t="s">
        <v>255</v>
      </c>
      <c r="S7507">
        <v>8</v>
      </c>
      <c r="T7507">
        <v>6.3953488372093026E-2</v>
      </c>
      <c r="U7507">
        <v>9.166666666666666E-2</v>
      </c>
      <c r="V7507">
        <v>0.69767441860465129</v>
      </c>
      <c r="W7507">
        <v>31.01</v>
      </c>
      <c r="X7507">
        <v>136.65</v>
      </c>
      <c r="Y7507" t="s">
        <v>2790</v>
      </c>
      <c r="Z7507">
        <v>1</v>
      </c>
      <c r="AA7507">
        <v>0</v>
      </c>
      <c r="AB7507">
        <v>0</v>
      </c>
      <c r="AC7507">
        <v>0</v>
      </c>
      <c r="AD7507">
        <v>0</v>
      </c>
      <c r="AE7507">
        <v>20</v>
      </c>
      <c r="AF7507" t="str">
        <f t="shared" si="819"/>
        <v>AD Hales</v>
      </c>
      <c r="AG7507" t="str">
        <f t="shared" si="820"/>
        <v>AD Halesv Pakistan42335</v>
      </c>
      <c r="AH7507">
        <v>0</v>
      </c>
      <c r="AI7507">
        <v>0</v>
      </c>
      <c r="AJ7507">
        <f t="shared" si="821"/>
        <v>11</v>
      </c>
      <c r="AK7507">
        <v>0</v>
      </c>
      <c r="AL7507">
        <f t="shared" si="822"/>
        <v>11</v>
      </c>
      <c r="AM7507">
        <f t="shared" si="823"/>
        <v>6.3953488372093026E-2</v>
      </c>
      <c r="AN7507">
        <f t="shared" si="824"/>
        <v>9.166666666666666E-2</v>
      </c>
      <c r="AO7507">
        <f t="shared" si="825"/>
        <v>0.69767441860465129</v>
      </c>
    </row>
    <row r="7508" spans="1:41" x14ac:dyDescent="0.3">
      <c r="A7508">
        <v>7508</v>
      </c>
      <c r="B7508" t="s">
        <v>1034</v>
      </c>
      <c r="C7508" t="s">
        <v>287</v>
      </c>
      <c r="D7508">
        <v>11</v>
      </c>
      <c r="E7508" t="s">
        <v>264</v>
      </c>
      <c r="F7508">
        <v>16</v>
      </c>
      <c r="G7508">
        <v>9</v>
      </c>
      <c r="H7508">
        <v>0</v>
      </c>
      <c r="I7508">
        <v>1</v>
      </c>
      <c r="J7508">
        <v>122.22</v>
      </c>
      <c r="K7508">
        <v>1</v>
      </c>
      <c r="L7508" t="s">
        <v>22</v>
      </c>
      <c r="M7508" t="s">
        <v>54</v>
      </c>
      <c r="N7508">
        <v>42335</v>
      </c>
      <c r="O7508" t="s">
        <v>3711</v>
      </c>
      <c r="P7508">
        <v>172</v>
      </c>
      <c r="Q7508">
        <v>120</v>
      </c>
      <c r="R7508" t="s">
        <v>255</v>
      </c>
      <c r="S7508">
        <v>8</v>
      </c>
      <c r="T7508">
        <v>6.3953488372093026E-2</v>
      </c>
      <c r="U7508">
        <v>7.4999999999999997E-2</v>
      </c>
      <c r="V7508">
        <v>0.85271317829457371</v>
      </c>
      <c r="W7508">
        <v>16.68</v>
      </c>
      <c r="X7508">
        <v>128.30000000000001</v>
      </c>
      <c r="Y7508" t="s">
        <v>2789</v>
      </c>
      <c r="Z7508">
        <v>0</v>
      </c>
      <c r="AA7508">
        <v>0</v>
      </c>
      <c r="AB7508">
        <v>1</v>
      </c>
      <c r="AC7508">
        <v>0</v>
      </c>
      <c r="AD7508">
        <v>0</v>
      </c>
      <c r="AE7508">
        <v>20</v>
      </c>
      <c r="AF7508" t="str">
        <f t="shared" si="819"/>
        <v>SW Billings</v>
      </c>
      <c r="AG7508" t="str">
        <f t="shared" si="820"/>
        <v>SW Billingsv Pakistan42335</v>
      </c>
      <c r="AH7508">
        <v>0</v>
      </c>
      <c r="AI7508">
        <v>0</v>
      </c>
      <c r="AJ7508">
        <f t="shared" si="821"/>
        <v>11</v>
      </c>
      <c r="AK7508">
        <v>0</v>
      </c>
      <c r="AL7508">
        <f t="shared" si="822"/>
        <v>9</v>
      </c>
      <c r="AM7508">
        <f t="shared" si="823"/>
        <v>6.3953488372093026E-2</v>
      </c>
      <c r="AN7508">
        <f t="shared" si="824"/>
        <v>7.4999999999999997E-2</v>
      </c>
      <c r="AO7508">
        <f t="shared" si="825"/>
        <v>0.85271317829457371</v>
      </c>
    </row>
    <row r="7509" spans="1:41" x14ac:dyDescent="0.3">
      <c r="A7509">
        <v>7509</v>
      </c>
      <c r="B7509" t="s">
        <v>723</v>
      </c>
      <c r="C7509" t="s">
        <v>357</v>
      </c>
      <c r="D7509">
        <v>19</v>
      </c>
      <c r="E7509" t="s">
        <v>264</v>
      </c>
      <c r="F7509">
        <v>28</v>
      </c>
      <c r="G7509">
        <v>13</v>
      </c>
      <c r="H7509">
        <v>1</v>
      </c>
      <c r="I7509">
        <v>0</v>
      </c>
      <c r="J7509">
        <v>146.15</v>
      </c>
      <c r="K7509">
        <v>2</v>
      </c>
      <c r="L7509" t="s">
        <v>16</v>
      </c>
      <c r="M7509" t="s">
        <v>54</v>
      </c>
      <c r="N7509">
        <v>42335</v>
      </c>
      <c r="O7509" t="s">
        <v>3712</v>
      </c>
      <c r="P7509">
        <v>169</v>
      </c>
      <c r="Q7509">
        <v>120</v>
      </c>
      <c r="R7509" t="s">
        <v>256</v>
      </c>
      <c r="S7509">
        <v>8</v>
      </c>
      <c r="T7509">
        <v>0.11242603550295859</v>
      </c>
      <c r="U7509">
        <v>0.10833333333333334</v>
      </c>
      <c r="V7509">
        <v>1.0377787892580792</v>
      </c>
      <c r="W7509">
        <v>27.26</v>
      </c>
      <c r="X7509">
        <v>125.26</v>
      </c>
      <c r="Y7509" t="s">
        <v>2789</v>
      </c>
      <c r="Z7509">
        <v>0</v>
      </c>
      <c r="AA7509">
        <v>0</v>
      </c>
      <c r="AB7509">
        <v>1</v>
      </c>
      <c r="AC7509">
        <v>0</v>
      </c>
      <c r="AD7509">
        <v>0</v>
      </c>
      <c r="AE7509">
        <v>20</v>
      </c>
      <c r="AF7509" t="str">
        <f t="shared" si="819"/>
        <v>Sarfaraz Ahmed</v>
      </c>
      <c r="AG7509" t="str">
        <f t="shared" si="820"/>
        <v>Sarfaraz Ahmedv England42335</v>
      </c>
      <c r="AH7509">
        <v>0</v>
      </c>
      <c r="AI7509">
        <v>0</v>
      </c>
      <c r="AJ7509">
        <f t="shared" si="821"/>
        <v>19</v>
      </c>
      <c r="AK7509">
        <v>0</v>
      </c>
      <c r="AL7509">
        <f t="shared" si="822"/>
        <v>13</v>
      </c>
      <c r="AM7509">
        <f t="shared" si="823"/>
        <v>0.11242603550295859</v>
      </c>
      <c r="AN7509">
        <f t="shared" si="824"/>
        <v>0.10833333333333334</v>
      </c>
      <c r="AO7509">
        <f t="shared" si="825"/>
        <v>1.0377787892580792</v>
      </c>
    </row>
    <row r="7510" spans="1:41" x14ac:dyDescent="0.3">
      <c r="A7510">
        <v>7510</v>
      </c>
      <c r="B7510" t="s">
        <v>927</v>
      </c>
      <c r="C7510" t="s">
        <v>287</v>
      </c>
      <c r="D7510">
        <v>20</v>
      </c>
      <c r="E7510" t="s">
        <v>264</v>
      </c>
      <c r="F7510">
        <v>14</v>
      </c>
      <c r="G7510">
        <v>16</v>
      </c>
      <c r="H7510">
        <v>1</v>
      </c>
      <c r="I7510">
        <v>1</v>
      </c>
      <c r="J7510">
        <v>125</v>
      </c>
      <c r="K7510">
        <v>1</v>
      </c>
      <c r="L7510" t="s">
        <v>22</v>
      </c>
      <c r="M7510" t="s">
        <v>54</v>
      </c>
      <c r="N7510">
        <v>42335</v>
      </c>
      <c r="O7510" t="s">
        <v>3711</v>
      </c>
      <c r="P7510">
        <v>172</v>
      </c>
      <c r="Q7510">
        <v>120</v>
      </c>
      <c r="R7510" t="s">
        <v>255</v>
      </c>
      <c r="S7510">
        <v>8</v>
      </c>
      <c r="T7510">
        <v>0.11627906976744186</v>
      </c>
      <c r="U7510">
        <v>0.13333333333333333</v>
      </c>
      <c r="V7510">
        <v>0.87209302325581395</v>
      </c>
      <c r="W7510">
        <v>35.72</v>
      </c>
      <c r="X7510">
        <v>126.3</v>
      </c>
      <c r="Y7510" t="s">
        <v>2790</v>
      </c>
      <c r="Z7510">
        <v>1</v>
      </c>
      <c r="AA7510">
        <v>0</v>
      </c>
      <c r="AB7510">
        <v>0</v>
      </c>
      <c r="AC7510">
        <v>0</v>
      </c>
      <c r="AD7510">
        <v>0</v>
      </c>
      <c r="AE7510">
        <v>20</v>
      </c>
      <c r="AF7510" t="str">
        <f t="shared" si="819"/>
        <v>JE Root</v>
      </c>
      <c r="AG7510" t="str">
        <f t="shared" si="820"/>
        <v>JE Rootv Pakistan42335</v>
      </c>
      <c r="AH7510">
        <v>0</v>
      </c>
      <c r="AI7510">
        <v>0</v>
      </c>
      <c r="AJ7510">
        <f t="shared" si="821"/>
        <v>20</v>
      </c>
      <c r="AK7510">
        <v>0</v>
      </c>
      <c r="AL7510">
        <f t="shared" si="822"/>
        <v>16</v>
      </c>
      <c r="AM7510">
        <f t="shared" si="823"/>
        <v>0.11627906976744186</v>
      </c>
      <c r="AN7510">
        <f t="shared" si="824"/>
        <v>0.13333333333333333</v>
      </c>
      <c r="AO7510">
        <f t="shared" si="825"/>
        <v>0.87209302325581395</v>
      </c>
    </row>
    <row r="7511" spans="1:41" x14ac:dyDescent="0.3">
      <c r="A7511">
        <v>7511</v>
      </c>
      <c r="B7511" t="s">
        <v>1111</v>
      </c>
      <c r="C7511" t="s">
        <v>357</v>
      </c>
      <c r="D7511">
        <v>23</v>
      </c>
      <c r="E7511" t="s">
        <v>264</v>
      </c>
      <c r="F7511">
        <v>38</v>
      </c>
      <c r="G7511">
        <v>24</v>
      </c>
      <c r="H7511">
        <v>3</v>
      </c>
      <c r="I7511">
        <v>0</v>
      </c>
      <c r="J7511">
        <v>95.83</v>
      </c>
      <c r="K7511">
        <v>2</v>
      </c>
      <c r="L7511" t="s">
        <v>16</v>
      </c>
      <c r="M7511" t="s">
        <v>54</v>
      </c>
      <c r="N7511">
        <v>42335</v>
      </c>
      <c r="O7511" t="s">
        <v>3712</v>
      </c>
      <c r="P7511">
        <v>169</v>
      </c>
      <c r="Q7511">
        <v>120</v>
      </c>
      <c r="R7511" t="s">
        <v>256</v>
      </c>
      <c r="S7511">
        <v>8</v>
      </c>
      <c r="T7511">
        <v>0.13609467455621302</v>
      </c>
      <c r="U7511">
        <v>0.2</v>
      </c>
      <c r="V7511">
        <v>0.68047337278106501</v>
      </c>
      <c r="W7511">
        <v>13</v>
      </c>
      <c r="X7511">
        <v>86.66</v>
      </c>
      <c r="Y7511" t="s">
        <v>2787</v>
      </c>
      <c r="Z7511">
        <v>0</v>
      </c>
      <c r="AA7511">
        <v>1</v>
      </c>
      <c r="AB7511">
        <v>0</v>
      </c>
      <c r="AC7511">
        <v>0</v>
      </c>
      <c r="AD7511">
        <v>0</v>
      </c>
      <c r="AE7511">
        <v>20</v>
      </c>
      <c r="AF7511" t="str">
        <f t="shared" si="819"/>
        <v>Rafatullah Mohmand</v>
      </c>
      <c r="AG7511" t="str">
        <f t="shared" si="820"/>
        <v>Rafatullah Mohmandv England42335</v>
      </c>
      <c r="AH7511">
        <v>0</v>
      </c>
      <c r="AI7511">
        <v>0</v>
      </c>
      <c r="AJ7511">
        <f t="shared" si="821"/>
        <v>23</v>
      </c>
      <c r="AK7511">
        <v>0</v>
      </c>
      <c r="AL7511">
        <f t="shared" si="822"/>
        <v>24</v>
      </c>
      <c r="AM7511">
        <f t="shared" si="823"/>
        <v>0.13609467455621302</v>
      </c>
      <c r="AN7511">
        <f t="shared" si="824"/>
        <v>0.2</v>
      </c>
      <c r="AO7511">
        <f t="shared" si="825"/>
        <v>0.68047337278106501</v>
      </c>
    </row>
    <row r="7512" spans="1:41" x14ac:dyDescent="0.3">
      <c r="A7512">
        <v>7512</v>
      </c>
      <c r="B7512" t="s">
        <v>362</v>
      </c>
      <c r="C7512" t="s">
        <v>357</v>
      </c>
      <c r="D7512">
        <v>24</v>
      </c>
      <c r="E7512" t="s">
        <v>264</v>
      </c>
      <c r="F7512">
        <v>10</v>
      </c>
      <c r="G7512">
        <v>8</v>
      </c>
      <c r="H7512">
        <v>1</v>
      </c>
      <c r="I7512">
        <v>3</v>
      </c>
      <c r="J7512">
        <v>300</v>
      </c>
      <c r="K7512">
        <v>2</v>
      </c>
      <c r="L7512" t="s">
        <v>16</v>
      </c>
      <c r="M7512" t="s">
        <v>54</v>
      </c>
      <c r="N7512">
        <v>42335</v>
      </c>
      <c r="O7512" t="s">
        <v>3712</v>
      </c>
      <c r="P7512">
        <v>169</v>
      </c>
      <c r="Q7512">
        <v>120</v>
      </c>
      <c r="R7512" t="s">
        <v>256</v>
      </c>
      <c r="S7512">
        <v>8</v>
      </c>
      <c r="T7512">
        <v>0.14201183431952663</v>
      </c>
      <c r="U7512">
        <v>6.6666666666666666E-2</v>
      </c>
      <c r="V7512">
        <v>2.1301775147928996</v>
      </c>
      <c r="W7512">
        <v>17.920000000000002</v>
      </c>
      <c r="X7512">
        <v>150</v>
      </c>
      <c r="Y7512" t="s">
        <v>2789</v>
      </c>
      <c r="Z7512">
        <v>0</v>
      </c>
      <c r="AA7512">
        <v>0</v>
      </c>
      <c r="AB7512">
        <v>1</v>
      </c>
      <c r="AC7512">
        <v>0</v>
      </c>
      <c r="AD7512">
        <v>0</v>
      </c>
      <c r="AE7512">
        <v>20</v>
      </c>
      <c r="AF7512" t="str">
        <f t="shared" si="819"/>
        <v>Shahid Afridi</v>
      </c>
      <c r="AG7512" t="str">
        <f t="shared" si="820"/>
        <v>Shahid Afridiv England42335</v>
      </c>
      <c r="AH7512">
        <v>0</v>
      </c>
      <c r="AI7512">
        <v>0</v>
      </c>
      <c r="AJ7512">
        <f t="shared" si="821"/>
        <v>24</v>
      </c>
      <c r="AK7512">
        <v>0</v>
      </c>
      <c r="AL7512">
        <f t="shared" si="822"/>
        <v>8</v>
      </c>
      <c r="AM7512">
        <f t="shared" si="823"/>
        <v>0.14201183431952663</v>
      </c>
      <c r="AN7512">
        <f t="shared" si="824"/>
        <v>6.6666666666666666E-2</v>
      </c>
      <c r="AO7512">
        <f t="shared" si="825"/>
        <v>2.1301775147928996</v>
      </c>
    </row>
    <row r="7513" spans="1:41" x14ac:dyDescent="0.3">
      <c r="A7513">
        <v>7513</v>
      </c>
      <c r="B7513" t="s">
        <v>363</v>
      </c>
      <c r="C7513" t="s">
        <v>357</v>
      </c>
      <c r="D7513">
        <v>25</v>
      </c>
      <c r="E7513" t="s">
        <v>264</v>
      </c>
      <c r="F7513">
        <v>23</v>
      </c>
      <c r="G7513">
        <v>20</v>
      </c>
      <c r="H7513">
        <v>3</v>
      </c>
      <c r="I7513">
        <v>1</v>
      </c>
      <c r="J7513">
        <v>125</v>
      </c>
      <c r="K7513">
        <v>2</v>
      </c>
      <c r="L7513" t="s">
        <v>16</v>
      </c>
      <c r="M7513" t="s">
        <v>54</v>
      </c>
      <c r="N7513">
        <v>42335</v>
      </c>
      <c r="O7513" t="s">
        <v>3712</v>
      </c>
      <c r="P7513">
        <v>169</v>
      </c>
      <c r="Q7513">
        <v>120</v>
      </c>
      <c r="R7513" t="s">
        <v>256</v>
      </c>
      <c r="S7513">
        <v>8</v>
      </c>
      <c r="T7513">
        <v>0.14792899408284024</v>
      </c>
      <c r="U7513">
        <v>0.16666666666666666</v>
      </c>
      <c r="V7513">
        <v>0.88757396449704151</v>
      </c>
      <c r="W7513">
        <v>26.46</v>
      </c>
      <c r="X7513">
        <v>122.03</v>
      </c>
      <c r="Y7513" t="s">
        <v>2789</v>
      </c>
      <c r="Z7513">
        <v>0</v>
      </c>
      <c r="AA7513">
        <v>0</v>
      </c>
      <c r="AB7513">
        <v>1</v>
      </c>
      <c r="AC7513">
        <v>0</v>
      </c>
      <c r="AD7513">
        <v>0</v>
      </c>
      <c r="AE7513">
        <v>20</v>
      </c>
      <c r="AF7513" t="str">
        <f t="shared" si="819"/>
        <v>Mohammad Hafeez</v>
      </c>
      <c r="AG7513" t="str">
        <f t="shared" si="820"/>
        <v>Mohammad Hafeezv England42335</v>
      </c>
      <c r="AH7513">
        <v>0</v>
      </c>
      <c r="AI7513">
        <v>0</v>
      </c>
      <c r="AJ7513">
        <f t="shared" si="821"/>
        <v>25</v>
      </c>
      <c r="AK7513">
        <v>0</v>
      </c>
      <c r="AL7513">
        <f t="shared" si="822"/>
        <v>20</v>
      </c>
      <c r="AM7513">
        <f t="shared" si="823"/>
        <v>0.14792899408284024</v>
      </c>
      <c r="AN7513">
        <f t="shared" si="824"/>
        <v>0.16666666666666666</v>
      </c>
      <c r="AO7513">
        <f t="shared" si="825"/>
        <v>0.88757396449704151</v>
      </c>
    </row>
    <row r="7514" spans="1:41" x14ac:dyDescent="0.3">
      <c r="A7514">
        <v>7514</v>
      </c>
      <c r="B7514" t="s">
        <v>360</v>
      </c>
      <c r="C7514" t="s">
        <v>357</v>
      </c>
      <c r="D7514">
        <v>26</v>
      </c>
      <c r="E7514" t="s">
        <v>264</v>
      </c>
      <c r="F7514">
        <v>36</v>
      </c>
      <c r="G7514">
        <v>21</v>
      </c>
      <c r="H7514">
        <v>1</v>
      </c>
      <c r="I7514">
        <v>1</v>
      </c>
      <c r="J7514">
        <v>123.8</v>
      </c>
      <c r="K7514">
        <v>2</v>
      </c>
      <c r="L7514" t="s">
        <v>16</v>
      </c>
      <c r="M7514" t="s">
        <v>54</v>
      </c>
      <c r="N7514">
        <v>42335</v>
      </c>
      <c r="O7514" t="s">
        <v>3712</v>
      </c>
      <c r="P7514">
        <v>169</v>
      </c>
      <c r="Q7514">
        <v>120</v>
      </c>
      <c r="R7514" t="s">
        <v>256</v>
      </c>
      <c r="S7514">
        <v>8</v>
      </c>
      <c r="T7514">
        <v>0.15384615384615385</v>
      </c>
      <c r="U7514">
        <v>0.17499999999999999</v>
      </c>
      <c r="V7514">
        <v>0.87912087912087922</v>
      </c>
      <c r="W7514">
        <v>31.21</v>
      </c>
      <c r="X7514">
        <v>125.64</v>
      </c>
      <c r="Y7514" t="s">
        <v>2790</v>
      </c>
      <c r="Z7514">
        <v>1</v>
      </c>
      <c r="AA7514">
        <v>0</v>
      </c>
      <c r="AB7514">
        <v>0</v>
      </c>
      <c r="AC7514">
        <v>0</v>
      </c>
      <c r="AD7514">
        <v>0</v>
      </c>
      <c r="AE7514">
        <v>20</v>
      </c>
      <c r="AF7514" t="str">
        <f t="shared" si="819"/>
        <v>Shoaib Malik</v>
      </c>
      <c r="AG7514" t="str">
        <f t="shared" si="820"/>
        <v>Shoaib Malikv England42335</v>
      </c>
      <c r="AH7514">
        <v>0</v>
      </c>
      <c r="AI7514">
        <v>0</v>
      </c>
      <c r="AJ7514">
        <f t="shared" si="821"/>
        <v>26</v>
      </c>
      <c r="AK7514">
        <v>0</v>
      </c>
      <c r="AL7514">
        <f t="shared" si="822"/>
        <v>21</v>
      </c>
      <c r="AM7514">
        <f t="shared" si="823"/>
        <v>0.15384615384615385</v>
      </c>
      <c r="AN7514">
        <f t="shared" si="824"/>
        <v>0.17499999999999999</v>
      </c>
      <c r="AO7514">
        <f t="shared" si="825"/>
        <v>0.87912087912087922</v>
      </c>
    </row>
    <row r="7515" spans="1:41" x14ac:dyDescent="0.3">
      <c r="A7515">
        <v>7515</v>
      </c>
      <c r="B7515" t="s">
        <v>646</v>
      </c>
      <c r="C7515" t="s">
        <v>357</v>
      </c>
      <c r="D7515">
        <v>28</v>
      </c>
      <c r="E7515" t="s">
        <v>264</v>
      </c>
      <c r="F7515">
        <v>26</v>
      </c>
      <c r="G7515">
        <v>18</v>
      </c>
      <c r="H7515">
        <v>2</v>
      </c>
      <c r="I7515">
        <v>2</v>
      </c>
      <c r="J7515">
        <v>155.55000000000001</v>
      </c>
      <c r="K7515">
        <v>2</v>
      </c>
      <c r="L7515" t="s">
        <v>16</v>
      </c>
      <c r="M7515" t="s">
        <v>54</v>
      </c>
      <c r="N7515">
        <v>42335</v>
      </c>
      <c r="O7515" t="s">
        <v>3712</v>
      </c>
      <c r="P7515">
        <v>169</v>
      </c>
      <c r="Q7515">
        <v>120</v>
      </c>
      <c r="R7515" t="s">
        <v>256</v>
      </c>
      <c r="S7515">
        <v>8</v>
      </c>
      <c r="T7515">
        <v>0.16568047337278108</v>
      </c>
      <c r="U7515">
        <v>0.15</v>
      </c>
      <c r="V7515">
        <v>1.1045364891518739</v>
      </c>
      <c r="W7515">
        <v>25.8</v>
      </c>
      <c r="X7515">
        <v>114.74</v>
      </c>
      <c r="Y7515" t="s">
        <v>2789</v>
      </c>
      <c r="Z7515">
        <v>0</v>
      </c>
      <c r="AA7515">
        <v>0</v>
      </c>
      <c r="AB7515">
        <v>1</v>
      </c>
      <c r="AC7515">
        <v>0</v>
      </c>
      <c r="AD7515">
        <v>0</v>
      </c>
      <c r="AE7515">
        <v>20</v>
      </c>
      <c r="AF7515" t="str">
        <f t="shared" si="819"/>
        <v>Ahmed Shehzad</v>
      </c>
      <c r="AG7515" t="str">
        <f t="shared" si="820"/>
        <v>Ahmed Shehzadv England42335</v>
      </c>
      <c r="AH7515">
        <v>0</v>
      </c>
      <c r="AI7515">
        <v>0</v>
      </c>
      <c r="AJ7515">
        <f t="shared" si="821"/>
        <v>28</v>
      </c>
      <c r="AK7515">
        <v>0</v>
      </c>
      <c r="AL7515">
        <f t="shared" si="822"/>
        <v>18</v>
      </c>
      <c r="AM7515">
        <f t="shared" si="823"/>
        <v>0.16568047337278108</v>
      </c>
      <c r="AN7515">
        <f t="shared" si="824"/>
        <v>0.15</v>
      </c>
      <c r="AO7515">
        <f t="shared" si="825"/>
        <v>1.1045364891518739</v>
      </c>
    </row>
    <row r="7516" spans="1:41" x14ac:dyDescent="0.3">
      <c r="A7516">
        <v>7516</v>
      </c>
      <c r="B7516" t="s">
        <v>1004</v>
      </c>
      <c r="C7516" t="s">
        <v>287</v>
      </c>
      <c r="D7516">
        <v>29</v>
      </c>
      <c r="E7516" t="s">
        <v>264</v>
      </c>
      <c r="F7516">
        <v>31</v>
      </c>
      <c r="G7516">
        <v>22</v>
      </c>
      <c r="H7516">
        <v>1</v>
      </c>
      <c r="I7516">
        <v>2</v>
      </c>
      <c r="J7516">
        <v>131.81</v>
      </c>
      <c r="K7516">
        <v>1</v>
      </c>
      <c r="L7516" t="s">
        <v>22</v>
      </c>
      <c r="M7516" t="s">
        <v>54</v>
      </c>
      <c r="N7516">
        <v>42335</v>
      </c>
      <c r="O7516" t="s">
        <v>3711</v>
      </c>
      <c r="P7516">
        <v>172</v>
      </c>
      <c r="Q7516">
        <v>120</v>
      </c>
      <c r="R7516" t="s">
        <v>255</v>
      </c>
      <c r="S7516">
        <v>8</v>
      </c>
      <c r="T7516">
        <v>0.16860465116279069</v>
      </c>
      <c r="U7516">
        <v>0.18333333333333332</v>
      </c>
      <c r="V7516">
        <v>0.91966173361522197</v>
      </c>
      <c r="W7516">
        <v>25.3</v>
      </c>
      <c r="X7516">
        <v>144.93</v>
      </c>
      <c r="Y7516" t="s">
        <v>2789</v>
      </c>
      <c r="Z7516">
        <v>0</v>
      </c>
      <c r="AA7516">
        <v>0</v>
      </c>
      <c r="AB7516">
        <v>1</v>
      </c>
      <c r="AC7516">
        <v>0</v>
      </c>
      <c r="AD7516">
        <v>0</v>
      </c>
      <c r="AE7516">
        <v>20</v>
      </c>
      <c r="AF7516" t="str">
        <f t="shared" si="819"/>
        <v>JJ Roy</v>
      </c>
      <c r="AG7516" t="str">
        <f t="shared" si="820"/>
        <v>JJ Royv Pakistan42335</v>
      </c>
      <c r="AH7516">
        <v>0</v>
      </c>
      <c r="AI7516">
        <v>0</v>
      </c>
      <c r="AJ7516">
        <f t="shared" si="821"/>
        <v>29</v>
      </c>
      <c r="AK7516">
        <v>0</v>
      </c>
      <c r="AL7516">
        <f t="shared" si="822"/>
        <v>22</v>
      </c>
      <c r="AM7516">
        <f t="shared" si="823"/>
        <v>0.16860465116279069</v>
      </c>
      <c r="AN7516">
        <f t="shared" si="824"/>
        <v>0.18333333333333332</v>
      </c>
      <c r="AO7516">
        <f t="shared" si="825"/>
        <v>0.91966173361522197</v>
      </c>
    </row>
    <row r="7517" spans="1:41" x14ac:dyDescent="0.3">
      <c r="A7517">
        <v>7517</v>
      </c>
      <c r="B7517" t="s">
        <v>800</v>
      </c>
      <c r="C7517" t="s">
        <v>287</v>
      </c>
      <c r="D7517">
        <v>33</v>
      </c>
      <c r="E7517" t="s">
        <v>264</v>
      </c>
      <c r="F7517">
        <v>38</v>
      </c>
      <c r="G7517">
        <v>22</v>
      </c>
      <c r="H7517">
        <v>1</v>
      </c>
      <c r="I7517">
        <v>3</v>
      </c>
      <c r="J7517">
        <v>150</v>
      </c>
      <c r="K7517">
        <v>1</v>
      </c>
      <c r="L7517" t="s">
        <v>22</v>
      </c>
      <c r="M7517" t="s">
        <v>54</v>
      </c>
      <c r="N7517">
        <v>42335</v>
      </c>
      <c r="O7517" t="s">
        <v>3711</v>
      </c>
      <c r="P7517">
        <v>172</v>
      </c>
      <c r="Q7517">
        <v>120</v>
      </c>
      <c r="R7517" t="s">
        <v>255</v>
      </c>
      <c r="S7517">
        <v>8</v>
      </c>
      <c r="T7517">
        <v>0.19186046511627908</v>
      </c>
      <c r="U7517">
        <v>0.18333333333333332</v>
      </c>
      <c r="V7517">
        <v>1.0465116279069768</v>
      </c>
      <c r="W7517">
        <v>34.51</v>
      </c>
      <c r="X7517">
        <v>141.16</v>
      </c>
      <c r="Y7517" t="s">
        <v>2790</v>
      </c>
      <c r="Z7517">
        <v>1</v>
      </c>
      <c r="AA7517">
        <v>0</v>
      </c>
      <c r="AB7517">
        <v>0</v>
      </c>
      <c r="AC7517">
        <v>0</v>
      </c>
      <c r="AD7517">
        <v>0</v>
      </c>
      <c r="AE7517">
        <v>20</v>
      </c>
      <c r="AF7517" t="str">
        <f t="shared" si="819"/>
        <v>JC Buttler</v>
      </c>
      <c r="AG7517" t="str">
        <f t="shared" si="820"/>
        <v>JC Buttlerv Pakistan42335</v>
      </c>
      <c r="AH7517">
        <v>0</v>
      </c>
      <c r="AI7517">
        <v>0</v>
      </c>
      <c r="AJ7517">
        <f t="shared" si="821"/>
        <v>33</v>
      </c>
      <c r="AK7517">
        <v>0</v>
      </c>
      <c r="AL7517">
        <f t="shared" si="822"/>
        <v>22</v>
      </c>
      <c r="AM7517">
        <f t="shared" si="823"/>
        <v>0.19186046511627908</v>
      </c>
      <c r="AN7517">
        <f t="shared" si="824"/>
        <v>0.18333333333333332</v>
      </c>
      <c r="AO7517">
        <f t="shared" si="825"/>
        <v>1.0465116279069768</v>
      </c>
    </row>
    <row r="7518" spans="1:41" x14ac:dyDescent="0.3">
      <c r="A7518">
        <v>7518</v>
      </c>
      <c r="B7518" t="s">
        <v>1112</v>
      </c>
      <c r="C7518" t="s">
        <v>287</v>
      </c>
      <c r="D7518">
        <v>38</v>
      </c>
      <c r="E7518" t="s">
        <v>264</v>
      </c>
      <c r="F7518">
        <v>38</v>
      </c>
      <c r="G7518">
        <v>24</v>
      </c>
      <c r="H7518">
        <v>3</v>
      </c>
      <c r="I7518">
        <v>2</v>
      </c>
      <c r="J7518">
        <v>158.33000000000001</v>
      </c>
      <c r="K7518">
        <v>1</v>
      </c>
      <c r="L7518" t="s">
        <v>22</v>
      </c>
      <c r="M7518" t="s">
        <v>54</v>
      </c>
      <c r="N7518">
        <v>42335</v>
      </c>
      <c r="O7518" t="s">
        <v>3711</v>
      </c>
      <c r="P7518">
        <v>172</v>
      </c>
      <c r="Q7518">
        <v>120</v>
      </c>
      <c r="R7518" t="s">
        <v>255</v>
      </c>
      <c r="S7518">
        <v>8</v>
      </c>
      <c r="T7518">
        <v>0.22093023255813954</v>
      </c>
      <c r="U7518">
        <v>0.2</v>
      </c>
      <c r="V7518">
        <v>1.1046511627906976</v>
      </c>
      <c r="W7518">
        <v>28.33</v>
      </c>
      <c r="X7518">
        <v>123.63</v>
      </c>
      <c r="Y7518" t="s">
        <v>2789</v>
      </c>
      <c r="Z7518">
        <v>0</v>
      </c>
      <c r="AA7518">
        <v>0</v>
      </c>
      <c r="AB7518">
        <v>1</v>
      </c>
      <c r="AC7518">
        <v>0</v>
      </c>
      <c r="AD7518">
        <v>0</v>
      </c>
      <c r="AE7518">
        <v>20</v>
      </c>
      <c r="AF7518" t="str">
        <f t="shared" si="819"/>
        <v>JM Vince</v>
      </c>
      <c r="AG7518" t="str">
        <f t="shared" si="820"/>
        <v>JM Vincev Pakistan42335</v>
      </c>
      <c r="AH7518">
        <v>0</v>
      </c>
      <c r="AI7518">
        <v>0</v>
      </c>
      <c r="AJ7518">
        <f t="shared" si="821"/>
        <v>38</v>
      </c>
      <c r="AK7518">
        <v>0</v>
      </c>
      <c r="AL7518">
        <f t="shared" si="822"/>
        <v>24</v>
      </c>
      <c r="AM7518">
        <f t="shared" si="823"/>
        <v>0.22093023255813954</v>
      </c>
      <c r="AN7518">
        <f t="shared" si="824"/>
        <v>0.2</v>
      </c>
      <c r="AO7518">
        <f t="shared" si="825"/>
        <v>1.1046511627906976</v>
      </c>
    </row>
    <row r="7519" spans="1:41" x14ac:dyDescent="0.3">
      <c r="A7519">
        <v>7519</v>
      </c>
      <c r="B7519" t="s">
        <v>769</v>
      </c>
      <c r="C7519" t="s">
        <v>287</v>
      </c>
      <c r="D7519">
        <v>15</v>
      </c>
      <c r="E7519" t="s">
        <v>263</v>
      </c>
      <c r="F7519">
        <v>9</v>
      </c>
      <c r="G7519">
        <v>7</v>
      </c>
      <c r="H7519">
        <v>2</v>
      </c>
      <c r="I7519">
        <v>0</v>
      </c>
      <c r="J7519">
        <v>214.28</v>
      </c>
      <c r="K7519">
        <v>1</v>
      </c>
      <c r="L7519" t="s">
        <v>22</v>
      </c>
      <c r="M7519" t="s">
        <v>54</v>
      </c>
      <c r="N7519">
        <v>42335</v>
      </c>
      <c r="O7519" t="s">
        <v>3711</v>
      </c>
      <c r="P7519">
        <v>172</v>
      </c>
      <c r="Q7519">
        <v>120</v>
      </c>
      <c r="R7519" t="s">
        <v>255</v>
      </c>
      <c r="S7519">
        <v>8</v>
      </c>
      <c r="T7519">
        <v>8.7209302325581398E-2</v>
      </c>
      <c r="U7519">
        <v>5.8333333333333334E-2</v>
      </c>
      <c r="V7519">
        <v>1.4950166112956811</v>
      </c>
      <c r="W7519">
        <v>24.5</v>
      </c>
      <c r="X7519">
        <v>148.47999999999999</v>
      </c>
      <c r="Y7519" t="s">
        <v>2789</v>
      </c>
      <c r="Z7519">
        <v>0</v>
      </c>
      <c r="AA7519">
        <v>0</v>
      </c>
      <c r="AB7519">
        <v>1</v>
      </c>
      <c r="AC7519">
        <v>0</v>
      </c>
      <c r="AD7519">
        <v>0</v>
      </c>
      <c r="AE7519">
        <v>20</v>
      </c>
      <c r="AF7519" t="str">
        <f t="shared" si="819"/>
        <v>CR Woakes</v>
      </c>
      <c r="AG7519" t="str">
        <f t="shared" si="820"/>
        <v>CR Woakesv Pakistan42335</v>
      </c>
      <c r="AH7519">
        <v>0</v>
      </c>
      <c r="AI7519">
        <v>0</v>
      </c>
      <c r="AJ7519">
        <f t="shared" si="821"/>
        <v>15</v>
      </c>
      <c r="AK7519">
        <v>0</v>
      </c>
      <c r="AL7519">
        <f t="shared" si="822"/>
        <v>7</v>
      </c>
      <c r="AM7519">
        <f t="shared" si="823"/>
        <v>8.7209302325581398E-2</v>
      </c>
      <c r="AN7519">
        <f t="shared" si="824"/>
        <v>5.8333333333333334E-2</v>
      </c>
      <c r="AO7519">
        <f t="shared" si="825"/>
        <v>1.4950166112956811</v>
      </c>
    </row>
    <row r="7520" spans="1:41" x14ac:dyDescent="0.3">
      <c r="A7520">
        <v>7520</v>
      </c>
      <c r="B7520" t="s">
        <v>663</v>
      </c>
      <c r="C7520" t="s">
        <v>287</v>
      </c>
      <c r="D7520">
        <v>3</v>
      </c>
      <c r="E7520" t="s">
        <v>263</v>
      </c>
      <c r="F7520">
        <v>6</v>
      </c>
      <c r="G7520">
        <v>2</v>
      </c>
      <c r="H7520">
        <v>0</v>
      </c>
      <c r="I7520">
        <v>0</v>
      </c>
      <c r="J7520">
        <v>150</v>
      </c>
      <c r="K7520">
        <v>1</v>
      </c>
      <c r="L7520" t="s">
        <v>22</v>
      </c>
      <c r="M7520" t="s">
        <v>54</v>
      </c>
      <c r="N7520">
        <v>42335</v>
      </c>
      <c r="O7520" t="s">
        <v>3711</v>
      </c>
      <c r="P7520">
        <v>172</v>
      </c>
      <c r="Q7520">
        <v>120</v>
      </c>
      <c r="R7520" t="s">
        <v>255</v>
      </c>
      <c r="S7520">
        <v>8</v>
      </c>
      <c r="T7520">
        <v>1.7441860465116279E-2</v>
      </c>
      <c r="U7520">
        <v>1.6666666666666666E-2</v>
      </c>
      <c r="V7520">
        <v>1.0465116279069768</v>
      </c>
      <c r="W7520">
        <v>6.66</v>
      </c>
      <c r="X7520">
        <v>80</v>
      </c>
      <c r="Y7520" t="s">
        <v>2787</v>
      </c>
      <c r="Z7520">
        <v>0</v>
      </c>
      <c r="AA7520">
        <v>1</v>
      </c>
      <c r="AB7520">
        <v>0</v>
      </c>
      <c r="AC7520">
        <v>0</v>
      </c>
      <c r="AD7520">
        <v>0</v>
      </c>
      <c r="AE7520">
        <v>20</v>
      </c>
      <c r="AF7520" t="str">
        <f t="shared" si="819"/>
        <v>AU Rashid</v>
      </c>
      <c r="AG7520" t="str">
        <f t="shared" si="820"/>
        <v>AU Rashidv Pakistan42335</v>
      </c>
      <c r="AH7520">
        <v>0</v>
      </c>
      <c r="AI7520">
        <v>0</v>
      </c>
      <c r="AJ7520">
        <f t="shared" si="821"/>
        <v>3</v>
      </c>
      <c r="AK7520">
        <v>0</v>
      </c>
      <c r="AL7520">
        <f t="shared" si="822"/>
        <v>2</v>
      </c>
      <c r="AM7520">
        <f t="shared" si="823"/>
        <v>1.7441860465116279E-2</v>
      </c>
      <c r="AN7520">
        <f t="shared" si="824"/>
        <v>1.6666666666666666E-2</v>
      </c>
      <c r="AO7520">
        <f t="shared" si="825"/>
        <v>1.0465116279069768</v>
      </c>
    </row>
    <row r="7521" spans="1:41" x14ac:dyDescent="0.3">
      <c r="A7521">
        <v>7521</v>
      </c>
      <c r="B7521" t="s">
        <v>926</v>
      </c>
      <c r="C7521" t="s">
        <v>357</v>
      </c>
      <c r="D7521">
        <v>3</v>
      </c>
      <c r="E7521" t="s">
        <v>263</v>
      </c>
      <c r="F7521">
        <v>14</v>
      </c>
      <c r="G7521">
        <v>4</v>
      </c>
      <c r="H7521">
        <v>0</v>
      </c>
      <c r="I7521">
        <v>0</v>
      </c>
      <c r="J7521">
        <v>75</v>
      </c>
      <c r="K7521">
        <v>2</v>
      </c>
      <c r="L7521" t="s">
        <v>16</v>
      </c>
      <c r="M7521" t="s">
        <v>54</v>
      </c>
      <c r="N7521">
        <v>42335</v>
      </c>
      <c r="O7521" t="s">
        <v>3712</v>
      </c>
      <c r="P7521">
        <v>169</v>
      </c>
      <c r="Q7521">
        <v>120</v>
      </c>
      <c r="R7521" t="s">
        <v>256</v>
      </c>
      <c r="S7521">
        <v>8</v>
      </c>
      <c r="T7521">
        <v>1.7751479289940829E-2</v>
      </c>
      <c r="U7521">
        <v>3.3333333333333333E-2</v>
      </c>
      <c r="V7521">
        <v>0.53254437869822491</v>
      </c>
      <c r="W7521">
        <v>15.57</v>
      </c>
      <c r="X7521">
        <v>141.55000000000001</v>
      </c>
      <c r="Y7521" t="s">
        <v>2789</v>
      </c>
      <c r="Z7521">
        <v>0</v>
      </c>
      <c r="AA7521">
        <v>0</v>
      </c>
      <c r="AB7521">
        <v>1</v>
      </c>
      <c r="AC7521">
        <v>0</v>
      </c>
      <c r="AD7521">
        <v>0</v>
      </c>
      <c r="AE7521">
        <v>20</v>
      </c>
      <c r="AF7521" t="str">
        <f t="shared" si="819"/>
        <v>Anwar Ali</v>
      </c>
      <c r="AG7521" t="str">
        <f t="shared" si="820"/>
        <v>Anwar Aliv England42335</v>
      </c>
      <c r="AH7521">
        <v>0</v>
      </c>
      <c r="AI7521">
        <v>0</v>
      </c>
      <c r="AJ7521">
        <f t="shared" si="821"/>
        <v>3</v>
      </c>
      <c r="AK7521">
        <v>0</v>
      </c>
      <c r="AL7521">
        <f t="shared" si="822"/>
        <v>4</v>
      </c>
      <c r="AM7521">
        <f t="shared" si="823"/>
        <v>1.7751479289940829E-2</v>
      </c>
      <c r="AN7521">
        <f t="shared" si="824"/>
        <v>3.3333333333333333E-2</v>
      </c>
      <c r="AO7521">
        <f t="shared" si="825"/>
        <v>0.53254437869822491</v>
      </c>
    </row>
    <row r="7522" spans="1:41" x14ac:dyDescent="0.3">
      <c r="A7522">
        <v>7522</v>
      </c>
      <c r="B7522" t="s">
        <v>502</v>
      </c>
      <c r="C7522" t="s">
        <v>357</v>
      </c>
      <c r="D7522">
        <v>6</v>
      </c>
      <c r="E7522" t="s">
        <v>263</v>
      </c>
      <c r="F7522">
        <v>6</v>
      </c>
      <c r="G7522">
        <v>3</v>
      </c>
      <c r="H7522">
        <v>1</v>
      </c>
      <c r="I7522">
        <v>0</v>
      </c>
      <c r="J7522">
        <v>200</v>
      </c>
      <c r="K7522">
        <v>2</v>
      </c>
      <c r="L7522" t="s">
        <v>16</v>
      </c>
      <c r="M7522" t="s">
        <v>54</v>
      </c>
      <c r="N7522">
        <v>42335</v>
      </c>
      <c r="O7522" t="s">
        <v>3712</v>
      </c>
      <c r="P7522">
        <v>169</v>
      </c>
      <c r="Q7522">
        <v>120</v>
      </c>
      <c r="R7522" t="s">
        <v>256</v>
      </c>
      <c r="S7522">
        <v>8</v>
      </c>
      <c r="T7522">
        <v>3.5502958579881658E-2</v>
      </c>
      <c r="U7522">
        <v>2.5000000000000001E-2</v>
      </c>
      <c r="V7522">
        <v>1.4201183431952662</v>
      </c>
      <c r="W7522">
        <v>11.52</v>
      </c>
      <c r="X7522">
        <v>119.51</v>
      </c>
      <c r="Y7522" t="s">
        <v>2787</v>
      </c>
      <c r="Z7522">
        <v>0</v>
      </c>
      <c r="AA7522">
        <v>1</v>
      </c>
      <c r="AB7522">
        <v>0</v>
      </c>
      <c r="AC7522">
        <v>0</v>
      </c>
      <c r="AD7522">
        <v>0</v>
      </c>
      <c r="AE7522">
        <v>20</v>
      </c>
      <c r="AF7522" t="str">
        <f t="shared" si="819"/>
        <v>Sohail Tanvir</v>
      </c>
      <c r="AG7522" t="str">
        <f t="shared" si="820"/>
        <v>Sohail Tanvirv England42335</v>
      </c>
      <c r="AH7522">
        <v>0</v>
      </c>
      <c r="AI7522">
        <v>0</v>
      </c>
      <c r="AJ7522">
        <f t="shared" si="821"/>
        <v>6</v>
      </c>
      <c r="AK7522">
        <v>0</v>
      </c>
      <c r="AL7522">
        <f t="shared" si="822"/>
        <v>3</v>
      </c>
      <c r="AM7522">
        <f t="shared" si="823"/>
        <v>3.5502958579881658E-2</v>
      </c>
      <c r="AN7522">
        <f t="shared" si="824"/>
        <v>2.5000000000000001E-2</v>
      </c>
      <c r="AO7522">
        <f t="shared" si="825"/>
        <v>1.4201183431952662</v>
      </c>
    </row>
    <row r="7523" spans="1:41" x14ac:dyDescent="0.3">
      <c r="A7523">
        <v>7523</v>
      </c>
      <c r="B7523" t="s">
        <v>1014</v>
      </c>
      <c r="C7523" t="s">
        <v>963</v>
      </c>
      <c r="D7523">
        <v>2</v>
      </c>
      <c r="E7523" t="s">
        <v>264</v>
      </c>
      <c r="G7523">
        <v>6</v>
      </c>
      <c r="H7523">
        <v>0</v>
      </c>
      <c r="I7523">
        <v>0</v>
      </c>
      <c r="J7523">
        <v>33.33</v>
      </c>
      <c r="K7523">
        <v>2</v>
      </c>
      <c r="L7523" t="s">
        <v>61</v>
      </c>
      <c r="M7523" t="s">
        <v>63</v>
      </c>
      <c r="N7523">
        <v>42336</v>
      </c>
      <c r="O7523" t="s">
        <v>3713</v>
      </c>
      <c r="P7523">
        <v>166</v>
      </c>
      <c r="Q7523">
        <v>118</v>
      </c>
      <c r="R7523" t="s">
        <v>255</v>
      </c>
      <c r="S7523">
        <v>6</v>
      </c>
      <c r="T7523">
        <v>1.2048192771084338E-2</v>
      </c>
      <c r="U7523">
        <v>5.0847457627118647E-2</v>
      </c>
      <c r="V7523">
        <v>0.23694779116465864</v>
      </c>
      <c r="W7523">
        <v>19.3</v>
      </c>
      <c r="X7523">
        <v>110.08</v>
      </c>
      <c r="Y7523" t="s">
        <v>2789</v>
      </c>
      <c r="Z7523">
        <v>0</v>
      </c>
      <c r="AA7523">
        <v>0</v>
      </c>
      <c r="AB7523">
        <v>1</v>
      </c>
      <c r="AC7523">
        <v>0</v>
      </c>
      <c r="AD7523">
        <v>0</v>
      </c>
      <c r="AE7523">
        <v>19.666666666666668</v>
      </c>
      <c r="AF7523" t="str">
        <f t="shared" si="819"/>
        <v>KD Shah</v>
      </c>
      <c r="AG7523" t="str">
        <f t="shared" si="820"/>
        <v>KD Shahv Afghanistan42336</v>
      </c>
      <c r="AH7523">
        <v>0.33333333333333215</v>
      </c>
      <c r="AI7523">
        <v>0</v>
      </c>
      <c r="AJ7523">
        <f t="shared" si="821"/>
        <v>2</v>
      </c>
      <c r="AK7523">
        <v>0</v>
      </c>
      <c r="AL7523">
        <f t="shared" si="822"/>
        <v>6</v>
      </c>
      <c r="AM7523">
        <f t="shared" si="823"/>
        <v>1.2048192771084338E-2</v>
      </c>
      <c r="AN7523">
        <f t="shared" si="824"/>
        <v>5.0847457627118647E-2</v>
      </c>
      <c r="AO7523">
        <f t="shared" si="825"/>
        <v>0.23694779116465864</v>
      </c>
    </row>
    <row r="7524" spans="1:41" x14ac:dyDescent="0.3">
      <c r="A7524">
        <v>7524</v>
      </c>
      <c r="B7524" t="s">
        <v>699</v>
      </c>
      <c r="C7524" t="s">
        <v>691</v>
      </c>
      <c r="D7524">
        <v>4</v>
      </c>
      <c r="E7524" t="s">
        <v>264</v>
      </c>
      <c r="G7524">
        <v>4</v>
      </c>
      <c r="H7524">
        <v>1</v>
      </c>
      <c r="I7524">
        <v>0</v>
      </c>
      <c r="J7524">
        <v>100</v>
      </c>
      <c r="K7524">
        <v>1</v>
      </c>
      <c r="L7524" t="s">
        <v>97</v>
      </c>
      <c r="M7524" t="s">
        <v>63</v>
      </c>
      <c r="N7524">
        <v>42336</v>
      </c>
      <c r="O7524" t="s">
        <v>3714</v>
      </c>
      <c r="P7524">
        <v>162</v>
      </c>
      <c r="Q7524">
        <v>120</v>
      </c>
      <c r="R7524" t="s">
        <v>256</v>
      </c>
      <c r="S7524">
        <v>6</v>
      </c>
      <c r="T7524">
        <v>2.4691358024691357E-2</v>
      </c>
      <c r="U7524">
        <v>3.3333333333333333E-2</v>
      </c>
      <c r="V7524">
        <v>0.7407407407407407</v>
      </c>
      <c r="W7524">
        <v>30.07</v>
      </c>
      <c r="X7524">
        <v>133.62</v>
      </c>
      <c r="Y7524" t="s">
        <v>2790</v>
      </c>
      <c r="Z7524">
        <v>1</v>
      </c>
      <c r="AA7524">
        <v>0</v>
      </c>
      <c r="AB7524">
        <v>0</v>
      </c>
      <c r="AC7524">
        <v>0</v>
      </c>
      <c r="AD7524">
        <v>0</v>
      </c>
      <c r="AE7524">
        <v>20</v>
      </c>
      <c r="AF7524" t="str">
        <f t="shared" si="819"/>
        <v>Mohammad Shahzad</v>
      </c>
      <c r="AG7524" t="str">
        <f t="shared" si="820"/>
        <v>Mohammad Shahzadv Hong Kong42336</v>
      </c>
      <c r="AH7524">
        <v>0</v>
      </c>
      <c r="AI7524">
        <v>0</v>
      </c>
      <c r="AJ7524">
        <f t="shared" si="821"/>
        <v>4</v>
      </c>
      <c r="AK7524">
        <v>0</v>
      </c>
      <c r="AL7524">
        <f t="shared" si="822"/>
        <v>4</v>
      </c>
      <c r="AM7524">
        <f t="shared" si="823"/>
        <v>2.4691358024691357E-2</v>
      </c>
      <c r="AN7524">
        <f t="shared" si="824"/>
        <v>3.3333333333333333E-2</v>
      </c>
      <c r="AO7524">
        <f t="shared" si="825"/>
        <v>0.7407407407407407</v>
      </c>
    </row>
    <row r="7525" spans="1:41" x14ac:dyDescent="0.3">
      <c r="A7525">
        <v>7525</v>
      </c>
      <c r="B7525" t="s">
        <v>1098</v>
      </c>
      <c r="C7525" t="s">
        <v>691</v>
      </c>
      <c r="D7525">
        <v>10</v>
      </c>
      <c r="E7525" t="s">
        <v>264</v>
      </c>
      <c r="G7525">
        <v>12</v>
      </c>
      <c r="H7525">
        <v>2</v>
      </c>
      <c r="I7525">
        <v>0</v>
      </c>
      <c r="J7525">
        <v>83.33</v>
      </c>
      <c r="K7525">
        <v>1</v>
      </c>
      <c r="L7525" t="s">
        <v>97</v>
      </c>
      <c r="M7525" t="s">
        <v>63</v>
      </c>
      <c r="N7525">
        <v>42336</v>
      </c>
      <c r="O7525" t="s">
        <v>3714</v>
      </c>
      <c r="P7525">
        <v>162</v>
      </c>
      <c r="Q7525">
        <v>120</v>
      </c>
      <c r="R7525" t="s">
        <v>256</v>
      </c>
      <c r="S7525">
        <v>6</v>
      </c>
      <c r="T7525">
        <v>6.1728395061728392E-2</v>
      </c>
      <c r="U7525">
        <v>0.1</v>
      </c>
      <c r="V7525">
        <v>0.61728395061728392</v>
      </c>
      <c r="W7525">
        <v>26.23</v>
      </c>
      <c r="X7525">
        <v>111.08</v>
      </c>
      <c r="Y7525" t="s">
        <v>2789</v>
      </c>
      <c r="Z7525">
        <v>0</v>
      </c>
      <c r="AA7525">
        <v>0</v>
      </c>
      <c r="AB7525">
        <v>1</v>
      </c>
      <c r="AC7525">
        <v>0</v>
      </c>
      <c r="AD7525">
        <v>0</v>
      </c>
      <c r="AE7525">
        <v>20</v>
      </c>
      <c r="AF7525" t="str">
        <f t="shared" si="819"/>
        <v>Usman Ghani</v>
      </c>
      <c r="AG7525" t="str">
        <f t="shared" si="820"/>
        <v>Usman Ghaniv Hong Kong42336</v>
      </c>
      <c r="AH7525">
        <v>0</v>
      </c>
      <c r="AI7525">
        <v>0</v>
      </c>
      <c r="AJ7525">
        <f t="shared" si="821"/>
        <v>10</v>
      </c>
      <c r="AK7525">
        <v>0</v>
      </c>
      <c r="AL7525">
        <f t="shared" si="822"/>
        <v>12</v>
      </c>
      <c r="AM7525">
        <f t="shared" si="823"/>
        <v>6.1728395061728392E-2</v>
      </c>
      <c r="AN7525">
        <f t="shared" si="824"/>
        <v>0.1</v>
      </c>
      <c r="AO7525">
        <f t="shared" si="825"/>
        <v>0.61728395061728392</v>
      </c>
    </row>
    <row r="7526" spans="1:41" x14ac:dyDescent="0.3">
      <c r="A7526">
        <v>7526</v>
      </c>
      <c r="B7526" t="s">
        <v>1062</v>
      </c>
      <c r="C7526" t="s">
        <v>963</v>
      </c>
      <c r="D7526">
        <v>18</v>
      </c>
      <c r="E7526" t="s">
        <v>264</v>
      </c>
      <c r="G7526">
        <v>17</v>
      </c>
      <c r="H7526">
        <v>2</v>
      </c>
      <c r="I7526">
        <v>0</v>
      </c>
      <c r="J7526">
        <v>105.88</v>
      </c>
      <c r="K7526">
        <v>2</v>
      </c>
      <c r="L7526" t="s">
        <v>61</v>
      </c>
      <c r="M7526" t="s">
        <v>63</v>
      </c>
      <c r="N7526">
        <v>42336</v>
      </c>
      <c r="O7526" t="s">
        <v>3713</v>
      </c>
      <c r="P7526">
        <v>166</v>
      </c>
      <c r="Q7526">
        <v>118</v>
      </c>
      <c r="R7526" t="s">
        <v>255</v>
      </c>
      <c r="S7526">
        <v>6</v>
      </c>
      <c r="T7526">
        <v>0.10843373493975904</v>
      </c>
      <c r="U7526">
        <v>0.1440677966101695</v>
      </c>
      <c r="V7526">
        <v>0.75265768958185686</v>
      </c>
      <c r="W7526">
        <v>18.88</v>
      </c>
      <c r="X7526">
        <v>93.31</v>
      </c>
      <c r="Y7526" t="s">
        <v>2789</v>
      </c>
      <c r="Z7526">
        <v>0</v>
      </c>
      <c r="AA7526">
        <v>0</v>
      </c>
      <c r="AB7526">
        <v>1</v>
      </c>
      <c r="AC7526">
        <v>0</v>
      </c>
      <c r="AD7526">
        <v>0</v>
      </c>
      <c r="AE7526">
        <v>19.666666666666668</v>
      </c>
      <c r="AF7526" t="str">
        <f t="shared" si="819"/>
        <v>Anshuman Rath</v>
      </c>
      <c r="AG7526" t="str">
        <f t="shared" si="820"/>
        <v>Anshuman Rathv Afghanistan42336</v>
      </c>
      <c r="AH7526">
        <v>0.33333333333333215</v>
      </c>
      <c r="AI7526">
        <v>0</v>
      </c>
      <c r="AJ7526">
        <f t="shared" si="821"/>
        <v>18</v>
      </c>
      <c r="AK7526">
        <v>0</v>
      </c>
      <c r="AL7526">
        <f t="shared" si="822"/>
        <v>17</v>
      </c>
      <c r="AM7526">
        <f t="shared" si="823"/>
        <v>0.10843373493975904</v>
      </c>
      <c r="AN7526">
        <f t="shared" si="824"/>
        <v>0.1440677966101695</v>
      </c>
      <c r="AO7526">
        <f t="shared" si="825"/>
        <v>0.75265768958185686</v>
      </c>
    </row>
    <row r="7527" spans="1:41" x14ac:dyDescent="0.3">
      <c r="A7527">
        <v>7527</v>
      </c>
      <c r="B7527" t="s">
        <v>695</v>
      </c>
      <c r="C7527" t="s">
        <v>691</v>
      </c>
      <c r="D7527">
        <v>22</v>
      </c>
      <c r="E7527" t="s">
        <v>264</v>
      </c>
      <c r="G7527">
        <v>19</v>
      </c>
      <c r="H7527">
        <v>1</v>
      </c>
      <c r="I7527">
        <v>2</v>
      </c>
      <c r="J7527">
        <v>115.78</v>
      </c>
      <c r="K7527">
        <v>1</v>
      </c>
      <c r="L7527" t="s">
        <v>97</v>
      </c>
      <c r="M7527" t="s">
        <v>63</v>
      </c>
      <c r="N7527">
        <v>42336</v>
      </c>
      <c r="O7527" t="s">
        <v>3714</v>
      </c>
      <c r="P7527">
        <v>162</v>
      </c>
      <c r="Q7527">
        <v>120</v>
      </c>
      <c r="R7527" t="s">
        <v>256</v>
      </c>
      <c r="S7527">
        <v>6</v>
      </c>
      <c r="T7527">
        <v>0.13580246913580246</v>
      </c>
      <c r="U7527">
        <v>0.15833333333333333</v>
      </c>
      <c r="V7527">
        <v>0.85769980506822607</v>
      </c>
      <c r="W7527">
        <v>14.94</v>
      </c>
      <c r="X7527">
        <v>109.12</v>
      </c>
      <c r="Y7527" t="s">
        <v>2787</v>
      </c>
      <c r="Z7527">
        <v>0</v>
      </c>
      <c r="AA7527">
        <v>1</v>
      </c>
      <c r="AB7527">
        <v>0</v>
      </c>
      <c r="AC7527">
        <v>0</v>
      </c>
      <c r="AD7527">
        <v>0</v>
      </c>
      <c r="AE7527">
        <v>20</v>
      </c>
      <c r="AF7527" t="str">
        <f t="shared" si="819"/>
        <v>Karim Sadiq</v>
      </c>
      <c r="AG7527" t="str">
        <f t="shared" si="820"/>
        <v>Karim Sadiqv Hong Kong42336</v>
      </c>
      <c r="AH7527">
        <v>0</v>
      </c>
      <c r="AI7527">
        <v>0</v>
      </c>
      <c r="AJ7527">
        <f t="shared" si="821"/>
        <v>22</v>
      </c>
      <c r="AK7527">
        <v>0</v>
      </c>
      <c r="AL7527">
        <f t="shared" si="822"/>
        <v>19</v>
      </c>
      <c r="AM7527">
        <f t="shared" si="823"/>
        <v>0.13580246913580246</v>
      </c>
      <c r="AN7527">
        <f t="shared" si="824"/>
        <v>0.15833333333333333</v>
      </c>
      <c r="AO7527">
        <f t="shared" si="825"/>
        <v>0.85769980506822607</v>
      </c>
    </row>
    <row r="7528" spans="1:41" x14ac:dyDescent="0.3">
      <c r="A7528">
        <v>7528</v>
      </c>
      <c r="B7528" t="s">
        <v>973</v>
      </c>
      <c r="C7528" t="s">
        <v>963</v>
      </c>
      <c r="D7528">
        <v>22</v>
      </c>
      <c r="E7528" t="s">
        <v>264</v>
      </c>
      <c r="G7528">
        <v>21</v>
      </c>
      <c r="H7528">
        <v>1</v>
      </c>
      <c r="I7528">
        <v>0</v>
      </c>
      <c r="J7528">
        <v>104.76</v>
      </c>
      <c r="K7528">
        <v>2</v>
      </c>
      <c r="L7528" t="s">
        <v>61</v>
      </c>
      <c r="M7528" t="s">
        <v>63</v>
      </c>
      <c r="N7528">
        <v>42336</v>
      </c>
      <c r="O7528" t="s">
        <v>3713</v>
      </c>
      <c r="P7528">
        <v>166</v>
      </c>
      <c r="Q7528">
        <v>118</v>
      </c>
      <c r="R7528" t="s">
        <v>255</v>
      </c>
      <c r="S7528">
        <v>6</v>
      </c>
      <c r="T7528">
        <v>0.13253012048192772</v>
      </c>
      <c r="U7528">
        <v>0.17796610169491525</v>
      </c>
      <c r="V7528">
        <v>0.7446930579460701</v>
      </c>
      <c r="W7528">
        <v>22.92</v>
      </c>
      <c r="X7528">
        <v>117.9</v>
      </c>
      <c r="Y7528" t="s">
        <v>2789</v>
      </c>
      <c r="Z7528">
        <v>0</v>
      </c>
      <c r="AA7528">
        <v>0</v>
      </c>
      <c r="AB7528">
        <v>1</v>
      </c>
      <c r="AC7528">
        <v>0</v>
      </c>
      <c r="AD7528">
        <v>0</v>
      </c>
      <c r="AE7528">
        <v>19.666666666666668</v>
      </c>
      <c r="AF7528" t="str">
        <f t="shared" si="819"/>
        <v>MS Chapman</v>
      </c>
      <c r="AG7528" t="str">
        <f t="shared" si="820"/>
        <v>MS Chapmanv Afghanistan42336</v>
      </c>
      <c r="AH7528">
        <v>0.33333333333333215</v>
      </c>
      <c r="AI7528">
        <v>0</v>
      </c>
      <c r="AJ7528">
        <f t="shared" si="821"/>
        <v>22</v>
      </c>
      <c r="AK7528">
        <v>0</v>
      </c>
      <c r="AL7528">
        <f t="shared" si="822"/>
        <v>21</v>
      </c>
      <c r="AM7528">
        <f t="shared" si="823"/>
        <v>0.13253012048192772</v>
      </c>
      <c r="AN7528">
        <f t="shared" si="824"/>
        <v>0.17796610169491525</v>
      </c>
      <c r="AO7528">
        <f t="shared" si="825"/>
        <v>0.7446930579460701</v>
      </c>
    </row>
    <row r="7529" spans="1:41" x14ac:dyDescent="0.3">
      <c r="A7529">
        <v>7529</v>
      </c>
      <c r="B7529" t="s">
        <v>964</v>
      </c>
      <c r="C7529" t="s">
        <v>963</v>
      </c>
      <c r="D7529">
        <v>26</v>
      </c>
      <c r="E7529" t="s">
        <v>264</v>
      </c>
      <c r="G7529">
        <v>20</v>
      </c>
      <c r="H7529">
        <v>1</v>
      </c>
      <c r="I7529">
        <v>1</v>
      </c>
      <c r="J7529">
        <v>130</v>
      </c>
      <c r="K7529">
        <v>2</v>
      </c>
      <c r="L7529" t="s">
        <v>61</v>
      </c>
      <c r="M7529" t="s">
        <v>63</v>
      </c>
      <c r="N7529">
        <v>42336</v>
      </c>
      <c r="O7529" t="s">
        <v>3713</v>
      </c>
      <c r="P7529">
        <v>166</v>
      </c>
      <c r="Q7529">
        <v>118</v>
      </c>
      <c r="R7529" t="s">
        <v>255</v>
      </c>
      <c r="S7529">
        <v>6</v>
      </c>
      <c r="T7529">
        <v>0.15662650602409639</v>
      </c>
      <c r="U7529">
        <v>0.16949152542372881</v>
      </c>
      <c r="V7529">
        <v>0.92409638554216877</v>
      </c>
      <c r="W7529">
        <v>17.78</v>
      </c>
      <c r="X7529">
        <v>125.04</v>
      </c>
      <c r="Y7529" t="s">
        <v>2789</v>
      </c>
      <c r="Z7529">
        <v>0</v>
      </c>
      <c r="AA7529">
        <v>0</v>
      </c>
      <c r="AB7529">
        <v>1</v>
      </c>
      <c r="AC7529">
        <v>0</v>
      </c>
      <c r="AD7529">
        <v>0</v>
      </c>
      <c r="AE7529">
        <v>19.666666666666668</v>
      </c>
      <c r="AF7529" t="str">
        <f t="shared" si="819"/>
        <v>Nizakat Khan</v>
      </c>
      <c r="AG7529" t="str">
        <f t="shared" si="820"/>
        <v>Nizakat Khanv Afghanistan42336</v>
      </c>
      <c r="AH7529">
        <v>0.33333333333333215</v>
      </c>
      <c r="AI7529">
        <v>0</v>
      </c>
      <c r="AJ7529">
        <f t="shared" si="821"/>
        <v>26</v>
      </c>
      <c r="AK7529">
        <v>0</v>
      </c>
      <c r="AL7529">
        <f t="shared" si="822"/>
        <v>20</v>
      </c>
      <c r="AM7529">
        <f t="shared" si="823"/>
        <v>0.15662650602409639</v>
      </c>
      <c r="AN7529">
        <f t="shared" si="824"/>
        <v>0.16949152542372881</v>
      </c>
      <c r="AO7529">
        <f t="shared" si="825"/>
        <v>0.92409638554216877</v>
      </c>
    </row>
    <row r="7530" spans="1:41" x14ac:dyDescent="0.3">
      <c r="A7530">
        <v>7530</v>
      </c>
      <c r="B7530" t="s">
        <v>701</v>
      </c>
      <c r="C7530" t="s">
        <v>691</v>
      </c>
      <c r="D7530">
        <v>30</v>
      </c>
      <c r="E7530" t="s">
        <v>264</v>
      </c>
      <c r="G7530">
        <v>16</v>
      </c>
      <c r="H7530">
        <v>2</v>
      </c>
      <c r="I7530">
        <v>2</v>
      </c>
      <c r="J7530">
        <v>187.5</v>
      </c>
      <c r="K7530">
        <v>1</v>
      </c>
      <c r="L7530" t="s">
        <v>97</v>
      </c>
      <c r="M7530" t="s">
        <v>63</v>
      </c>
      <c r="N7530">
        <v>42336</v>
      </c>
      <c r="O7530" t="s">
        <v>3714</v>
      </c>
      <c r="P7530">
        <v>162</v>
      </c>
      <c r="Q7530">
        <v>120</v>
      </c>
      <c r="R7530" t="s">
        <v>256</v>
      </c>
      <c r="S7530">
        <v>6</v>
      </c>
      <c r="T7530">
        <v>0.18518518518518517</v>
      </c>
      <c r="U7530">
        <v>0.13333333333333333</v>
      </c>
      <c r="V7530">
        <v>1.3888888888888888</v>
      </c>
      <c r="W7530">
        <v>16.46</v>
      </c>
      <c r="X7530">
        <v>145.29</v>
      </c>
      <c r="Y7530" t="s">
        <v>2789</v>
      </c>
      <c r="Z7530">
        <v>0</v>
      </c>
      <c r="AA7530">
        <v>0</v>
      </c>
      <c r="AB7530">
        <v>1</v>
      </c>
      <c r="AC7530">
        <v>0</v>
      </c>
      <c r="AD7530">
        <v>0</v>
      </c>
      <c r="AE7530">
        <v>20</v>
      </c>
      <c r="AF7530" t="str">
        <f t="shared" si="819"/>
        <v>Shafiqullah</v>
      </c>
      <c r="AG7530" t="str">
        <f t="shared" si="820"/>
        <v>Shafiqullahv Hong Kong42336</v>
      </c>
      <c r="AH7530">
        <v>0</v>
      </c>
      <c r="AI7530">
        <v>0</v>
      </c>
      <c r="AJ7530">
        <f t="shared" si="821"/>
        <v>30</v>
      </c>
      <c r="AK7530">
        <v>0</v>
      </c>
      <c r="AL7530">
        <f t="shared" si="822"/>
        <v>16</v>
      </c>
      <c r="AM7530">
        <f t="shared" si="823"/>
        <v>0.18518518518518517</v>
      </c>
      <c r="AN7530">
        <f t="shared" si="824"/>
        <v>0.13333333333333333</v>
      </c>
      <c r="AO7530">
        <f t="shared" si="825"/>
        <v>1.3888888888888888</v>
      </c>
    </row>
    <row r="7531" spans="1:41" x14ac:dyDescent="0.3">
      <c r="A7531">
        <v>7531</v>
      </c>
      <c r="B7531" t="s">
        <v>700</v>
      </c>
      <c r="C7531" t="s">
        <v>691</v>
      </c>
      <c r="D7531">
        <v>34</v>
      </c>
      <c r="E7531" t="s">
        <v>264</v>
      </c>
      <c r="G7531">
        <v>27</v>
      </c>
      <c r="H7531">
        <v>3</v>
      </c>
      <c r="I7531">
        <v>1</v>
      </c>
      <c r="J7531">
        <v>125.92</v>
      </c>
      <c r="K7531">
        <v>1</v>
      </c>
      <c r="L7531" t="s">
        <v>97</v>
      </c>
      <c r="M7531" t="s">
        <v>63</v>
      </c>
      <c r="N7531">
        <v>42336</v>
      </c>
      <c r="O7531" t="s">
        <v>3714</v>
      </c>
      <c r="P7531">
        <v>162</v>
      </c>
      <c r="Q7531">
        <v>120</v>
      </c>
      <c r="R7531" t="s">
        <v>256</v>
      </c>
      <c r="S7531">
        <v>6</v>
      </c>
      <c r="T7531">
        <v>0.20987654320987653</v>
      </c>
      <c r="U7531">
        <v>0.22500000000000001</v>
      </c>
      <c r="V7531">
        <v>0.93278463648834009</v>
      </c>
      <c r="W7531">
        <v>22.02</v>
      </c>
      <c r="X7531">
        <v>118.06</v>
      </c>
      <c r="Y7531" t="s">
        <v>2789</v>
      </c>
      <c r="Z7531">
        <v>0</v>
      </c>
      <c r="AA7531">
        <v>0</v>
      </c>
      <c r="AB7531">
        <v>1</v>
      </c>
      <c r="AC7531">
        <v>0</v>
      </c>
      <c r="AD7531">
        <v>0</v>
      </c>
      <c r="AE7531">
        <v>20</v>
      </c>
      <c r="AF7531" t="str">
        <f t="shared" si="819"/>
        <v>Samiullah Shinwari</v>
      </c>
      <c r="AG7531" t="str">
        <f t="shared" si="820"/>
        <v>Samiullah Shinwariv Hong Kong42336</v>
      </c>
      <c r="AH7531">
        <v>0</v>
      </c>
      <c r="AI7531">
        <v>0</v>
      </c>
      <c r="AJ7531">
        <f t="shared" si="821"/>
        <v>34</v>
      </c>
      <c r="AK7531">
        <v>0</v>
      </c>
      <c r="AL7531">
        <f t="shared" si="822"/>
        <v>27</v>
      </c>
      <c r="AM7531">
        <f t="shared" si="823"/>
        <v>0.20987654320987653</v>
      </c>
      <c r="AN7531">
        <f t="shared" si="824"/>
        <v>0.22500000000000001</v>
      </c>
      <c r="AO7531">
        <f t="shared" si="825"/>
        <v>0.93278463648834009</v>
      </c>
    </row>
    <row r="7532" spans="1:41" x14ac:dyDescent="0.3">
      <c r="A7532">
        <v>7532</v>
      </c>
      <c r="B7532" t="s">
        <v>976</v>
      </c>
      <c r="C7532" t="s">
        <v>963</v>
      </c>
      <c r="D7532">
        <v>35</v>
      </c>
      <c r="E7532" t="s">
        <v>264</v>
      </c>
      <c r="G7532">
        <v>18</v>
      </c>
      <c r="H7532">
        <v>1</v>
      </c>
      <c r="I7532">
        <v>3</v>
      </c>
      <c r="J7532">
        <v>194.44</v>
      </c>
      <c r="K7532">
        <v>2</v>
      </c>
      <c r="L7532" t="s">
        <v>61</v>
      </c>
      <c r="M7532" t="s">
        <v>63</v>
      </c>
      <c r="N7532">
        <v>42336</v>
      </c>
      <c r="O7532" t="s">
        <v>3713</v>
      </c>
      <c r="P7532">
        <v>166</v>
      </c>
      <c r="Q7532">
        <v>118</v>
      </c>
      <c r="R7532" t="s">
        <v>255</v>
      </c>
      <c r="S7532">
        <v>6</v>
      </c>
      <c r="T7532">
        <v>0.21084337349397592</v>
      </c>
      <c r="U7532">
        <v>0.15254237288135594</v>
      </c>
      <c r="V7532">
        <v>1.3821954484605088</v>
      </c>
      <c r="W7532">
        <v>27.05</v>
      </c>
      <c r="X7532">
        <v>124.94</v>
      </c>
      <c r="Y7532" t="s">
        <v>2789</v>
      </c>
      <c r="Z7532">
        <v>0</v>
      </c>
      <c r="AA7532">
        <v>0</v>
      </c>
      <c r="AB7532">
        <v>1</v>
      </c>
      <c r="AC7532">
        <v>0</v>
      </c>
      <c r="AD7532">
        <v>0</v>
      </c>
      <c r="AE7532">
        <v>19.666666666666668</v>
      </c>
      <c r="AF7532" t="str">
        <f t="shared" si="819"/>
        <v>Babar Hayat</v>
      </c>
      <c r="AG7532" t="str">
        <f t="shared" si="820"/>
        <v>Babar Hayatv Afghanistan42336</v>
      </c>
      <c r="AH7532">
        <v>0.33333333333333215</v>
      </c>
      <c r="AI7532">
        <v>0</v>
      </c>
      <c r="AJ7532">
        <f t="shared" si="821"/>
        <v>35</v>
      </c>
      <c r="AK7532">
        <v>0</v>
      </c>
      <c r="AL7532">
        <f t="shared" si="822"/>
        <v>18</v>
      </c>
      <c r="AM7532">
        <f t="shared" si="823"/>
        <v>0.21084337349397592</v>
      </c>
      <c r="AN7532">
        <f t="shared" si="824"/>
        <v>0.15254237288135594</v>
      </c>
      <c r="AO7532">
        <f t="shared" si="825"/>
        <v>1.3821954484605088</v>
      </c>
    </row>
    <row r="7533" spans="1:41" x14ac:dyDescent="0.3">
      <c r="A7533">
        <v>7533</v>
      </c>
      <c r="B7533" t="s">
        <v>965</v>
      </c>
      <c r="C7533" t="s">
        <v>963</v>
      </c>
      <c r="D7533">
        <v>42</v>
      </c>
      <c r="E7533" t="s">
        <v>264</v>
      </c>
      <c r="G7533">
        <v>22</v>
      </c>
      <c r="H7533">
        <v>2</v>
      </c>
      <c r="I7533">
        <v>3</v>
      </c>
      <c r="J7533">
        <v>190.9</v>
      </c>
      <c r="K7533">
        <v>2</v>
      </c>
      <c r="L7533" t="s">
        <v>61</v>
      </c>
      <c r="M7533" t="s">
        <v>63</v>
      </c>
      <c r="N7533">
        <v>42336</v>
      </c>
      <c r="O7533" t="s">
        <v>3713</v>
      </c>
      <c r="P7533">
        <v>166</v>
      </c>
      <c r="Q7533">
        <v>118</v>
      </c>
      <c r="R7533" t="s">
        <v>255</v>
      </c>
      <c r="S7533">
        <v>6</v>
      </c>
      <c r="T7533">
        <v>0.25301204819277107</v>
      </c>
      <c r="U7533">
        <v>0.1864406779661017</v>
      </c>
      <c r="V7533">
        <v>1.357064622124863</v>
      </c>
      <c r="W7533">
        <v>13.68</v>
      </c>
      <c r="X7533">
        <v>126.58</v>
      </c>
      <c r="Y7533" t="s">
        <v>2787</v>
      </c>
      <c r="Z7533">
        <v>0</v>
      </c>
      <c r="AA7533">
        <v>1</v>
      </c>
      <c r="AB7533">
        <v>0</v>
      </c>
      <c r="AC7533">
        <v>0</v>
      </c>
      <c r="AD7533">
        <v>0</v>
      </c>
      <c r="AE7533">
        <v>19.666666666666668</v>
      </c>
      <c r="AF7533" t="str">
        <f t="shared" si="819"/>
        <v>Tanwir Afzal</v>
      </c>
      <c r="AG7533" t="str">
        <f t="shared" si="820"/>
        <v>Tanwir Afzalv Afghanistan42336</v>
      </c>
      <c r="AH7533">
        <v>0.33333333333333215</v>
      </c>
      <c r="AI7533">
        <v>0</v>
      </c>
      <c r="AJ7533">
        <f t="shared" si="821"/>
        <v>42</v>
      </c>
      <c r="AK7533">
        <v>0</v>
      </c>
      <c r="AL7533">
        <f t="shared" si="822"/>
        <v>22</v>
      </c>
      <c r="AM7533">
        <f t="shared" si="823"/>
        <v>0.25301204819277107</v>
      </c>
      <c r="AN7533">
        <f t="shared" si="824"/>
        <v>0.1864406779661017</v>
      </c>
      <c r="AO7533">
        <f t="shared" si="825"/>
        <v>1.357064622124863</v>
      </c>
    </row>
    <row r="7534" spans="1:41" x14ac:dyDescent="0.3">
      <c r="A7534">
        <v>7534</v>
      </c>
      <c r="B7534" t="s">
        <v>692</v>
      </c>
      <c r="C7534" t="s">
        <v>691</v>
      </c>
      <c r="D7534">
        <v>51</v>
      </c>
      <c r="E7534" t="s">
        <v>264</v>
      </c>
      <c r="G7534">
        <v>37</v>
      </c>
      <c r="H7534">
        <v>2</v>
      </c>
      <c r="I7534">
        <v>3</v>
      </c>
      <c r="J7534">
        <v>137.83000000000001</v>
      </c>
      <c r="K7534">
        <v>1</v>
      </c>
      <c r="L7534" t="s">
        <v>97</v>
      </c>
      <c r="M7534" t="s">
        <v>63</v>
      </c>
      <c r="N7534">
        <v>42336</v>
      </c>
      <c r="O7534" t="s">
        <v>3714</v>
      </c>
      <c r="P7534">
        <v>162</v>
      </c>
      <c r="Q7534">
        <v>120</v>
      </c>
      <c r="R7534" t="s">
        <v>256</v>
      </c>
      <c r="S7534">
        <v>6</v>
      </c>
      <c r="T7534">
        <v>0.31481481481481483</v>
      </c>
      <c r="U7534">
        <v>0.30833333333333335</v>
      </c>
      <c r="V7534">
        <v>1.0210210210210211</v>
      </c>
      <c r="W7534">
        <v>21.93</v>
      </c>
      <c r="X7534">
        <v>110.82</v>
      </c>
      <c r="Y7534" t="s">
        <v>2789</v>
      </c>
      <c r="Z7534">
        <v>0</v>
      </c>
      <c r="AA7534">
        <v>0</v>
      </c>
      <c r="AB7534">
        <v>1</v>
      </c>
      <c r="AC7534">
        <v>0</v>
      </c>
      <c r="AD7534">
        <v>0</v>
      </c>
      <c r="AE7534">
        <v>20</v>
      </c>
      <c r="AF7534" t="str">
        <f t="shared" si="819"/>
        <v>Asghar Afghan</v>
      </c>
      <c r="AG7534" t="str">
        <f t="shared" si="820"/>
        <v>Asghar Afghanv Hong Kong42336</v>
      </c>
      <c r="AH7534">
        <v>0</v>
      </c>
      <c r="AI7534">
        <v>0</v>
      </c>
      <c r="AJ7534">
        <f t="shared" si="821"/>
        <v>51</v>
      </c>
      <c r="AK7534">
        <v>0</v>
      </c>
      <c r="AL7534">
        <f t="shared" si="822"/>
        <v>37</v>
      </c>
      <c r="AM7534">
        <f t="shared" si="823"/>
        <v>0.31481481481481483</v>
      </c>
      <c r="AN7534">
        <f t="shared" si="824"/>
        <v>0.30833333333333335</v>
      </c>
      <c r="AO7534">
        <f t="shared" si="825"/>
        <v>1.0210210210210211</v>
      </c>
    </row>
    <row r="7535" spans="1:41" x14ac:dyDescent="0.3">
      <c r="A7535">
        <v>7535</v>
      </c>
      <c r="B7535" t="s">
        <v>715</v>
      </c>
      <c r="C7535" t="s">
        <v>691</v>
      </c>
      <c r="D7535">
        <v>1</v>
      </c>
      <c r="E7535" t="s">
        <v>263</v>
      </c>
      <c r="G7535">
        <v>1</v>
      </c>
      <c r="H7535">
        <v>0</v>
      </c>
      <c r="I7535">
        <v>0</v>
      </c>
      <c r="J7535">
        <v>100</v>
      </c>
      <c r="K7535">
        <v>1</v>
      </c>
      <c r="L7535" t="s">
        <v>97</v>
      </c>
      <c r="M7535" t="s">
        <v>63</v>
      </c>
      <c r="N7535">
        <v>42336</v>
      </c>
      <c r="O7535" t="s">
        <v>3714</v>
      </c>
      <c r="P7535">
        <v>162</v>
      </c>
      <c r="Q7535">
        <v>120</v>
      </c>
      <c r="R7535" t="s">
        <v>256</v>
      </c>
      <c r="S7535">
        <v>6</v>
      </c>
      <c r="T7535">
        <v>6.1728395061728392E-3</v>
      </c>
      <c r="U7535">
        <v>8.3333333333333332E-3</v>
      </c>
      <c r="V7535">
        <v>0.7407407407407407</v>
      </c>
      <c r="W7535">
        <v>11.63</v>
      </c>
      <c r="X7535">
        <v>111.3</v>
      </c>
      <c r="Y7535" t="s">
        <v>2787</v>
      </c>
      <c r="Z7535">
        <v>0</v>
      </c>
      <c r="AA7535">
        <v>1</v>
      </c>
      <c r="AB7535">
        <v>0</v>
      </c>
      <c r="AC7535">
        <v>0</v>
      </c>
      <c r="AD7535">
        <v>0</v>
      </c>
      <c r="AE7535">
        <v>20</v>
      </c>
      <c r="AF7535" t="str">
        <f t="shared" si="819"/>
        <v>Mirwais Ashraf</v>
      </c>
      <c r="AG7535" t="str">
        <f t="shared" si="820"/>
        <v>Mirwais Ashrafv Hong Kong42336</v>
      </c>
      <c r="AH7535">
        <v>0</v>
      </c>
      <c r="AI7535">
        <v>0</v>
      </c>
      <c r="AJ7535">
        <f t="shared" si="821"/>
        <v>1</v>
      </c>
      <c r="AK7535">
        <v>0</v>
      </c>
      <c r="AL7535">
        <f t="shared" si="822"/>
        <v>1</v>
      </c>
      <c r="AM7535">
        <f t="shared" si="823"/>
        <v>6.1728395061728392E-3</v>
      </c>
      <c r="AN7535">
        <f t="shared" si="824"/>
        <v>8.3333333333333332E-3</v>
      </c>
      <c r="AO7535">
        <f t="shared" si="825"/>
        <v>0.7407407407407407</v>
      </c>
    </row>
    <row r="7536" spans="1:41" x14ac:dyDescent="0.3">
      <c r="A7536">
        <v>7536</v>
      </c>
      <c r="B7536" t="s">
        <v>966</v>
      </c>
      <c r="C7536" t="s">
        <v>963</v>
      </c>
      <c r="D7536">
        <v>12</v>
      </c>
      <c r="E7536" t="s">
        <v>263</v>
      </c>
      <c r="G7536">
        <v>8</v>
      </c>
      <c r="H7536">
        <v>1</v>
      </c>
      <c r="I7536">
        <v>0</v>
      </c>
      <c r="J7536">
        <v>150</v>
      </c>
      <c r="K7536">
        <v>2</v>
      </c>
      <c r="L7536" t="s">
        <v>61</v>
      </c>
      <c r="M7536" t="s">
        <v>63</v>
      </c>
      <c r="N7536">
        <v>42336</v>
      </c>
      <c r="O7536" t="s">
        <v>3713</v>
      </c>
      <c r="P7536">
        <v>166</v>
      </c>
      <c r="Q7536">
        <v>118</v>
      </c>
      <c r="R7536" t="s">
        <v>255</v>
      </c>
      <c r="S7536">
        <v>6</v>
      </c>
      <c r="T7536">
        <v>7.2289156626506021E-2</v>
      </c>
      <c r="U7536">
        <v>6.7796610169491525E-2</v>
      </c>
      <c r="V7536">
        <v>1.0662650602409638</v>
      </c>
      <c r="W7536">
        <v>14</v>
      </c>
      <c r="X7536">
        <v>108.33</v>
      </c>
      <c r="Y7536" t="s">
        <v>2787</v>
      </c>
      <c r="Z7536">
        <v>0</v>
      </c>
      <c r="AA7536">
        <v>1</v>
      </c>
      <c r="AB7536">
        <v>0</v>
      </c>
      <c r="AC7536">
        <v>0</v>
      </c>
      <c r="AD7536">
        <v>0</v>
      </c>
      <c r="AE7536">
        <v>19.666666666666668</v>
      </c>
      <c r="AF7536" t="str">
        <f t="shared" si="819"/>
        <v>Aizaz Khan</v>
      </c>
      <c r="AG7536" t="str">
        <f t="shared" si="820"/>
        <v>Aizaz Khanv Afghanistan42336</v>
      </c>
      <c r="AH7536">
        <v>0.33333333333333215</v>
      </c>
      <c r="AI7536">
        <v>0</v>
      </c>
      <c r="AJ7536">
        <f t="shared" si="821"/>
        <v>12</v>
      </c>
      <c r="AK7536">
        <v>0</v>
      </c>
      <c r="AL7536">
        <f t="shared" si="822"/>
        <v>8</v>
      </c>
      <c r="AM7536">
        <f t="shared" si="823"/>
        <v>7.2289156626506021E-2</v>
      </c>
      <c r="AN7536">
        <f t="shared" si="824"/>
        <v>6.7796610169491525E-2</v>
      </c>
      <c r="AO7536">
        <f t="shared" si="825"/>
        <v>1.0662650602409638</v>
      </c>
    </row>
    <row r="7537" spans="1:41" x14ac:dyDescent="0.3">
      <c r="A7537">
        <v>7537</v>
      </c>
      <c r="B7537" t="s">
        <v>841</v>
      </c>
      <c r="C7537" t="s">
        <v>691</v>
      </c>
      <c r="D7537">
        <v>4</v>
      </c>
      <c r="E7537" t="s">
        <v>263</v>
      </c>
      <c r="G7537">
        <v>4</v>
      </c>
      <c r="H7537">
        <v>0</v>
      </c>
      <c r="I7537">
        <v>0</v>
      </c>
      <c r="J7537">
        <v>100</v>
      </c>
      <c r="K7537">
        <v>1</v>
      </c>
      <c r="L7537" t="s">
        <v>97</v>
      </c>
      <c r="M7537" t="s">
        <v>63</v>
      </c>
      <c r="N7537">
        <v>42336</v>
      </c>
      <c r="O7537" t="s">
        <v>3714</v>
      </c>
      <c r="P7537">
        <v>162</v>
      </c>
      <c r="Q7537">
        <v>120</v>
      </c>
      <c r="R7537" t="s">
        <v>256</v>
      </c>
      <c r="S7537">
        <v>6</v>
      </c>
      <c r="T7537">
        <v>2.4691358024691357E-2</v>
      </c>
      <c r="U7537">
        <v>3.3333333333333333E-2</v>
      </c>
      <c r="V7537">
        <v>0.7407407407407407</v>
      </c>
      <c r="W7537">
        <v>18.8</v>
      </c>
      <c r="X7537">
        <v>119.49</v>
      </c>
      <c r="Y7537" t="s">
        <v>2789</v>
      </c>
      <c r="Z7537">
        <v>0</v>
      </c>
      <c r="AA7537">
        <v>0</v>
      </c>
      <c r="AB7537">
        <v>1</v>
      </c>
      <c r="AC7537">
        <v>0</v>
      </c>
      <c r="AD7537">
        <v>0</v>
      </c>
      <c r="AE7537">
        <v>20</v>
      </c>
      <c r="AF7537" t="str">
        <f t="shared" si="819"/>
        <v>Gulbadin Naib</v>
      </c>
      <c r="AG7537" t="str">
        <f t="shared" si="820"/>
        <v>Gulbadin Naibv Hong Kong42336</v>
      </c>
      <c r="AH7537">
        <v>0</v>
      </c>
      <c r="AI7537">
        <v>0</v>
      </c>
      <c r="AJ7537">
        <f t="shared" si="821"/>
        <v>4</v>
      </c>
      <c r="AK7537">
        <v>0</v>
      </c>
      <c r="AL7537">
        <f t="shared" si="822"/>
        <v>4</v>
      </c>
      <c r="AM7537">
        <f t="shared" si="823"/>
        <v>2.4691358024691357E-2</v>
      </c>
      <c r="AN7537">
        <f t="shared" si="824"/>
        <v>3.3333333333333333E-2</v>
      </c>
      <c r="AO7537">
        <f t="shared" si="825"/>
        <v>0.7407407407407407</v>
      </c>
    </row>
    <row r="7538" spans="1:41" x14ac:dyDescent="0.3">
      <c r="A7538">
        <v>7538</v>
      </c>
      <c r="B7538" t="s">
        <v>975</v>
      </c>
      <c r="C7538" t="s">
        <v>963</v>
      </c>
      <c r="D7538">
        <v>7</v>
      </c>
      <c r="E7538" t="s">
        <v>263</v>
      </c>
      <c r="G7538">
        <v>6</v>
      </c>
      <c r="H7538">
        <v>1</v>
      </c>
      <c r="I7538">
        <v>0</v>
      </c>
      <c r="J7538">
        <v>116.66</v>
      </c>
      <c r="K7538">
        <v>2</v>
      </c>
      <c r="L7538" t="s">
        <v>61</v>
      </c>
      <c r="M7538" t="s">
        <v>63</v>
      </c>
      <c r="N7538">
        <v>42336</v>
      </c>
      <c r="O7538" t="s">
        <v>3713</v>
      </c>
      <c r="P7538">
        <v>166</v>
      </c>
      <c r="Q7538">
        <v>118</v>
      </c>
      <c r="R7538" t="s">
        <v>255</v>
      </c>
      <c r="S7538">
        <v>6</v>
      </c>
      <c r="T7538">
        <v>4.2168674698795178E-2</v>
      </c>
      <c r="U7538">
        <v>5.0847457627118647E-2</v>
      </c>
      <c r="V7538">
        <v>0.8293172690763051</v>
      </c>
      <c r="W7538">
        <v>13.95</v>
      </c>
      <c r="X7538">
        <v>92.19</v>
      </c>
      <c r="Y7538" t="s">
        <v>2787</v>
      </c>
      <c r="Z7538">
        <v>0</v>
      </c>
      <c r="AA7538">
        <v>1</v>
      </c>
      <c r="AB7538">
        <v>0</v>
      </c>
      <c r="AC7538">
        <v>0</v>
      </c>
      <c r="AD7538">
        <v>0</v>
      </c>
      <c r="AE7538">
        <v>19.666666666666668</v>
      </c>
      <c r="AF7538" t="str">
        <f t="shared" si="819"/>
        <v>Waqas Barkat</v>
      </c>
      <c r="AG7538" t="str">
        <f t="shared" si="820"/>
        <v>Waqas Barkatv Afghanistan42336</v>
      </c>
      <c r="AH7538">
        <v>0.33333333333333215</v>
      </c>
      <c r="AI7538">
        <v>0</v>
      </c>
      <c r="AJ7538">
        <f t="shared" si="821"/>
        <v>7</v>
      </c>
      <c r="AK7538">
        <v>0</v>
      </c>
      <c r="AL7538">
        <f t="shared" si="822"/>
        <v>6</v>
      </c>
      <c r="AM7538">
        <f t="shared" si="823"/>
        <v>4.2168674698795178E-2</v>
      </c>
      <c r="AN7538">
        <f t="shared" si="824"/>
        <v>5.0847457627118647E-2</v>
      </c>
      <c r="AO7538">
        <f t="shared" si="825"/>
        <v>0.8293172690763051</v>
      </c>
    </row>
    <row r="7539" spans="1:41" x14ac:dyDescent="0.3">
      <c r="A7539">
        <v>7539</v>
      </c>
      <c r="B7539" t="s">
        <v>1114</v>
      </c>
      <c r="C7539" t="s">
        <v>1077</v>
      </c>
      <c r="D7539">
        <v>0</v>
      </c>
      <c r="E7539" t="s">
        <v>264</v>
      </c>
      <c r="G7539">
        <v>2</v>
      </c>
      <c r="H7539">
        <v>0</v>
      </c>
      <c r="I7539">
        <v>0</v>
      </c>
      <c r="J7539">
        <v>0</v>
      </c>
      <c r="K7539">
        <v>2</v>
      </c>
      <c r="L7539" t="s">
        <v>61</v>
      </c>
      <c r="M7539" t="s">
        <v>63</v>
      </c>
      <c r="N7539">
        <v>42337</v>
      </c>
      <c r="O7539" t="s">
        <v>3715</v>
      </c>
      <c r="P7539">
        <v>132</v>
      </c>
      <c r="Q7539">
        <v>109</v>
      </c>
      <c r="R7539" t="s">
        <v>256</v>
      </c>
      <c r="S7539">
        <v>10</v>
      </c>
      <c r="T7539">
        <v>0</v>
      </c>
      <c r="U7539">
        <v>1.834862385321101E-2</v>
      </c>
      <c r="V7539">
        <v>0</v>
      </c>
      <c r="W7539">
        <v>5</v>
      </c>
      <c r="X7539">
        <v>62.5</v>
      </c>
      <c r="Y7539" t="s">
        <v>2787</v>
      </c>
      <c r="Z7539">
        <v>0</v>
      </c>
      <c r="AA7539">
        <v>1</v>
      </c>
      <c r="AB7539">
        <v>0</v>
      </c>
      <c r="AC7539">
        <v>0</v>
      </c>
      <c r="AD7539">
        <v>0</v>
      </c>
      <c r="AE7539">
        <v>18.166666666666668</v>
      </c>
      <c r="AF7539" t="str">
        <f t="shared" si="819"/>
        <v>Bilal Khan</v>
      </c>
      <c r="AG7539" t="str">
        <f t="shared" si="820"/>
        <v>Bilal Khanv Afghanistan42337</v>
      </c>
      <c r="AH7539">
        <v>1.8333333333333321</v>
      </c>
      <c r="AI7539">
        <v>0</v>
      </c>
      <c r="AJ7539">
        <f t="shared" si="821"/>
        <v>0</v>
      </c>
      <c r="AK7539">
        <v>0</v>
      </c>
      <c r="AL7539">
        <f t="shared" si="822"/>
        <v>2</v>
      </c>
      <c r="AM7539">
        <f t="shared" si="823"/>
        <v>0</v>
      </c>
      <c r="AN7539">
        <f t="shared" si="824"/>
        <v>1.834862385321101E-2</v>
      </c>
      <c r="AO7539">
        <f t="shared" si="825"/>
        <v>0</v>
      </c>
    </row>
    <row r="7540" spans="1:41" x14ac:dyDescent="0.3">
      <c r="A7540">
        <v>7540</v>
      </c>
      <c r="B7540" t="s">
        <v>1115</v>
      </c>
      <c r="C7540" t="s">
        <v>691</v>
      </c>
      <c r="D7540">
        <v>1</v>
      </c>
      <c r="E7540" t="s">
        <v>264</v>
      </c>
      <c r="G7540">
        <v>2</v>
      </c>
      <c r="H7540">
        <v>0</v>
      </c>
      <c r="I7540">
        <v>0</v>
      </c>
      <c r="J7540">
        <v>50</v>
      </c>
      <c r="K7540">
        <v>1</v>
      </c>
      <c r="L7540" t="s">
        <v>110</v>
      </c>
      <c r="M7540" t="s">
        <v>63</v>
      </c>
      <c r="N7540">
        <v>42337</v>
      </c>
      <c r="O7540" t="s">
        <v>3716</v>
      </c>
      <c r="P7540">
        <v>159</v>
      </c>
      <c r="Q7540">
        <v>120</v>
      </c>
      <c r="R7540" t="s">
        <v>255</v>
      </c>
      <c r="S7540">
        <v>8</v>
      </c>
      <c r="T7540">
        <v>6.2893081761006293E-3</v>
      </c>
      <c r="U7540">
        <v>1.6666666666666666E-2</v>
      </c>
      <c r="V7540">
        <v>0.37735849056603776</v>
      </c>
      <c r="W7540">
        <v>1</v>
      </c>
      <c r="X7540">
        <v>50</v>
      </c>
      <c r="Y7540" t="s">
        <v>2787</v>
      </c>
      <c r="Z7540">
        <v>0</v>
      </c>
      <c r="AA7540">
        <v>1</v>
      </c>
      <c r="AB7540">
        <v>0</v>
      </c>
      <c r="AC7540">
        <v>0</v>
      </c>
      <c r="AD7540">
        <v>0</v>
      </c>
      <c r="AE7540">
        <v>20</v>
      </c>
      <c r="AF7540" t="str">
        <f t="shared" si="819"/>
        <v>M Nasim Baras</v>
      </c>
      <c r="AG7540" t="str">
        <f t="shared" si="820"/>
        <v>M Nasim Barasv Oman42337</v>
      </c>
      <c r="AH7540">
        <v>0</v>
      </c>
      <c r="AI7540">
        <v>0</v>
      </c>
      <c r="AJ7540">
        <f t="shared" si="821"/>
        <v>1</v>
      </c>
      <c r="AK7540">
        <v>0</v>
      </c>
      <c r="AL7540">
        <f t="shared" si="822"/>
        <v>2</v>
      </c>
      <c r="AM7540">
        <f t="shared" si="823"/>
        <v>6.2893081761006293E-3</v>
      </c>
      <c r="AN7540">
        <f t="shared" si="824"/>
        <v>1.6666666666666666E-2</v>
      </c>
      <c r="AO7540">
        <f t="shared" si="825"/>
        <v>0.37735849056603776</v>
      </c>
    </row>
    <row r="7541" spans="1:41" x14ac:dyDescent="0.3">
      <c r="A7541">
        <v>7541</v>
      </c>
      <c r="B7541" t="s">
        <v>1116</v>
      </c>
      <c r="C7541" t="s">
        <v>691</v>
      </c>
      <c r="D7541">
        <v>1</v>
      </c>
      <c r="E7541" t="s">
        <v>264</v>
      </c>
      <c r="G7541">
        <v>2</v>
      </c>
      <c r="H7541">
        <v>0</v>
      </c>
      <c r="I7541">
        <v>0</v>
      </c>
      <c r="J7541">
        <v>50</v>
      </c>
      <c r="K7541">
        <v>1</v>
      </c>
      <c r="L7541" t="s">
        <v>110</v>
      </c>
      <c r="M7541" t="s">
        <v>63</v>
      </c>
      <c r="N7541">
        <v>42337</v>
      </c>
      <c r="O7541" t="s">
        <v>3716</v>
      </c>
      <c r="P7541">
        <v>159</v>
      </c>
      <c r="Q7541">
        <v>120</v>
      </c>
      <c r="R7541" t="s">
        <v>255</v>
      </c>
      <c r="S7541">
        <v>8</v>
      </c>
      <c r="T7541">
        <v>6.2893081761006293E-3</v>
      </c>
      <c r="U7541">
        <v>1.6666666666666666E-2</v>
      </c>
      <c r="V7541">
        <v>0.37735849056603776</v>
      </c>
      <c r="W7541">
        <v>1</v>
      </c>
      <c r="X7541">
        <v>50</v>
      </c>
      <c r="Y7541" t="s">
        <v>2787</v>
      </c>
      <c r="Z7541">
        <v>0</v>
      </c>
      <c r="AA7541">
        <v>1</v>
      </c>
      <c r="AB7541">
        <v>0</v>
      </c>
      <c r="AC7541">
        <v>0</v>
      </c>
      <c r="AD7541">
        <v>0</v>
      </c>
      <c r="AE7541">
        <v>20</v>
      </c>
      <c r="AF7541" t="str">
        <f t="shared" si="819"/>
        <v>Sayed Shirzad</v>
      </c>
      <c r="AG7541" t="str">
        <f t="shared" si="820"/>
        <v>Sayed Shirzadv Oman42337</v>
      </c>
      <c r="AH7541">
        <v>0</v>
      </c>
      <c r="AI7541">
        <v>0</v>
      </c>
      <c r="AJ7541">
        <f t="shared" si="821"/>
        <v>1</v>
      </c>
      <c r="AK7541">
        <v>0</v>
      </c>
      <c r="AL7541">
        <f t="shared" si="822"/>
        <v>2</v>
      </c>
      <c r="AM7541">
        <f t="shared" si="823"/>
        <v>6.2893081761006293E-3</v>
      </c>
      <c r="AN7541">
        <f t="shared" si="824"/>
        <v>1.6666666666666666E-2</v>
      </c>
      <c r="AO7541">
        <f t="shared" si="825"/>
        <v>0.37735849056603776</v>
      </c>
    </row>
    <row r="7542" spans="1:41" x14ac:dyDescent="0.3">
      <c r="A7542">
        <v>7542</v>
      </c>
      <c r="B7542" t="s">
        <v>1085</v>
      </c>
      <c r="C7542" t="s">
        <v>1077</v>
      </c>
      <c r="D7542">
        <v>2</v>
      </c>
      <c r="E7542" t="s">
        <v>264</v>
      </c>
      <c r="G7542">
        <v>4</v>
      </c>
      <c r="H7542">
        <v>0</v>
      </c>
      <c r="I7542">
        <v>0</v>
      </c>
      <c r="J7542">
        <v>50</v>
      </c>
      <c r="K7542">
        <v>2</v>
      </c>
      <c r="L7542" t="s">
        <v>61</v>
      </c>
      <c r="M7542" t="s">
        <v>63</v>
      </c>
      <c r="N7542">
        <v>42337</v>
      </c>
      <c r="O7542" t="s">
        <v>3715</v>
      </c>
      <c r="P7542">
        <v>132</v>
      </c>
      <c r="Q7542">
        <v>109</v>
      </c>
      <c r="R7542" t="s">
        <v>256</v>
      </c>
      <c r="S7542">
        <v>10</v>
      </c>
      <c r="T7542">
        <v>1.5151515151515152E-2</v>
      </c>
      <c r="U7542">
        <v>3.669724770642202E-2</v>
      </c>
      <c r="V7542">
        <v>0.41287878787878785</v>
      </c>
      <c r="W7542">
        <v>20.72</v>
      </c>
      <c r="X7542">
        <v>99.66</v>
      </c>
      <c r="Y7542" t="s">
        <v>2789</v>
      </c>
      <c r="Z7542">
        <v>0</v>
      </c>
      <c r="AA7542">
        <v>0</v>
      </c>
      <c r="AB7542">
        <v>1</v>
      </c>
      <c r="AC7542">
        <v>0</v>
      </c>
      <c r="AD7542">
        <v>0</v>
      </c>
      <c r="AE7542">
        <v>18.166666666666668</v>
      </c>
      <c r="AF7542" t="str">
        <f t="shared" si="819"/>
        <v>Khawar Ali</v>
      </c>
      <c r="AG7542" t="str">
        <f t="shared" si="820"/>
        <v>Khawar Aliv Afghanistan42337</v>
      </c>
      <c r="AH7542">
        <v>1.8333333333333321</v>
      </c>
      <c r="AI7542">
        <v>0</v>
      </c>
      <c r="AJ7542">
        <f t="shared" si="821"/>
        <v>2</v>
      </c>
      <c r="AK7542">
        <v>0</v>
      </c>
      <c r="AL7542">
        <f t="shared" si="822"/>
        <v>4</v>
      </c>
      <c r="AM7542">
        <f t="shared" si="823"/>
        <v>1.5151515151515152E-2</v>
      </c>
      <c r="AN7542">
        <f t="shared" si="824"/>
        <v>3.669724770642202E-2</v>
      </c>
      <c r="AO7542">
        <f t="shared" si="825"/>
        <v>0.41287878787878785</v>
      </c>
    </row>
    <row r="7543" spans="1:41" x14ac:dyDescent="0.3">
      <c r="A7543">
        <v>7543</v>
      </c>
      <c r="B7543" t="s">
        <v>1083</v>
      </c>
      <c r="C7543" t="s">
        <v>1077</v>
      </c>
      <c r="D7543">
        <v>2</v>
      </c>
      <c r="E7543" t="s">
        <v>264</v>
      </c>
      <c r="G7543">
        <v>3</v>
      </c>
      <c r="H7543">
        <v>0</v>
      </c>
      <c r="I7543">
        <v>0</v>
      </c>
      <c r="J7543">
        <v>66.66</v>
      </c>
      <c r="K7543">
        <v>2</v>
      </c>
      <c r="L7543" t="s">
        <v>61</v>
      </c>
      <c r="M7543" t="s">
        <v>63</v>
      </c>
      <c r="N7543">
        <v>42337</v>
      </c>
      <c r="O7543" t="s">
        <v>3715</v>
      </c>
      <c r="P7543">
        <v>132</v>
      </c>
      <c r="Q7543">
        <v>109</v>
      </c>
      <c r="R7543" t="s">
        <v>256</v>
      </c>
      <c r="S7543">
        <v>10</v>
      </c>
      <c r="T7543">
        <v>1.5151515151515152E-2</v>
      </c>
      <c r="U7543">
        <v>2.7522935779816515E-2</v>
      </c>
      <c r="V7543">
        <v>0.5505050505050505</v>
      </c>
      <c r="W7543">
        <v>15</v>
      </c>
      <c r="X7543">
        <v>95.23</v>
      </c>
      <c r="Y7543" t="s">
        <v>2789</v>
      </c>
      <c r="Z7543">
        <v>0</v>
      </c>
      <c r="AA7543">
        <v>0</v>
      </c>
      <c r="AB7543">
        <v>1</v>
      </c>
      <c r="AC7543">
        <v>0</v>
      </c>
      <c r="AD7543">
        <v>0</v>
      </c>
      <c r="AE7543">
        <v>18.166666666666668</v>
      </c>
      <c r="AF7543" t="str">
        <f t="shared" si="819"/>
        <v>Zeeshan Siddiqui</v>
      </c>
      <c r="AG7543" t="str">
        <f t="shared" si="820"/>
        <v>Zeeshan Siddiquiv Afghanistan42337</v>
      </c>
      <c r="AH7543">
        <v>1.8333333333333321</v>
      </c>
      <c r="AI7543">
        <v>0</v>
      </c>
      <c r="AJ7543">
        <f t="shared" si="821"/>
        <v>2</v>
      </c>
      <c r="AK7543">
        <v>0</v>
      </c>
      <c r="AL7543">
        <f t="shared" si="822"/>
        <v>3</v>
      </c>
      <c r="AM7543">
        <f t="shared" si="823"/>
        <v>1.5151515151515152E-2</v>
      </c>
      <c r="AN7543">
        <f t="shared" si="824"/>
        <v>2.7522935779816515E-2</v>
      </c>
      <c r="AO7543">
        <f t="shared" si="825"/>
        <v>0.5505050505050505</v>
      </c>
    </row>
    <row r="7544" spans="1:41" x14ac:dyDescent="0.3">
      <c r="A7544">
        <v>7544</v>
      </c>
      <c r="B7544" t="s">
        <v>699</v>
      </c>
      <c r="C7544" t="s">
        <v>691</v>
      </c>
      <c r="D7544">
        <v>4</v>
      </c>
      <c r="E7544" t="s">
        <v>264</v>
      </c>
      <c r="G7544">
        <v>2</v>
      </c>
      <c r="H7544">
        <v>1</v>
      </c>
      <c r="I7544">
        <v>0</v>
      </c>
      <c r="J7544">
        <v>200</v>
      </c>
      <c r="K7544">
        <v>1</v>
      </c>
      <c r="L7544" t="s">
        <v>110</v>
      </c>
      <c r="M7544" t="s">
        <v>63</v>
      </c>
      <c r="N7544">
        <v>42337</v>
      </c>
      <c r="O7544" t="s">
        <v>3716</v>
      </c>
      <c r="P7544">
        <v>159</v>
      </c>
      <c r="Q7544">
        <v>120</v>
      </c>
      <c r="R7544" t="s">
        <v>255</v>
      </c>
      <c r="S7544">
        <v>8</v>
      </c>
      <c r="T7544">
        <v>2.5157232704402517E-2</v>
      </c>
      <c r="U7544">
        <v>1.6666666666666666E-2</v>
      </c>
      <c r="V7544">
        <v>1.5094339622641511</v>
      </c>
      <c r="W7544">
        <v>30.07</v>
      </c>
      <c r="X7544">
        <v>133.62</v>
      </c>
      <c r="Y7544" t="s">
        <v>2790</v>
      </c>
      <c r="Z7544">
        <v>1</v>
      </c>
      <c r="AA7544">
        <v>0</v>
      </c>
      <c r="AB7544">
        <v>0</v>
      </c>
      <c r="AC7544">
        <v>0</v>
      </c>
      <c r="AD7544">
        <v>0</v>
      </c>
      <c r="AE7544">
        <v>20</v>
      </c>
      <c r="AF7544" t="str">
        <f t="shared" si="819"/>
        <v>Mohammad Shahzad</v>
      </c>
      <c r="AG7544" t="str">
        <f t="shared" si="820"/>
        <v>Mohammad Shahzadv Oman42337</v>
      </c>
      <c r="AH7544">
        <v>0</v>
      </c>
      <c r="AI7544">
        <v>0</v>
      </c>
      <c r="AJ7544">
        <f t="shared" si="821"/>
        <v>4</v>
      </c>
      <c r="AK7544">
        <v>0</v>
      </c>
      <c r="AL7544">
        <f t="shared" si="822"/>
        <v>2</v>
      </c>
      <c r="AM7544">
        <f t="shared" si="823"/>
        <v>2.5157232704402517E-2</v>
      </c>
      <c r="AN7544">
        <f t="shared" si="824"/>
        <v>1.6666666666666666E-2</v>
      </c>
      <c r="AO7544">
        <f t="shared" si="825"/>
        <v>1.5094339622641511</v>
      </c>
    </row>
    <row r="7545" spans="1:41" x14ac:dyDescent="0.3">
      <c r="A7545">
        <v>7545</v>
      </c>
      <c r="B7545" t="s">
        <v>692</v>
      </c>
      <c r="C7545" t="s">
        <v>691</v>
      </c>
      <c r="D7545">
        <v>8</v>
      </c>
      <c r="E7545" t="s">
        <v>264</v>
      </c>
      <c r="G7545">
        <v>10</v>
      </c>
      <c r="H7545">
        <v>1</v>
      </c>
      <c r="I7545">
        <v>0</v>
      </c>
      <c r="J7545">
        <v>80</v>
      </c>
      <c r="K7545">
        <v>1</v>
      </c>
      <c r="L7545" t="s">
        <v>110</v>
      </c>
      <c r="M7545" t="s">
        <v>63</v>
      </c>
      <c r="N7545">
        <v>42337</v>
      </c>
      <c r="O7545" t="s">
        <v>3716</v>
      </c>
      <c r="P7545">
        <v>159</v>
      </c>
      <c r="Q7545">
        <v>120</v>
      </c>
      <c r="R7545" t="s">
        <v>255</v>
      </c>
      <c r="S7545">
        <v>8</v>
      </c>
      <c r="T7545">
        <v>5.0314465408805034E-2</v>
      </c>
      <c r="U7545">
        <v>8.3333333333333329E-2</v>
      </c>
      <c r="V7545">
        <v>0.60377358490566047</v>
      </c>
      <c r="W7545">
        <v>21.93</v>
      </c>
      <c r="X7545">
        <v>110.82</v>
      </c>
      <c r="Y7545" t="s">
        <v>2789</v>
      </c>
      <c r="Z7545">
        <v>0</v>
      </c>
      <c r="AA7545">
        <v>0</v>
      </c>
      <c r="AB7545">
        <v>1</v>
      </c>
      <c r="AC7545">
        <v>0</v>
      </c>
      <c r="AD7545">
        <v>0</v>
      </c>
      <c r="AE7545">
        <v>20</v>
      </c>
      <c r="AF7545" t="str">
        <f t="shared" si="819"/>
        <v>Asghar Afghan</v>
      </c>
      <c r="AG7545" t="str">
        <f t="shared" si="820"/>
        <v>Asghar Afghanv Oman42337</v>
      </c>
      <c r="AH7545">
        <v>0</v>
      </c>
      <c r="AI7545">
        <v>0</v>
      </c>
      <c r="AJ7545">
        <f t="shared" si="821"/>
        <v>8</v>
      </c>
      <c r="AK7545">
        <v>0</v>
      </c>
      <c r="AL7545">
        <f t="shared" si="822"/>
        <v>10</v>
      </c>
      <c r="AM7545">
        <f t="shared" si="823"/>
        <v>5.0314465408805034E-2</v>
      </c>
      <c r="AN7545">
        <f t="shared" si="824"/>
        <v>8.3333333333333329E-2</v>
      </c>
      <c r="AO7545">
        <f t="shared" si="825"/>
        <v>0.60377358490566047</v>
      </c>
    </row>
    <row r="7546" spans="1:41" x14ac:dyDescent="0.3">
      <c r="A7546">
        <v>7546</v>
      </c>
      <c r="B7546" t="s">
        <v>1076</v>
      </c>
      <c r="C7546" t="s">
        <v>1077</v>
      </c>
      <c r="D7546">
        <v>8</v>
      </c>
      <c r="E7546" t="s">
        <v>264</v>
      </c>
      <c r="G7546">
        <v>10</v>
      </c>
      <c r="H7546">
        <v>1</v>
      </c>
      <c r="I7546">
        <v>0</v>
      </c>
      <c r="J7546">
        <v>80</v>
      </c>
      <c r="K7546">
        <v>2</v>
      </c>
      <c r="L7546" t="s">
        <v>61</v>
      </c>
      <c r="M7546" t="s">
        <v>63</v>
      </c>
      <c r="N7546">
        <v>42337</v>
      </c>
      <c r="O7546" t="s">
        <v>3715</v>
      </c>
      <c r="P7546">
        <v>132</v>
      </c>
      <c r="Q7546">
        <v>109</v>
      </c>
      <c r="R7546" t="s">
        <v>256</v>
      </c>
      <c r="S7546">
        <v>10</v>
      </c>
      <c r="T7546">
        <v>6.0606060606060608E-2</v>
      </c>
      <c r="U7546">
        <v>9.1743119266055051E-2</v>
      </c>
      <c r="V7546">
        <v>0.66060606060606064</v>
      </c>
      <c r="W7546">
        <v>10.63</v>
      </c>
      <c r="X7546">
        <v>110.37</v>
      </c>
      <c r="Y7546" t="s">
        <v>2787</v>
      </c>
      <c r="Z7546">
        <v>0</v>
      </c>
      <c r="AA7546">
        <v>1</v>
      </c>
      <c r="AB7546">
        <v>0</v>
      </c>
      <c r="AC7546">
        <v>0</v>
      </c>
      <c r="AD7546">
        <v>0</v>
      </c>
      <c r="AE7546">
        <v>18.166666666666668</v>
      </c>
      <c r="AF7546" t="str">
        <f t="shared" si="819"/>
        <v>Mehran Khan</v>
      </c>
      <c r="AG7546" t="str">
        <f t="shared" si="820"/>
        <v>Mehran Khanv Afghanistan42337</v>
      </c>
      <c r="AH7546">
        <v>1.8333333333333321</v>
      </c>
      <c r="AI7546">
        <v>0</v>
      </c>
      <c r="AJ7546">
        <f t="shared" si="821"/>
        <v>8</v>
      </c>
      <c r="AK7546">
        <v>0</v>
      </c>
      <c r="AL7546">
        <f t="shared" si="822"/>
        <v>10</v>
      </c>
      <c r="AM7546">
        <f t="shared" si="823"/>
        <v>6.0606060606060608E-2</v>
      </c>
      <c r="AN7546">
        <f t="shared" si="824"/>
        <v>9.1743119266055051E-2</v>
      </c>
      <c r="AO7546">
        <f t="shared" si="825"/>
        <v>0.66060606060606064</v>
      </c>
    </row>
    <row r="7547" spans="1:41" x14ac:dyDescent="0.3">
      <c r="A7547">
        <v>7547</v>
      </c>
      <c r="B7547" t="s">
        <v>1084</v>
      </c>
      <c r="C7547" t="s">
        <v>1077</v>
      </c>
      <c r="D7547">
        <v>10</v>
      </c>
      <c r="E7547" t="s">
        <v>264</v>
      </c>
      <c r="G7547">
        <v>18</v>
      </c>
      <c r="H7547">
        <v>0</v>
      </c>
      <c r="I7547">
        <v>0</v>
      </c>
      <c r="J7547">
        <v>55.55</v>
      </c>
      <c r="K7547">
        <v>2</v>
      </c>
      <c r="L7547" t="s">
        <v>61</v>
      </c>
      <c r="M7547" t="s">
        <v>63</v>
      </c>
      <c r="N7547">
        <v>42337</v>
      </c>
      <c r="O7547" t="s">
        <v>3715</v>
      </c>
      <c r="P7547">
        <v>132</v>
      </c>
      <c r="Q7547">
        <v>109</v>
      </c>
      <c r="R7547" t="s">
        <v>256</v>
      </c>
      <c r="S7547">
        <v>10</v>
      </c>
      <c r="T7547">
        <v>7.575757575757576E-2</v>
      </c>
      <c r="U7547">
        <v>0.16513761467889909</v>
      </c>
      <c r="V7547">
        <v>0.45875420875420875</v>
      </c>
      <c r="W7547">
        <v>30</v>
      </c>
      <c r="X7547">
        <v>117.9</v>
      </c>
      <c r="Y7547" t="s">
        <v>2790</v>
      </c>
      <c r="Z7547">
        <v>1</v>
      </c>
      <c r="AA7547">
        <v>0</v>
      </c>
      <c r="AB7547">
        <v>0</v>
      </c>
      <c r="AC7547">
        <v>0</v>
      </c>
      <c r="AD7547">
        <v>0</v>
      </c>
      <c r="AE7547">
        <v>18.166666666666668</v>
      </c>
      <c r="AF7547" t="str">
        <f t="shared" si="819"/>
        <v>Jatinder Singh</v>
      </c>
      <c r="AG7547" t="str">
        <f t="shared" si="820"/>
        <v>Jatinder Singhv Afghanistan42337</v>
      </c>
      <c r="AH7547">
        <v>1.8333333333333321</v>
      </c>
      <c r="AI7547">
        <v>0</v>
      </c>
      <c r="AJ7547">
        <f t="shared" si="821"/>
        <v>10</v>
      </c>
      <c r="AK7547">
        <v>0</v>
      </c>
      <c r="AL7547">
        <f t="shared" si="822"/>
        <v>18</v>
      </c>
      <c r="AM7547">
        <f t="shared" si="823"/>
        <v>7.575757575757576E-2</v>
      </c>
      <c r="AN7547">
        <f t="shared" si="824"/>
        <v>0.16513761467889909</v>
      </c>
      <c r="AO7547">
        <f t="shared" si="825"/>
        <v>0.45875420875420875</v>
      </c>
    </row>
    <row r="7548" spans="1:41" x14ac:dyDescent="0.3">
      <c r="A7548">
        <v>7548</v>
      </c>
      <c r="B7548" t="s">
        <v>1081</v>
      </c>
      <c r="C7548" t="s">
        <v>1077</v>
      </c>
      <c r="D7548">
        <v>11</v>
      </c>
      <c r="E7548" t="s">
        <v>264</v>
      </c>
      <c r="G7548">
        <v>10</v>
      </c>
      <c r="H7548">
        <v>1</v>
      </c>
      <c r="I7548">
        <v>0</v>
      </c>
      <c r="J7548">
        <v>110</v>
      </c>
      <c r="K7548">
        <v>2</v>
      </c>
      <c r="L7548" t="s">
        <v>61</v>
      </c>
      <c r="M7548" t="s">
        <v>63</v>
      </c>
      <c r="N7548">
        <v>42337</v>
      </c>
      <c r="O7548" t="s">
        <v>3715</v>
      </c>
      <c r="P7548">
        <v>132</v>
      </c>
      <c r="Q7548">
        <v>109</v>
      </c>
      <c r="R7548" t="s">
        <v>256</v>
      </c>
      <c r="S7548">
        <v>10</v>
      </c>
      <c r="T7548">
        <v>8.3333333333333329E-2</v>
      </c>
      <c r="U7548">
        <v>9.1743119266055051E-2</v>
      </c>
      <c r="V7548">
        <v>0.90833333333333321</v>
      </c>
      <c r="W7548">
        <v>18.78</v>
      </c>
      <c r="X7548">
        <v>110.18</v>
      </c>
      <c r="Y7548" t="s">
        <v>2789</v>
      </c>
      <c r="Z7548">
        <v>0</v>
      </c>
      <c r="AA7548">
        <v>0</v>
      </c>
      <c r="AB7548">
        <v>1</v>
      </c>
      <c r="AC7548">
        <v>0</v>
      </c>
      <c r="AD7548">
        <v>0</v>
      </c>
      <c r="AE7548">
        <v>18.166666666666668</v>
      </c>
      <c r="AF7548" t="str">
        <f t="shared" si="819"/>
        <v>Aamir Kaleem</v>
      </c>
      <c r="AG7548" t="str">
        <f t="shared" si="820"/>
        <v>Aamir Kaleemv Afghanistan42337</v>
      </c>
      <c r="AH7548">
        <v>1.8333333333333321</v>
      </c>
      <c r="AI7548">
        <v>0</v>
      </c>
      <c r="AJ7548">
        <f t="shared" si="821"/>
        <v>11</v>
      </c>
      <c r="AK7548">
        <v>0</v>
      </c>
      <c r="AL7548">
        <f t="shared" si="822"/>
        <v>10</v>
      </c>
      <c r="AM7548">
        <f t="shared" si="823"/>
        <v>8.3333333333333329E-2</v>
      </c>
      <c r="AN7548">
        <f t="shared" si="824"/>
        <v>9.1743119266055051E-2</v>
      </c>
      <c r="AO7548">
        <f t="shared" si="825"/>
        <v>0.90833333333333321</v>
      </c>
    </row>
    <row r="7549" spans="1:41" x14ac:dyDescent="0.3">
      <c r="A7549">
        <v>7549</v>
      </c>
      <c r="B7549" t="s">
        <v>701</v>
      </c>
      <c r="C7549" t="s">
        <v>691</v>
      </c>
      <c r="D7549">
        <v>14</v>
      </c>
      <c r="E7549" t="s">
        <v>264</v>
      </c>
      <c r="G7549">
        <v>6</v>
      </c>
      <c r="H7549">
        <v>0</v>
      </c>
      <c r="I7549">
        <v>2</v>
      </c>
      <c r="J7549">
        <v>233.33</v>
      </c>
      <c r="K7549">
        <v>1</v>
      </c>
      <c r="L7549" t="s">
        <v>110</v>
      </c>
      <c r="M7549" t="s">
        <v>63</v>
      </c>
      <c r="N7549">
        <v>42337</v>
      </c>
      <c r="O7549" t="s">
        <v>3716</v>
      </c>
      <c r="P7549">
        <v>159</v>
      </c>
      <c r="Q7549">
        <v>120</v>
      </c>
      <c r="R7549" t="s">
        <v>255</v>
      </c>
      <c r="S7549">
        <v>8</v>
      </c>
      <c r="T7549">
        <v>8.8050314465408799E-2</v>
      </c>
      <c r="U7549">
        <v>0.05</v>
      </c>
      <c r="V7549">
        <v>1.7610062893081759</v>
      </c>
      <c r="W7549">
        <v>16.46</v>
      </c>
      <c r="X7549">
        <v>145.29</v>
      </c>
      <c r="Y7549" t="s">
        <v>2789</v>
      </c>
      <c r="Z7549">
        <v>0</v>
      </c>
      <c r="AA7549">
        <v>0</v>
      </c>
      <c r="AB7549">
        <v>1</v>
      </c>
      <c r="AC7549">
        <v>0</v>
      </c>
      <c r="AD7549">
        <v>0</v>
      </c>
      <c r="AE7549">
        <v>20</v>
      </c>
      <c r="AF7549" t="str">
        <f t="shared" si="819"/>
        <v>Shafiqullah</v>
      </c>
      <c r="AG7549" t="str">
        <f t="shared" si="820"/>
        <v>Shafiqullahv Oman42337</v>
      </c>
      <c r="AH7549">
        <v>0</v>
      </c>
      <c r="AI7549">
        <v>0</v>
      </c>
      <c r="AJ7549">
        <f t="shared" si="821"/>
        <v>14</v>
      </c>
      <c r="AK7549">
        <v>0</v>
      </c>
      <c r="AL7549">
        <f t="shared" si="822"/>
        <v>6</v>
      </c>
      <c r="AM7549">
        <f t="shared" si="823"/>
        <v>8.8050314465408799E-2</v>
      </c>
      <c r="AN7549">
        <f t="shared" si="824"/>
        <v>0.05</v>
      </c>
      <c r="AO7549">
        <f t="shared" si="825"/>
        <v>1.7610062893081759</v>
      </c>
    </row>
    <row r="7550" spans="1:41" x14ac:dyDescent="0.3">
      <c r="A7550">
        <v>7550</v>
      </c>
      <c r="B7550" t="s">
        <v>1107</v>
      </c>
      <c r="C7550" t="s">
        <v>1077</v>
      </c>
      <c r="D7550">
        <v>16</v>
      </c>
      <c r="E7550" t="s">
        <v>264</v>
      </c>
      <c r="G7550">
        <v>10</v>
      </c>
      <c r="H7550">
        <v>3</v>
      </c>
      <c r="I7550">
        <v>0</v>
      </c>
      <c r="J7550">
        <v>160</v>
      </c>
      <c r="K7550">
        <v>2</v>
      </c>
      <c r="L7550" t="s">
        <v>61</v>
      </c>
      <c r="M7550" t="s">
        <v>63</v>
      </c>
      <c r="N7550">
        <v>42337</v>
      </c>
      <c r="O7550" t="s">
        <v>3715</v>
      </c>
      <c r="P7550">
        <v>132</v>
      </c>
      <c r="Q7550">
        <v>109</v>
      </c>
      <c r="R7550" t="s">
        <v>256</v>
      </c>
      <c r="S7550">
        <v>10</v>
      </c>
      <c r="T7550">
        <v>0.12121212121212122</v>
      </c>
      <c r="U7550">
        <v>9.1743119266055051E-2</v>
      </c>
      <c r="V7550">
        <v>1.3212121212121213</v>
      </c>
      <c r="W7550">
        <v>12.62</v>
      </c>
      <c r="X7550">
        <v>123.17</v>
      </c>
      <c r="Y7550" t="s">
        <v>2787</v>
      </c>
      <c r="Z7550">
        <v>0</v>
      </c>
      <c r="AA7550">
        <v>1</v>
      </c>
      <c r="AB7550">
        <v>0</v>
      </c>
      <c r="AC7550">
        <v>0</v>
      </c>
      <c r="AD7550">
        <v>0</v>
      </c>
      <c r="AE7550">
        <v>18.166666666666668</v>
      </c>
      <c r="AF7550" t="str">
        <f t="shared" si="819"/>
        <v>AV Lalcheta</v>
      </c>
      <c r="AG7550" t="str">
        <f t="shared" si="820"/>
        <v>AV Lalchetav Afghanistan42337</v>
      </c>
      <c r="AH7550">
        <v>1.8333333333333321</v>
      </c>
      <c r="AI7550">
        <v>0</v>
      </c>
      <c r="AJ7550">
        <f t="shared" si="821"/>
        <v>16</v>
      </c>
      <c r="AK7550">
        <v>0</v>
      </c>
      <c r="AL7550">
        <f t="shared" si="822"/>
        <v>10</v>
      </c>
      <c r="AM7550">
        <f t="shared" si="823"/>
        <v>0.12121212121212122</v>
      </c>
      <c r="AN7550">
        <f t="shared" si="824"/>
        <v>9.1743119266055051E-2</v>
      </c>
      <c r="AO7550">
        <f t="shared" si="825"/>
        <v>1.3212121212121213</v>
      </c>
    </row>
    <row r="7551" spans="1:41" x14ac:dyDescent="0.3">
      <c r="A7551">
        <v>7551</v>
      </c>
      <c r="B7551" t="s">
        <v>700</v>
      </c>
      <c r="C7551" t="s">
        <v>691</v>
      </c>
      <c r="D7551">
        <v>17</v>
      </c>
      <c r="E7551" t="s">
        <v>264</v>
      </c>
      <c r="G7551">
        <v>13</v>
      </c>
      <c r="H7551">
        <v>2</v>
      </c>
      <c r="I7551">
        <v>1</v>
      </c>
      <c r="J7551">
        <v>130.76</v>
      </c>
      <c r="K7551">
        <v>1</v>
      </c>
      <c r="L7551" t="s">
        <v>110</v>
      </c>
      <c r="M7551" t="s">
        <v>63</v>
      </c>
      <c r="N7551">
        <v>42337</v>
      </c>
      <c r="O7551" t="s">
        <v>3716</v>
      </c>
      <c r="P7551">
        <v>159</v>
      </c>
      <c r="Q7551">
        <v>120</v>
      </c>
      <c r="R7551" t="s">
        <v>255</v>
      </c>
      <c r="S7551">
        <v>8</v>
      </c>
      <c r="T7551">
        <v>0.1069182389937107</v>
      </c>
      <c r="U7551">
        <v>0.10833333333333334</v>
      </c>
      <c r="V7551">
        <v>0.98693759071117559</v>
      </c>
      <c r="W7551">
        <v>22.02</v>
      </c>
      <c r="X7551">
        <v>118.06</v>
      </c>
      <c r="Y7551" t="s">
        <v>2789</v>
      </c>
      <c r="Z7551">
        <v>0</v>
      </c>
      <c r="AA7551">
        <v>0</v>
      </c>
      <c r="AB7551">
        <v>1</v>
      </c>
      <c r="AC7551">
        <v>0</v>
      </c>
      <c r="AD7551">
        <v>0</v>
      </c>
      <c r="AE7551">
        <v>20</v>
      </c>
      <c r="AF7551" t="str">
        <f t="shared" si="819"/>
        <v>Samiullah Shinwari</v>
      </c>
      <c r="AG7551" t="str">
        <f t="shared" si="820"/>
        <v>Samiullah Shinwariv Oman42337</v>
      </c>
      <c r="AH7551">
        <v>0</v>
      </c>
      <c r="AI7551">
        <v>0</v>
      </c>
      <c r="AJ7551">
        <f t="shared" si="821"/>
        <v>17</v>
      </c>
      <c r="AK7551">
        <v>0</v>
      </c>
      <c r="AL7551">
        <f t="shared" si="822"/>
        <v>13</v>
      </c>
      <c r="AM7551">
        <f t="shared" si="823"/>
        <v>0.1069182389937107</v>
      </c>
      <c r="AN7551">
        <f t="shared" si="824"/>
        <v>0.10833333333333334</v>
      </c>
      <c r="AO7551">
        <f t="shared" si="825"/>
        <v>0.98693759071117559</v>
      </c>
    </row>
    <row r="7552" spans="1:41" x14ac:dyDescent="0.3">
      <c r="A7552">
        <v>7552</v>
      </c>
      <c r="B7552" t="s">
        <v>1078</v>
      </c>
      <c r="C7552" t="s">
        <v>1077</v>
      </c>
      <c r="D7552">
        <v>19</v>
      </c>
      <c r="E7552" t="s">
        <v>264</v>
      </c>
      <c r="G7552">
        <v>7</v>
      </c>
      <c r="H7552">
        <v>3</v>
      </c>
      <c r="I7552">
        <v>1</v>
      </c>
      <c r="J7552">
        <v>271.42</v>
      </c>
      <c r="K7552">
        <v>2</v>
      </c>
      <c r="L7552" t="s">
        <v>61</v>
      </c>
      <c r="M7552" t="s">
        <v>63</v>
      </c>
      <c r="N7552">
        <v>42337</v>
      </c>
      <c r="O7552" t="s">
        <v>3715</v>
      </c>
      <c r="P7552">
        <v>132</v>
      </c>
      <c r="Q7552">
        <v>109</v>
      </c>
      <c r="R7552" t="s">
        <v>256</v>
      </c>
      <c r="S7552">
        <v>10</v>
      </c>
      <c r="T7552">
        <v>0.14393939393939395</v>
      </c>
      <c r="U7552">
        <v>6.4220183486238536E-2</v>
      </c>
      <c r="V7552">
        <v>2.2413419913419914</v>
      </c>
      <c r="W7552">
        <v>24.7</v>
      </c>
      <c r="X7552">
        <v>110.63</v>
      </c>
      <c r="Y7552" t="s">
        <v>2789</v>
      </c>
      <c r="Z7552">
        <v>0</v>
      </c>
      <c r="AA7552">
        <v>0</v>
      </c>
      <c r="AB7552">
        <v>1</v>
      </c>
      <c r="AC7552">
        <v>0</v>
      </c>
      <c r="AD7552">
        <v>0</v>
      </c>
      <c r="AE7552">
        <v>18.166666666666668</v>
      </c>
      <c r="AF7552" t="str">
        <f t="shared" si="819"/>
        <v>Zeeshan Maqsood</v>
      </c>
      <c r="AG7552" t="str">
        <f t="shared" si="820"/>
        <v>Zeeshan Maqsoodv Afghanistan42337</v>
      </c>
      <c r="AH7552">
        <v>1.8333333333333321</v>
      </c>
      <c r="AI7552">
        <v>0</v>
      </c>
      <c r="AJ7552">
        <f t="shared" si="821"/>
        <v>19</v>
      </c>
      <c r="AK7552">
        <v>0</v>
      </c>
      <c r="AL7552">
        <f t="shared" si="822"/>
        <v>7</v>
      </c>
      <c r="AM7552">
        <f t="shared" si="823"/>
        <v>0.14393939393939395</v>
      </c>
      <c r="AN7552">
        <f t="shared" si="824"/>
        <v>6.4220183486238536E-2</v>
      </c>
      <c r="AO7552">
        <f t="shared" si="825"/>
        <v>2.2413419913419914</v>
      </c>
    </row>
    <row r="7553" spans="1:41" x14ac:dyDescent="0.3">
      <c r="A7553">
        <v>7553</v>
      </c>
      <c r="B7553" t="s">
        <v>695</v>
      </c>
      <c r="C7553" t="s">
        <v>691</v>
      </c>
      <c r="D7553">
        <v>26</v>
      </c>
      <c r="E7553" t="s">
        <v>264</v>
      </c>
      <c r="G7553">
        <v>22</v>
      </c>
      <c r="H7553">
        <v>3</v>
      </c>
      <c r="I7553">
        <v>0</v>
      </c>
      <c r="J7553">
        <v>118.18</v>
      </c>
      <c r="K7553">
        <v>1</v>
      </c>
      <c r="L7553" t="s">
        <v>110</v>
      </c>
      <c r="M7553" t="s">
        <v>63</v>
      </c>
      <c r="N7553">
        <v>42337</v>
      </c>
      <c r="O7553" t="s">
        <v>3716</v>
      </c>
      <c r="P7553">
        <v>159</v>
      </c>
      <c r="Q7553">
        <v>120</v>
      </c>
      <c r="R7553" t="s">
        <v>255</v>
      </c>
      <c r="S7553">
        <v>8</v>
      </c>
      <c r="T7553">
        <v>0.16352201257861634</v>
      </c>
      <c r="U7553">
        <v>0.18333333333333332</v>
      </c>
      <c r="V7553">
        <v>0.89193825042881647</v>
      </c>
      <c r="W7553">
        <v>14.94</v>
      </c>
      <c r="X7553">
        <v>109.12</v>
      </c>
      <c r="Y7553" t="s">
        <v>2787</v>
      </c>
      <c r="Z7553">
        <v>0</v>
      </c>
      <c r="AA7553">
        <v>1</v>
      </c>
      <c r="AB7553">
        <v>0</v>
      </c>
      <c r="AC7553">
        <v>0</v>
      </c>
      <c r="AD7553">
        <v>0</v>
      </c>
      <c r="AE7553">
        <v>20</v>
      </c>
      <c r="AF7553" t="str">
        <f t="shared" si="819"/>
        <v>Karim Sadiq</v>
      </c>
      <c r="AG7553" t="str">
        <f t="shared" si="820"/>
        <v>Karim Sadiqv Oman42337</v>
      </c>
      <c r="AH7553">
        <v>0</v>
      </c>
      <c r="AI7553">
        <v>0</v>
      </c>
      <c r="AJ7553">
        <f t="shared" si="821"/>
        <v>26</v>
      </c>
      <c r="AK7553">
        <v>0</v>
      </c>
      <c r="AL7553">
        <f t="shared" si="822"/>
        <v>22</v>
      </c>
      <c r="AM7553">
        <f t="shared" si="823"/>
        <v>0.16352201257861634</v>
      </c>
      <c r="AN7553">
        <f t="shared" si="824"/>
        <v>0.18333333333333332</v>
      </c>
      <c r="AO7553">
        <f t="shared" si="825"/>
        <v>0.89193825042881647</v>
      </c>
    </row>
    <row r="7554" spans="1:41" x14ac:dyDescent="0.3">
      <c r="A7554">
        <v>7554</v>
      </c>
      <c r="B7554" t="s">
        <v>1082</v>
      </c>
      <c r="C7554" t="s">
        <v>1077</v>
      </c>
      <c r="D7554">
        <v>27</v>
      </c>
      <c r="E7554" t="s">
        <v>264</v>
      </c>
      <c r="G7554">
        <v>13</v>
      </c>
      <c r="H7554">
        <v>5</v>
      </c>
      <c r="I7554">
        <v>0</v>
      </c>
      <c r="J7554">
        <v>207.69</v>
      </c>
      <c r="K7554">
        <v>2</v>
      </c>
      <c r="L7554" t="s">
        <v>61</v>
      </c>
      <c r="M7554" t="s">
        <v>63</v>
      </c>
      <c r="N7554">
        <v>42337</v>
      </c>
      <c r="O7554" t="s">
        <v>3715</v>
      </c>
      <c r="P7554">
        <v>132</v>
      </c>
      <c r="Q7554">
        <v>109</v>
      </c>
      <c r="R7554" t="s">
        <v>256</v>
      </c>
      <c r="S7554">
        <v>10</v>
      </c>
      <c r="T7554">
        <v>0.20454545454545456</v>
      </c>
      <c r="U7554">
        <v>0.11926605504587157</v>
      </c>
      <c r="V7554">
        <v>1.715034965034965</v>
      </c>
      <c r="W7554">
        <v>11.55</v>
      </c>
      <c r="X7554">
        <v>125.3</v>
      </c>
      <c r="Y7554" t="s">
        <v>2787</v>
      </c>
      <c r="Z7554">
        <v>0</v>
      </c>
      <c r="AA7554">
        <v>1</v>
      </c>
      <c r="AB7554">
        <v>0</v>
      </c>
      <c r="AC7554">
        <v>0</v>
      </c>
      <c r="AD7554">
        <v>0</v>
      </c>
      <c r="AE7554">
        <v>18.166666666666668</v>
      </c>
      <c r="AF7554" t="str">
        <f t="shared" si="819"/>
        <v>Sultan Ahmed</v>
      </c>
      <c r="AG7554" t="str">
        <f t="shared" si="820"/>
        <v>Sultan Ahmedv Afghanistan42337</v>
      </c>
      <c r="AH7554">
        <v>1.8333333333333321</v>
      </c>
      <c r="AI7554">
        <v>0</v>
      </c>
      <c r="AJ7554">
        <f t="shared" si="821"/>
        <v>27</v>
      </c>
      <c r="AK7554">
        <v>0</v>
      </c>
      <c r="AL7554">
        <f t="shared" si="822"/>
        <v>13</v>
      </c>
      <c r="AM7554">
        <f t="shared" si="823"/>
        <v>0.20454545454545456</v>
      </c>
      <c r="AN7554">
        <f t="shared" si="824"/>
        <v>0.11926605504587157</v>
      </c>
      <c r="AO7554">
        <f t="shared" si="825"/>
        <v>1.715034965034965</v>
      </c>
    </row>
    <row r="7555" spans="1:41" x14ac:dyDescent="0.3">
      <c r="A7555">
        <v>7555</v>
      </c>
      <c r="B7555" t="s">
        <v>1103</v>
      </c>
      <c r="C7555" t="s">
        <v>1077</v>
      </c>
      <c r="D7555">
        <v>34</v>
      </c>
      <c r="E7555" t="s">
        <v>264</v>
      </c>
      <c r="G7555">
        <v>31</v>
      </c>
      <c r="H7555">
        <v>2</v>
      </c>
      <c r="I7555">
        <v>0</v>
      </c>
      <c r="J7555">
        <v>109.67</v>
      </c>
      <c r="K7555">
        <v>2</v>
      </c>
      <c r="L7555" t="s">
        <v>61</v>
      </c>
      <c r="M7555" t="s">
        <v>63</v>
      </c>
      <c r="N7555">
        <v>42337</v>
      </c>
      <c r="O7555" t="s">
        <v>3715</v>
      </c>
      <c r="P7555">
        <v>132</v>
      </c>
      <c r="Q7555">
        <v>109</v>
      </c>
      <c r="R7555" t="s">
        <v>256</v>
      </c>
      <c r="S7555">
        <v>10</v>
      </c>
      <c r="T7555">
        <v>0.25757575757575757</v>
      </c>
      <c r="U7555">
        <v>0.28440366972477066</v>
      </c>
      <c r="V7555">
        <v>0.90566959921798629</v>
      </c>
      <c r="W7555">
        <v>23.45</v>
      </c>
      <c r="X7555">
        <v>118.34</v>
      </c>
      <c r="Y7555" t="s">
        <v>2789</v>
      </c>
      <c r="Z7555">
        <v>0</v>
      </c>
      <c r="AA7555">
        <v>0</v>
      </c>
      <c r="AB7555">
        <v>1</v>
      </c>
      <c r="AC7555">
        <v>0</v>
      </c>
      <c r="AD7555">
        <v>0</v>
      </c>
      <c r="AE7555">
        <v>18.166666666666668</v>
      </c>
      <c r="AF7555" t="str">
        <f t="shared" ref="AF7555:AF7618" si="826">TRIM(B7555)</f>
        <v>Adnan Ilyas</v>
      </c>
      <c r="AG7555" t="str">
        <f t="shared" ref="AG7555:AG7618" si="827">_xlfn.CONCAT(AF7555,L7555,N7555)</f>
        <v>Adnan Ilyasv Afghanistan42337</v>
      </c>
      <c r="AH7555">
        <v>1.8333333333333321</v>
      </c>
      <c r="AI7555">
        <v>0</v>
      </c>
      <c r="AJ7555">
        <f t="shared" ref="AJ7555:AJ7618" si="828">IF(AI7555=0, D7555,D7555+AI7555)</f>
        <v>34</v>
      </c>
      <c r="AK7555">
        <v>0</v>
      </c>
      <c r="AL7555">
        <f t="shared" ref="AL7555:AL7618" si="829">AK7555+G7555</f>
        <v>31</v>
      </c>
      <c r="AM7555">
        <f t="shared" ref="AM7555:AM7618" si="830">AJ7555/P7555</f>
        <v>0.25757575757575757</v>
      </c>
      <c r="AN7555">
        <f t="shared" ref="AN7555:AN7618" si="831">AL7555/Q7555</f>
        <v>0.28440366972477066</v>
      </c>
      <c r="AO7555">
        <f t="shared" ref="AO7555:AO7618" si="832">AM7555/AN7555</f>
        <v>0.90566959921798629</v>
      </c>
    </row>
    <row r="7556" spans="1:41" x14ac:dyDescent="0.3">
      <c r="A7556">
        <v>7556</v>
      </c>
      <c r="B7556" t="s">
        <v>1098</v>
      </c>
      <c r="C7556" t="s">
        <v>691</v>
      </c>
      <c r="D7556">
        <v>69</v>
      </c>
      <c r="E7556" t="s">
        <v>264</v>
      </c>
      <c r="G7556">
        <v>54</v>
      </c>
      <c r="H7556">
        <v>9</v>
      </c>
      <c r="I7556">
        <v>1</v>
      </c>
      <c r="J7556">
        <v>127.77</v>
      </c>
      <c r="K7556">
        <v>1</v>
      </c>
      <c r="L7556" t="s">
        <v>110</v>
      </c>
      <c r="M7556" t="s">
        <v>63</v>
      </c>
      <c r="N7556">
        <v>42337</v>
      </c>
      <c r="O7556" t="s">
        <v>3716</v>
      </c>
      <c r="P7556">
        <v>159</v>
      </c>
      <c r="Q7556">
        <v>120</v>
      </c>
      <c r="R7556" t="s">
        <v>255</v>
      </c>
      <c r="S7556">
        <v>8</v>
      </c>
      <c r="T7556">
        <v>0.43396226415094341</v>
      </c>
      <c r="U7556">
        <v>0.45</v>
      </c>
      <c r="V7556">
        <v>0.96436058700209648</v>
      </c>
      <c r="W7556">
        <v>26.23</v>
      </c>
      <c r="X7556">
        <v>111.08</v>
      </c>
      <c r="Y7556" t="s">
        <v>2789</v>
      </c>
      <c r="Z7556">
        <v>0</v>
      </c>
      <c r="AA7556">
        <v>0</v>
      </c>
      <c r="AB7556">
        <v>1</v>
      </c>
      <c r="AC7556">
        <v>0</v>
      </c>
      <c r="AD7556">
        <v>0</v>
      </c>
      <c r="AE7556">
        <v>20</v>
      </c>
      <c r="AF7556" t="str">
        <f t="shared" si="826"/>
        <v>Usman Ghani</v>
      </c>
      <c r="AG7556" t="str">
        <f t="shared" si="827"/>
        <v>Usman Ghaniv Oman42337</v>
      </c>
      <c r="AH7556">
        <v>0</v>
      </c>
      <c r="AI7556">
        <v>0</v>
      </c>
      <c r="AJ7556">
        <f t="shared" si="828"/>
        <v>69</v>
      </c>
      <c r="AK7556">
        <v>0</v>
      </c>
      <c r="AL7556">
        <f t="shared" si="829"/>
        <v>54</v>
      </c>
      <c r="AM7556">
        <f t="shared" si="830"/>
        <v>0.43396226415094341</v>
      </c>
      <c r="AN7556">
        <f t="shared" si="831"/>
        <v>0.45</v>
      </c>
      <c r="AO7556">
        <f t="shared" si="832"/>
        <v>0.96436058700209648</v>
      </c>
    </row>
    <row r="7557" spans="1:41" x14ac:dyDescent="0.3">
      <c r="A7557">
        <v>7557</v>
      </c>
      <c r="B7557" t="s">
        <v>1117</v>
      </c>
      <c r="C7557" t="s">
        <v>1077</v>
      </c>
      <c r="D7557">
        <v>0</v>
      </c>
      <c r="E7557" t="s">
        <v>263</v>
      </c>
      <c r="G7557">
        <v>1</v>
      </c>
      <c r="H7557">
        <v>0</v>
      </c>
      <c r="I7557">
        <v>0</v>
      </c>
      <c r="J7557">
        <v>0</v>
      </c>
      <c r="K7557">
        <v>2</v>
      </c>
      <c r="L7557" t="s">
        <v>61</v>
      </c>
      <c r="M7557" t="s">
        <v>63</v>
      </c>
      <c r="N7557">
        <v>42337</v>
      </c>
      <c r="O7557" t="s">
        <v>3715</v>
      </c>
      <c r="P7557">
        <v>132</v>
      </c>
      <c r="Q7557">
        <v>109</v>
      </c>
      <c r="R7557" t="s">
        <v>256</v>
      </c>
      <c r="S7557">
        <v>10</v>
      </c>
      <c r="T7557">
        <v>0</v>
      </c>
      <c r="U7557">
        <v>9.1743119266055051E-3</v>
      </c>
      <c r="V7557">
        <v>0</v>
      </c>
      <c r="X7557">
        <v>5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18.166666666666668</v>
      </c>
      <c r="AF7557" t="str">
        <f t="shared" si="826"/>
        <v>M Ansari</v>
      </c>
      <c r="AG7557" t="str">
        <f t="shared" si="827"/>
        <v>M Ansariv Afghanistan42337</v>
      </c>
      <c r="AH7557">
        <v>1.8333333333333321</v>
      </c>
      <c r="AI7557">
        <v>0</v>
      </c>
      <c r="AJ7557">
        <f t="shared" si="828"/>
        <v>0</v>
      </c>
      <c r="AK7557">
        <v>0</v>
      </c>
      <c r="AL7557">
        <f t="shared" si="829"/>
        <v>1</v>
      </c>
      <c r="AM7557">
        <f t="shared" si="830"/>
        <v>0</v>
      </c>
      <c r="AN7557">
        <f t="shared" si="831"/>
        <v>9.1743119266055051E-3</v>
      </c>
      <c r="AO7557">
        <f t="shared" si="832"/>
        <v>0</v>
      </c>
    </row>
    <row r="7558" spans="1:41" x14ac:dyDescent="0.3">
      <c r="A7558">
        <v>7558</v>
      </c>
      <c r="B7558" t="s">
        <v>1118</v>
      </c>
      <c r="C7558" t="s">
        <v>691</v>
      </c>
      <c r="D7558">
        <v>1</v>
      </c>
      <c r="E7558" t="s">
        <v>263</v>
      </c>
      <c r="G7558">
        <v>1</v>
      </c>
      <c r="H7558">
        <v>0</v>
      </c>
      <c r="I7558">
        <v>0</v>
      </c>
      <c r="J7558">
        <v>100</v>
      </c>
      <c r="K7558">
        <v>1</v>
      </c>
      <c r="L7558" t="s">
        <v>110</v>
      </c>
      <c r="M7558" t="s">
        <v>63</v>
      </c>
      <c r="N7558">
        <v>42337</v>
      </c>
      <c r="O7558" t="s">
        <v>3716</v>
      </c>
      <c r="P7558">
        <v>159</v>
      </c>
      <c r="Q7558">
        <v>120</v>
      </c>
      <c r="R7558" t="s">
        <v>255</v>
      </c>
      <c r="S7558">
        <v>8</v>
      </c>
      <c r="T7558">
        <v>6.2893081761006293E-3</v>
      </c>
      <c r="U7558">
        <v>8.3333333333333332E-3</v>
      </c>
      <c r="V7558">
        <v>0.75471698113207553</v>
      </c>
      <c r="X7558">
        <v>10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20</v>
      </c>
      <c r="AF7558" t="str">
        <f t="shared" si="826"/>
        <v>Yamin Ahmadzai</v>
      </c>
      <c r="AG7558" t="str">
        <f t="shared" si="827"/>
        <v>Yamin Ahmadzaiv Oman42337</v>
      </c>
      <c r="AH7558">
        <v>0</v>
      </c>
      <c r="AI7558">
        <v>0</v>
      </c>
      <c r="AJ7558">
        <f t="shared" si="828"/>
        <v>1</v>
      </c>
      <c r="AK7558">
        <v>0</v>
      </c>
      <c r="AL7558">
        <f t="shared" si="829"/>
        <v>1</v>
      </c>
      <c r="AM7558">
        <f t="shared" si="830"/>
        <v>6.2893081761006293E-3</v>
      </c>
      <c r="AN7558">
        <f t="shared" si="831"/>
        <v>8.3333333333333332E-3</v>
      </c>
      <c r="AO7558">
        <f t="shared" si="832"/>
        <v>0.75471698113207553</v>
      </c>
    </row>
    <row r="7559" spans="1:41" x14ac:dyDescent="0.3">
      <c r="A7559">
        <v>7559</v>
      </c>
      <c r="B7559" t="s">
        <v>841</v>
      </c>
      <c r="C7559" t="s">
        <v>691</v>
      </c>
      <c r="D7559">
        <v>14</v>
      </c>
      <c r="E7559" t="s">
        <v>263</v>
      </c>
      <c r="G7559">
        <v>8</v>
      </c>
      <c r="H7559">
        <v>2</v>
      </c>
      <c r="I7559">
        <v>0</v>
      </c>
      <c r="J7559">
        <v>175</v>
      </c>
      <c r="K7559">
        <v>1</v>
      </c>
      <c r="L7559" t="s">
        <v>110</v>
      </c>
      <c r="M7559" t="s">
        <v>63</v>
      </c>
      <c r="N7559">
        <v>42337</v>
      </c>
      <c r="O7559" t="s">
        <v>3716</v>
      </c>
      <c r="P7559">
        <v>159</v>
      </c>
      <c r="Q7559">
        <v>120</v>
      </c>
      <c r="R7559" t="s">
        <v>255</v>
      </c>
      <c r="S7559">
        <v>8</v>
      </c>
      <c r="T7559">
        <v>8.8050314465408799E-2</v>
      </c>
      <c r="U7559">
        <v>6.6666666666666666E-2</v>
      </c>
      <c r="V7559">
        <v>1.320754716981132</v>
      </c>
      <c r="W7559">
        <v>18.8</v>
      </c>
      <c r="X7559">
        <v>119.49</v>
      </c>
      <c r="Y7559" t="s">
        <v>2789</v>
      </c>
      <c r="Z7559">
        <v>0</v>
      </c>
      <c r="AA7559">
        <v>0</v>
      </c>
      <c r="AB7559">
        <v>1</v>
      </c>
      <c r="AC7559">
        <v>0</v>
      </c>
      <c r="AD7559">
        <v>0</v>
      </c>
      <c r="AE7559">
        <v>20</v>
      </c>
      <c r="AF7559" t="str">
        <f t="shared" si="826"/>
        <v>Gulbadin Naib</v>
      </c>
      <c r="AG7559" t="str">
        <f t="shared" si="827"/>
        <v>Gulbadin Naibv Oman42337</v>
      </c>
      <c r="AH7559">
        <v>0</v>
      </c>
      <c r="AI7559">
        <v>0</v>
      </c>
      <c r="AJ7559">
        <f t="shared" si="828"/>
        <v>14</v>
      </c>
      <c r="AK7559">
        <v>0</v>
      </c>
      <c r="AL7559">
        <f t="shared" si="829"/>
        <v>8</v>
      </c>
      <c r="AM7559">
        <f t="shared" si="830"/>
        <v>8.8050314465408799E-2</v>
      </c>
      <c r="AN7559">
        <f t="shared" si="831"/>
        <v>6.6666666666666666E-2</v>
      </c>
      <c r="AO7559">
        <f t="shared" si="832"/>
        <v>1.320754716981132</v>
      </c>
    </row>
    <row r="7560" spans="1:41" x14ac:dyDescent="0.3">
      <c r="A7560">
        <v>7560</v>
      </c>
      <c r="B7560" t="s">
        <v>1082</v>
      </c>
      <c r="C7560" t="s">
        <v>1077</v>
      </c>
      <c r="D7560">
        <v>0</v>
      </c>
      <c r="E7560" t="s">
        <v>264</v>
      </c>
      <c r="G7560">
        <v>1</v>
      </c>
      <c r="H7560">
        <v>0</v>
      </c>
      <c r="I7560">
        <v>0</v>
      </c>
      <c r="J7560">
        <v>0</v>
      </c>
      <c r="K7560">
        <v>2</v>
      </c>
      <c r="L7560" t="s">
        <v>61</v>
      </c>
      <c r="M7560" t="s">
        <v>63</v>
      </c>
      <c r="N7560">
        <v>42338</v>
      </c>
      <c r="O7560" t="s">
        <v>3717</v>
      </c>
      <c r="P7560">
        <v>148</v>
      </c>
      <c r="Q7560">
        <v>120</v>
      </c>
      <c r="R7560" t="s">
        <v>256</v>
      </c>
      <c r="S7560">
        <v>8</v>
      </c>
      <c r="T7560">
        <v>0</v>
      </c>
      <c r="U7560">
        <v>8.3333333333333332E-3</v>
      </c>
      <c r="V7560">
        <v>0</v>
      </c>
      <c r="W7560">
        <v>11.55</v>
      </c>
      <c r="X7560">
        <v>125.3</v>
      </c>
      <c r="Y7560" t="s">
        <v>2787</v>
      </c>
      <c r="Z7560">
        <v>0</v>
      </c>
      <c r="AA7560">
        <v>1</v>
      </c>
      <c r="AB7560">
        <v>0</v>
      </c>
      <c r="AC7560">
        <v>0</v>
      </c>
      <c r="AD7560">
        <v>0</v>
      </c>
      <c r="AE7560">
        <v>20</v>
      </c>
      <c r="AF7560" t="str">
        <f t="shared" si="826"/>
        <v>Sultan Ahmed</v>
      </c>
      <c r="AG7560" t="str">
        <f t="shared" si="827"/>
        <v>Sultan Ahmedv Afghanistan42338</v>
      </c>
      <c r="AH7560">
        <v>0</v>
      </c>
      <c r="AI7560">
        <v>0</v>
      </c>
      <c r="AJ7560">
        <f t="shared" si="828"/>
        <v>0</v>
      </c>
      <c r="AK7560">
        <v>0</v>
      </c>
      <c r="AL7560">
        <f t="shared" si="829"/>
        <v>1</v>
      </c>
      <c r="AM7560">
        <f t="shared" si="830"/>
        <v>0</v>
      </c>
      <c r="AN7560">
        <f t="shared" si="831"/>
        <v>8.3333333333333332E-3</v>
      </c>
      <c r="AO7560">
        <f t="shared" si="832"/>
        <v>0</v>
      </c>
    </row>
    <row r="7561" spans="1:41" x14ac:dyDescent="0.3">
      <c r="A7561">
        <v>7561</v>
      </c>
      <c r="B7561" t="s">
        <v>1004</v>
      </c>
      <c r="C7561" t="s">
        <v>287</v>
      </c>
      <c r="D7561">
        <v>0</v>
      </c>
      <c r="E7561" t="s">
        <v>264</v>
      </c>
      <c r="F7561">
        <v>1</v>
      </c>
      <c r="G7561">
        <v>1</v>
      </c>
      <c r="H7561">
        <v>0</v>
      </c>
      <c r="I7561">
        <v>0</v>
      </c>
      <c r="J7561">
        <v>0</v>
      </c>
      <c r="K7561">
        <v>1</v>
      </c>
      <c r="L7561" t="s">
        <v>22</v>
      </c>
      <c r="M7561" t="s">
        <v>89</v>
      </c>
      <c r="N7561">
        <v>42338</v>
      </c>
      <c r="O7561" t="s">
        <v>3718</v>
      </c>
      <c r="P7561">
        <v>154</v>
      </c>
      <c r="Q7561">
        <v>120</v>
      </c>
      <c r="R7561" t="s">
        <v>257</v>
      </c>
      <c r="S7561">
        <v>8</v>
      </c>
      <c r="T7561">
        <v>0</v>
      </c>
      <c r="U7561">
        <v>8.3333333333333332E-3</v>
      </c>
      <c r="V7561">
        <v>0</v>
      </c>
      <c r="W7561">
        <v>25.3</v>
      </c>
      <c r="X7561">
        <v>144.93</v>
      </c>
      <c r="Y7561" t="s">
        <v>2789</v>
      </c>
      <c r="Z7561">
        <v>0</v>
      </c>
      <c r="AA7561">
        <v>0</v>
      </c>
      <c r="AB7561">
        <v>1</v>
      </c>
      <c r="AC7561">
        <v>0</v>
      </c>
      <c r="AD7561">
        <v>0</v>
      </c>
      <c r="AE7561">
        <v>20</v>
      </c>
      <c r="AF7561" t="str">
        <f t="shared" si="826"/>
        <v>JJ Roy</v>
      </c>
      <c r="AG7561" t="str">
        <f t="shared" si="827"/>
        <v>JJ Royv Pakistan42338</v>
      </c>
      <c r="AH7561">
        <v>0</v>
      </c>
      <c r="AI7561">
        <v>0</v>
      </c>
      <c r="AJ7561">
        <f t="shared" si="828"/>
        <v>0</v>
      </c>
      <c r="AK7561">
        <v>0</v>
      </c>
      <c r="AL7561">
        <f t="shared" si="829"/>
        <v>1</v>
      </c>
      <c r="AM7561">
        <f t="shared" si="830"/>
        <v>0</v>
      </c>
      <c r="AN7561">
        <f t="shared" si="831"/>
        <v>8.3333333333333332E-3</v>
      </c>
      <c r="AO7561">
        <f t="shared" si="832"/>
        <v>0</v>
      </c>
    </row>
    <row r="7562" spans="1:41" x14ac:dyDescent="0.3">
      <c r="A7562">
        <v>7562</v>
      </c>
      <c r="B7562" t="s">
        <v>957</v>
      </c>
      <c r="C7562" t="s">
        <v>287</v>
      </c>
      <c r="D7562">
        <v>0</v>
      </c>
      <c r="E7562" t="s">
        <v>264</v>
      </c>
      <c r="F7562">
        <v>1</v>
      </c>
      <c r="G7562">
        <v>1</v>
      </c>
      <c r="H7562">
        <v>0</v>
      </c>
      <c r="I7562">
        <v>0</v>
      </c>
      <c r="J7562">
        <v>0</v>
      </c>
      <c r="K7562">
        <v>1</v>
      </c>
      <c r="L7562" t="s">
        <v>22</v>
      </c>
      <c r="M7562" t="s">
        <v>89</v>
      </c>
      <c r="N7562">
        <v>42338</v>
      </c>
      <c r="O7562" t="s">
        <v>3718</v>
      </c>
      <c r="P7562">
        <v>154</v>
      </c>
      <c r="Q7562">
        <v>120</v>
      </c>
      <c r="R7562" t="s">
        <v>257</v>
      </c>
      <c r="S7562">
        <v>8</v>
      </c>
      <c r="T7562">
        <v>0</v>
      </c>
      <c r="U7562">
        <v>8.3333333333333332E-3</v>
      </c>
      <c r="V7562">
        <v>0</v>
      </c>
      <c r="W7562">
        <v>18.239999999999998</v>
      </c>
      <c r="X7562">
        <v>135.29</v>
      </c>
      <c r="Y7562" t="s">
        <v>2789</v>
      </c>
      <c r="Z7562">
        <v>0</v>
      </c>
      <c r="AA7562">
        <v>0</v>
      </c>
      <c r="AB7562">
        <v>1</v>
      </c>
      <c r="AC7562">
        <v>0</v>
      </c>
      <c r="AD7562">
        <v>0</v>
      </c>
      <c r="AE7562">
        <v>20</v>
      </c>
      <c r="AF7562" t="str">
        <f t="shared" si="826"/>
        <v>MM Ali</v>
      </c>
      <c r="AG7562" t="str">
        <f t="shared" si="827"/>
        <v>MM Aliv Pakistan42338</v>
      </c>
      <c r="AH7562">
        <v>0</v>
      </c>
      <c r="AI7562">
        <v>0</v>
      </c>
      <c r="AJ7562">
        <f t="shared" si="828"/>
        <v>0</v>
      </c>
      <c r="AK7562">
        <v>0</v>
      </c>
      <c r="AL7562">
        <f t="shared" si="829"/>
        <v>1</v>
      </c>
      <c r="AM7562">
        <f t="shared" si="830"/>
        <v>0</v>
      </c>
      <c r="AN7562">
        <f t="shared" si="831"/>
        <v>8.3333333333333332E-3</v>
      </c>
      <c r="AO7562">
        <f t="shared" si="832"/>
        <v>0</v>
      </c>
    </row>
    <row r="7563" spans="1:41" x14ac:dyDescent="0.3">
      <c r="A7563">
        <v>7563</v>
      </c>
      <c r="B7563" t="s">
        <v>1111</v>
      </c>
      <c r="C7563" t="s">
        <v>357</v>
      </c>
      <c r="D7563">
        <v>0</v>
      </c>
      <c r="E7563" t="s">
        <v>264</v>
      </c>
      <c r="F7563">
        <v>17</v>
      </c>
      <c r="G7563">
        <v>1</v>
      </c>
      <c r="H7563">
        <v>0</v>
      </c>
      <c r="I7563">
        <v>0</v>
      </c>
      <c r="J7563">
        <v>0</v>
      </c>
      <c r="K7563">
        <v>2</v>
      </c>
      <c r="L7563" t="s">
        <v>16</v>
      </c>
      <c r="M7563" t="s">
        <v>89</v>
      </c>
      <c r="N7563">
        <v>42338</v>
      </c>
      <c r="O7563" t="s">
        <v>3719</v>
      </c>
      <c r="P7563">
        <v>154</v>
      </c>
      <c r="Q7563">
        <v>120</v>
      </c>
      <c r="R7563" t="s">
        <v>257</v>
      </c>
      <c r="S7563">
        <v>7</v>
      </c>
      <c r="T7563">
        <v>0</v>
      </c>
      <c r="U7563">
        <v>8.3333333333333332E-3</v>
      </c>
      <c r="V7563">
        <v>0</v>
      </c>
      <c r="W7563">
        <v>13</v>
      </c>
      <c r="X7563">
        <v>86.66</v>
      </c>
      <c r="Y7563" t="s">
        <v>2787</v>
      </c>
      <c r="Z7563">
        <v>0</v>
      </c>
      <c r="AA7563">
        <v>1</v>
      </c>
      <c r="AB7563">
        <v>0</v>
      </c>
      <c r="AC7563">
        <v>0</v>
      </c>
      <c r="AD7563">
        <v>0</v>
      </c>
      <c r="AE7563">
        <v>20</v>
      </c>
      <c r="AF7563" t="str">
        <f t="shared" si="826"/>
        <v>Rafatullah Mohmand</v>
      </c>
      <c r="AG7563" t="str">
        <f t="shared" si="827"/>
        <v>Rafatullah Mohmandv England42338</v>
      </c>
      <c r="AH7563">
        <v>0</v>
      </c>
      <c r="AI7563">
        <v>0</v>
      </c>
      <c r="AJ7563">
        <f t="shared" si="828"/>
        <v>0</v>
      </c>
      <c r="AK7563">
        <v>0</v>
      </c>
      <c r="AL7563">
        <f t="shared" si="829"/>
        <v>1</v>
      </c>
      <c r="AM7563">
        <f t="shared" si="830"/>
        <v>0</v>
      </c>
      <c r="AN7563">
        <f t="shared" si="831"/>
        <v>8.3333333333333332E-3</v>
      </c>
      <c r="AO7563">
        <f t="shared" si="832"/>
        <v>0</v>
      </c>
    </row>
    <row r="7564" spans="1:41" x14ac:dyDescent="0.3">
      <c r="A7564">
        <v>7564</v>
      </c>
      <c r="B7564" t="s">
        <v>363</v>
      </c>
      <c r="C7564" t="s">
        <v>357</v>
      </c>
      <c r="D7564">
        <v>1</v>
      </c>
      <c r="E7564" t="s">
        <v>264</v>
      </c>
      <c r="F7564">
        <v>6</v>
      </c>
      <c r="G7564">
        <v>1</v>
      </c>
      <c r="H7564">
        <v>0</v>
      </c>
      <c r="I7564">
        <v>0</v>
      </c>
      <c r="J7564">
        <v>100</v>
      </c>
      <c r="K7564">
        <v>2</v>
      </c>
      <c r="L7564" t="s">
        <v>16</v>
      </c>
      <c r="M7564" t="s">
        <v>89</v>
      </c>
      <c r="N7564">
        <v>42338</v>
      </c>
      <c r="O7564" t="s">
        <v>3719</v>
      </c>
      <c r="P7564">
        <v>154</v>
      </c>
      <c r="Q7564">
        <v>120</v>
      </c>
      <c r="R7564" t="s">
        <v>257</v>
      </c>
      <c r="S7564">
        <v>7</v>
      </c>
      <c r="T7564">
        <v>6.4935064935064939E-3</v>
      </c>
      <c r="U7564">
        <v>8.3333333333333332E-3</v>
      </c>
      <c r="V7564">
        <v>0.77922077922077926</v>
      </c>
      <c r="W7564">
        <v>26.46</v>
      </c>
      <c r="X7564">
        <v>122.03</v>
      </c>
      <c r="Y7564" t="s">
        <v>2789</v>
      </c>
      <c r="Z7564">
        <v>0</v>
      </c>
      <c r="AA7564">
        <v>0</v>
      </c>
      <c r="AB7564">
        <v>1</v>
      </c>
      <c r="AC7564">
        <v>0</v>
      </c>
      <c r="AD7564">
        <v>0</v>
      </c>
      <c r="AE7564">
        <v>20</v>
      </c>
      <c r="AF7564" t="str">
        <f t="shared" si="826"/>
        <v>Mohammad Hafeez</v>
      </c>
      <c r="AG7564" t="str">
        <f t="shared" si="827"/>
        <v>Mohammad Hafeezv England42338</v>
      </c>
      <c r="AH7564">
        <v>0</v>
      </c>
      <c r="AI7564">
        <v>0</v>
      </c>
      <c r="AJ7564">
        <f t="shared" si="828"/>
        <v>1</v>
      </c>
      <c r="AK7564">
        <v>0</v>
      </c>
      <c r="AL7564">
        <f t="shared" si="829"/>
        <v>1</v>
      </c>
      <c r="AM7564">
        <f t="shared" si="830"/>
        <v>6.4935064935064939E-3</v>
      </c>
      <c r="AN7564">
        <f t="shared" si="831"/>
        <v>8.3333333333333332E-3</v>
      </c>
      <c r="AO7564">
        <f t="shared" si="832"/>
        <v>0.77922077922077926</v>
      </c>
    </row>
    <row r="7565" spans="1:41" x14ac:dyDescent="0.3">
      <c r="A7565">
        <v>7565</v>
      </c>
      <c r="B7565" t="s">
        <v>800</v>
      </c>
      <c r="C7565" t="s">
        <v>287</v>
      </c>
      <c r="D7565">
        <v>2</v>
      </c>
      <c r="E7565" t="s">
        <v>264</v>
      </c>
      <c r="F7565">
        <v>5</v>
      </c>
      <c r="G7565">
        <v>3</v>
      </c>
      <c r="H7565">
        <v>0</v>
      </c>
      <c r="I7565">
        <v>0</v>
      </c>
      <c r="J7565">
        <v>66.66</v>
      </c>
      <c r="K7565">
        <v>1</v>
      </c>
      <c r="L7565" t="s">
        <v>22</v>
      </c>
      <c r="M7565" t="s">
        <v>89</v>
      </c>
      <c r="N7565">
        <v>42338</v>
      </c>
      <c r="O7565" t="s">
        <v>3718</v>
      </c>
      <c r="P7565">
        <v>154</v>
      </c>
      <c r="Q7565">
        <v>120</v>
      </c>
      <c r="R7565" t="s">
        <v>257</v>
      </c>
      <c r="S7565">
        <v>8</v>
      </c>
      <c r="T7565">
        <v>1.2987012987012988E-2</v>
      </c>
      <c r="U7565">
        <v>2.5000000000000001E-2</v>
      </c>
      <c r="V7565">
        <v>0.51948051948051943</v>
      </c>
      <c r="W7565">
        <v>34.51</v>
      </c>
      <c r="X7565">
        <v>141.16</v>
      </c>
      <c r="Y7565" t="s">
        <v>2790</v>
      </c>
      <c r="Z7565">
        <v>1</v>
      </c>
      <c r="AA7565">
        <v>0</v>
      </c>
      <c r="AB7565">
        <v>0</v>
      </c>
      <c r="AC7565">
        <v>0</v>
      </c>
      <c r="AD7565">
        <v>0</v>
      </c>
      <c r="AE7565">
        <v>20</v>
      </c>
      <c r="AF7565" t="str">
        <f t="shared" si="826"/>
        <v>JC Buttler</v>
      </c>
      <c r="AG7565" t="str">
        <f t="shared" si="827"/>
        <v>JC Buttlerv Pakistan42338</v>
      </c>
      <c r="AH7565">
        <v>0</v>
      </c>
      <c r="AI7565">
        <v>0</v>
      </c>
      <c r="AJ7565">
        <f t="shared" si="828"/>
        <v>2</v>
      </c>
      <c r="AK7565">
        <v>0</v>
      </c>
      <c r="AL7565">
        <f t="shared" si="829"/>
        <v>3</v>
      </c>
      <c r="AM7565">
        <f t="shared" si="830"/>
        <v>1.2987012987012988E-2</v>
      </c>
      <c r="AN7565">
        <f t="shared" si="831"/>
        <v>2.5000000000000001E-2</v>
      </c>
      <c r="AO7565">
        <f t="shared" si="832"/>
        <v>0.51948051948051943</v>
      </c>
    </row>
    <row r="7566" spans="1:41" x14ac:dyDescent="0.3">
      <c r="A7566">
        <v>7566</v>
      </c>
      <c r="B7566" t="s">
        <v>1104</v>
      </c>
      <c r="C7566" t="s">
        <v>1077</v>
      </c>
      <c r="D7566">
        <v>3</v>
      </c>
      <c r="E7566" t="s">
        <v>264</v>
      </c>
      <c r="G7566">
        <v>8</v>
      </c>
      <c r="H7566">
        <v>0</v>
      </c>
      <c r="I7566">
        <v>0</v>
      </c>
      <c r="J7566">
        <v>37.5</v>
      </c>
      <c r="K7566">
        <v>2</v>
      </c>
      <c r="L7566" t="s">
        <v>61</v>
      </c>
      <c r="M7566" t="s">
        <v>63</v>
      </c>
      <c r="N7566">
        <v>42338</v>
      </c>
      <c r="O7566" t="s">
        <v>3717</v>
      </c>
      <c r="P7566">
        <v>148</v>
      </c>
      <c r="Q7566">
        <v>120</v>
      </c>
      <c r="R7566" t="s">
        <v>256</v>
      </c>
      <c r="S7566">
        <v>8</v>
      </c>
      <c r="T7566">
        <v>2.0270270270270271E-2</v>
      </c>
      <c r="U7566">
        <v>6.6666666666666666E-2</v>
      </c>
      <c r="V7566">
        <v>0.30405405405405406</v>
      </c>
      <c r="W7566">
        <v>25.05</v>
      </c>
      <c r="X7566">
        <v>113.86</v>
      </c>
      <c r="Y7566" t="s">
        <v>2789</v>
      </c>
      <c r="Z7566">
        <v>0</v>
      </c>
      <c r="AA7566">
        <v>0</v>
      </c>
      <c r="AB7566">
        <v>1</v>
      </c>
      <c r="AC7566">
        <v>0</v>
      </c>
      <c r="AD7566">
        <v>0</v>
      </c>
      <c r="AE7566">
        <v>20</v>
      </c>
      <c r="AF7566" t="str">
        <f t="shared" si="826"/>
        <v>Aqib Ilyas</v>
      </c>
      <c r="AG7566" t="str">
        <f t="shared" si="827"/>
        <v>Aqib Ilyasv Afghanistan42338</v>
      </c>
      <c r="AH7566">
        <v>0</v>
      </c>
      <c r="AI7566">
        <v>0</v>
      </c>
      <c r="AJ7566">
        <f t="shared" si="828"/>
        <v>3</v>
      </c>
      <c r="AK7566">
        <v>0</v>
      </c>
      <c r="AL7566">
        <f t="shared" si="829"/>
        <v>8</v>
      </c>
      <c r="AM7566">
        <f t="shared" si="830"/>
        <v>2.0270270270270271E-2</v>
      </c>
      <c r="AN7566">
        <f t="shared" si="831"/>
        <v>6.6666666666666666E-2</v>
      </c>
      <c r="AO7566">
        <f t="shared" si="832"/>
        <v>0.30405405405405406</v>
      </c>
    </row>
    <row r="7567" spans="1:41" x14ac:dyDescent="0.3">
      <c r="A7567">
        <v>7567</v>
      </c>
      <c r="B7567" t="s">
        <v>646</v>
      </c>
      <c r="C7567" t="s">
        <v>357</v>
      </c>
      <c r="D7567">
        <v>4</v>
      </c>
      <c r="E7567" t="s">
        <v>264</v>
      </c>
      <c r="F7567">
        <v>3</v>
      </c>
      <c r="G7567">
        <v>5</v>
      </c>
      <c r="H7567">
        <v>1</v>
      </c>
      <c r="I7567">
        <v>0</v>
      </c>
      <c r="J7567">
        <v>80</v>
      </c>
      <c r="K7567">
        <v>2</v>
      </c>
      <c r="L7567" t="s">
        <v>16</v>
      </c>
      <c r="M7567" t="s">
        <v>89</v>
      </c>
      <c r="N7567">
        <v>42338</v>
      </c>
      <c r="O7567" t="s">
        <v>3719</v>
      </c>
      <c r="P7567">
        <v>154</v>
      </c>
      <c r="Q7567">
        <v>120</v>
      </c>
      <c r="R7567" t="s">
        <v>257</v>
      </c>
      <c r="S7567">
        <v>7</v>
      </c>
      <c r="T7567">
        <v>2.5974025974025976E-2</v>
      </c>
      <c r="U7567">
        <v>4.1666666666666664E-2</v>
      </c>
      <c r="V7567">
        <v>0.62337662337662347</v>
      </c>
      <c r="W7567">
        <v>25.8</v>
      </c>
      <c r="X7567">
        <v>114.74</v>
      </c>
      <c r="Y7567" t="s">
        <v>2789</v>
      </c>
      <c r="Z7567">
        <v>0</v>
      </c>
      <c r="AA7567">
        <v>0</v>
      </c>
      <c r="AB7567">
        <v>1</v>
      </c>
      <c r="AC7567">
        <v>0</v>
      </c>
      <c r="AD7567">
        <v>0</v>
      </c>
      <c r="AE7567">
        <v>20</v>
      </c>
      <c r="AF7567" t="str">
        <f t="shared" si="826"/>
        <v>Ahmed Shehzad</v>
      </c>
      <c r="AG7567" t="str">
        <f t="shared" si="827"/>
        <v>Ahmed Shehzadv England42338</v>
      </c>
      <c r="AH7567">
        <v>0</v>
      </c>
      <c r="AI7567">
        <v>0</v>
      </c>
      <c r="AJ7567">
        <f t="shared" si="828"/>
        <v>4</v>
      </c>
      <c r="AK7567">
        <v>0</v>
      </c>
      <c r="AL7567">
        <f t="shared" si="829"/>
        <v>5</v>
      </c>
      <c r="AM7567">
        <f t="shared" si="830"/>
        <v>2.5974025974025976E-2</v>
      </c>
      <c r="AN7567">
        <f t="shared" si="831"/>
        <v>4.1666666666666664E-2</v>
      </c>
      <c r="AO7567">
        <f t="shared" si="832"/>
        <v>0.62337662337662347</v>
      </c>
    </row>
    <row r="7568" spans="1:41" x14ac:dyDescent="0.3">
      <c r="A7568">
        <v>7568</v>
      </c>
      <c r="B7568" t="s">
        <v>680</v>
      </c>
      <c r="C7568" t="s">
        <v>357</v>
      </c>
      <c r="D7568">
        <v>4</v>
      </c>
      <c r="E7568" t="s">
        <v>264</v>
      </c>
      <c r="F7568">
        <v>10</v>
      </c>
      <c r="G7568">
        <v>9</v>
      </c>
      <c r="H7568">
        <v>0</v>
      </c>
      <c r="I7568">
        <v>0</v>
      </c>
      <c r="J7568">
        <v>44.44</v>
      </c>
      <c r="K7568">
        <v>2</v>
      </c>
      <c r="L7568" t="s">
        <v>16</v>
      </c>
      <c r="M7568" t="s">
        <v>89</v>
      </c>
      <c r="N7568">
        <v>42338</v>
      </c>
      <c r="O7568" t="s">
        <v>3719</v>
      </c>
      <c r="P7568">
        <v>154</v>
      </c>
      <c r="Q7568">
        <v>120</v>
      </c>
      <c r="R7568" t="s">
        <v>257</v>
      </c>
      <c r="S7568">
        <v>7</v>
      </c>
      <c r="T7568">
        <v>2.5974025974025976E-2</v>
      </c>
      <c r="U7568">
        <v>7.4999999999999997E-2</v>
      </c>
      <c r="V7568">
        <v>0.34632034632034636</v>
      </c>
      <c r="W7568">
        <v>26</v>
      </c>
      <c r="X7568">
        <v>122.73</v>
      </c>
      <c r="Y7568" t="s">
        <v>2789</v>
      </c>
      <c r="Z7568">
        <v>0</v>
      </c>
      <c r="AA7568">
        <v>0</v>
      </c>
      <c r="AB7568">
        <v>1</v>
      </c>
      <c r="AC7568">
        <v>0</v>
      </c>
      <c r="AD7568">
        <v>0</v>
      </c>
      <c r="AE7568">
        <v>20</v>
      </c>
      <c r="AF7568" t="str">
        <f t="shared" si="826"/>
        <v>Umar Akmal</v>
      </c>
      <c r="AG7568" t="str">
        <f t="shared" si="827"/>
        <v>Umar Akmalv England42338</v>
      </c>
      <c r="AH7568">
        <v>0</v>
      </c>
      <c r="AI7568">
        <v>0</v>
      </c>
      <c r="AJ7568">
        <f t="shared" si="828"/>
        <v>4</v>
      </c>
      <c r="AK7568">
        <v>0</v>
      </c>
      <c r="AL7568">
        <f t="shared" si="829"/>
        <v>9</v>
      </c>
      <c r="AM7568">
        <f t="shared" si="830"/>
        <v>2.5974025974025976E-2</v>
      </c>
      <c r="AN7568">
        <f t="shared" si="831"/>
        <v>7.4999999999999997E-2</v>
      </c>
      <c r="AO7568">
        <f t="shared" si="832"/>
        <v>0.34632034632034636</v>
      </c>
    </row>
    <row r="7569" spans="1:41" x14ac:dyDescent="0.3">
      <c r="A7569">
        <v>7569</v>
      </c>
      <c r="B7569" t="s">
        <v>1098</v>
      </c>
      <c r="C7569" t="s">
        <v>691</v>
      </c>
      <c r="D7569">
        <v>5</v>
      </c>
      <c r="E7569" t="s">
        <v>264</v>
      </c>
      <c r="G7569">
        <v>7</v>
      </c>
      <c r="H7569">
        <v>1</v>
      </c>
      <c r="I7569">
        <v>0</v>
      </c>
      <c r="J7569">
        <v>71.42</v>
      </c>
      <c r="K7569">
        <v>1</v>
      </c>
      <c r="L7569" t="s">
        <v>110</v>
      </c>
      <c r="M7569" t="s">
        <v>63</v>
      </c>
      <c r="N7569">
        <v>42338</v>
      </c>
      <c r="O7569" t="s">
        <v>3720</v>
      </c>
      <c r="P7569">
        <v>160</v>
      </c>
      <c r="Q7569">
        <v>120</v>
      </c>
      <c r="R7569" t="s">
        <v>255</v>
      </c>
      <c r="S7569">
        <v>4</v>
      </c>
      <c r="T7569">
        <v>3.125E-2</v>
      </c>
      <c r="U7569">
        <v>5.8333333333333334E-2</v>
      </c>
      <c r="V7569">
        <v>0.5357142857142857</v>
      </c>
      <c r="W7569">
        <v>26.23</v>
      </c>
      <c r="X7569">
        <v>111.08</v>
      </c>
      <c r="Y7569" t="s">
        <v>2789</v>
      </c>
      <c r="Z7569">
        <v>0</v>
      </c>
      <c r="AA7569">
        <v>0</v>
      </c>
      <c r="AB7569">
        <v>1</v>
      </c>
      <c r="AC7569">
        <v>0</v>
      </c>
      <c r="AD7569">
        <v>0</v>
      </c>
      <c r="AE7569">
        <v>20</v>
      </c>
      <c r="AF7569" t="str">
        <f t="shared" si="826"/>
        <v>Usman Ghani</v>
      </c>
      <c r="AG7569" t="str">
        <f t="shared" si="827"/>
        <v>Usman Ghaniv Oman42338</v>
      </c>
      <c r="AH7569">
        <v>0</v>
      </c>
      <c r="AI7569">
        <v>0</v>
      </c>
      <c r="AJ7569">
        <f t="shared" si="828"/>
        <v>5</v>
      </c>
      <c r="AK7569">
        <v>0</v>
      </c>
      <c r="AL7569">
        <f t="shared" si="829"/>
        <v>7</v>
      </c>
      <c r="AM7569">
        <f t="shared" si="830"/>
        <v>3.125E-2</v>
      </c>
      <c r="AN7569">
        <f t="shared" si="831"/>
        <v>5.8333333333333334E-2</v>
      </c>
      <c r="AO7569">
        <f t="shared" si="832"/>
        <v>0.5357142857142857</v>
      </c>
    </row>
    <row r="7570" spans="1:41" x14ac:dyDescent="0.3">
      <c r="A7570">
        <v>7570</v>
      </c>
      <c r="B7570" t="s">
        <v>1080</v>
      </c>
      <c r="C7570" t="s">
        <v>1077</v>
      </c>
      <c r="D7570">
        <v>6</v>
      </c>
      <c r="E7570" t="s">
        <v>264</v>
      </c>
      <c r="G7570">
        <v>3</v>
      </c>
      <c r="H7570">
        <v>1</v>
      </c>
      <c r="I7570">
        <v>0</v>
      </c>
      <c r="J7570">
        <v>200</v>
      </c>
      <c r="K7570">
        <v>2</v>
      </c>
      <c r="L7570" t="s">
        <v>61</v>
      </c>
      <c r="M7570" t="s">
        <v>63</v>
      </c>
      <c r="N7570">
        <v>42338</v>
      </c>
      <c r="O7570" t="s">
        <v>3717</v>
      </c>
      <c r="P7570">
        <v>148</v>
      </c>
      <c r="Q7570">
        <v>120</v>
      </c>
      <c r="R7570" t="s">
        <v>256</v>
      </c>
      <c r="S7570">
        <v>8</v>
      </c>
      <c r="T7570">
        <v>4.0540540540540543E-2</v>
      </c>
      <c r="U7570">
        <v>2.5000000000000001E-2</v>
      </c>
      <c r="V7570">
        <v>1.6216216216216217</v>
      </c>
      <c r="W7570">
        <v>11.33</v>
      </c>
      <c r="X7570">
        <v>94.44</v>
      </c>
      <c r="Y7570" t="s">
        <v>2787</v>
      </c>
      <c r="Z7570">
        <v>0</v>
      </c>
      <c r="AA7570">
        <v>1</v>
      </c>
      <c r="AB7570">
        <v>0</v>
      </c>
      <c r="AC7570">
        <v>0</v>
      </c>
      <c r="AD7570">
        <v>0</v>
      </c>
      <c r="AE7570">
        <v>20</v>
      </c>
      <c r="AF7570" t="str">
        <f t="shared" si="826"/>
        <v>Mohammad Nadeem</v>
      </c>
      <c r="AG7570" t="str">
        <f t="shared" si="827"/>
        <v>Mohammad Nadeemv Afghanistan42338</v>
      </c>
      <c r="AH7570">
        <v>0</v>
      </c>
      <c r="AI7570">
        <v>0</v>
      </c>
      <c r="AJ7570">
        <f t="shared" si="828"/>
        <v>6</v>
      </c>
      <c r="AK7570">
        <v>0</v>
      </c>
      <c r="AL7570">
        <f t="shared" si="829"/>
        <v>3</v>
      </c>
      <c r="AM7570">
        <f t="shared" si="830"/>
        <v>4.0540540540540543E-2</v>
      </c>
      <c r="AN7570">
        <f t="shared" si="831"/>
        <v>2.5000000000000001E-2</v>
      </c>
      <c r="AO7570">
        <f t="shared" si="832"/>
        <v>1.6216216216216217</v>
      </c>
    </row>
    <row r="7571" spans="1:41" x14ac:dyDescent="0.3">
      <c r="A7571">
        <v>7571</v>
      </c>
      <c r="B7571" t="s">
        <v>1034</v>
      </c>
      <c r="C7571" t="s">
        <v>287</v>
      </c>
      <c r="D7571">
        <v>7</v>
      </c>
      <c r="E7571" t="s">
        <v>264</v>
      </c>
      <c r="F7571">
        <v>8</v>
      </c>
      <c r="G7571">
        <v>8</v>
      </c>
      <c r="H7571">
        <v>1</v>
      </c>
      <c r="I7571">
        <v>0</v>
      </c>
      <c r="J7571">
        <v>87.5</v>
      </c>
      <c r="K7571">
        <v>1</v>
      </c>
      <c r="L7571" t="s">
        <v>22</v>
      </c>
      <c r="M7571" t="s">
        <v>89</v>
      </c>
      <c r="N7571">
        <v>42338</v>
      </c>
      <c r="O7571" t="s">
        <v>3718</v>
      </c>
      <c r="P7571">
        <v>154</v>
      </c>
      <c r="Q7571">
        <v>120</v>
      </c>
      <c r="R7571" t="s">
        <v>257</v>
      </c>
      <c r="S7571">
        <v>8</v>
      </c>
      <c r="T7571">
        <v>4.5454545454545456E-2</v>
      </c>
      <c r="U7571">
        <v>6.6666666666666666E-2</v>
      </c>
      <c r="V7571">
        <v>0.68181818181818188</v>
      </c>
      <c r="W7571">
        <v>16.68</v>
      </c>
      <c r="X7571">
        <v>128.30000000000001</v>
      </c>
      <c r="Y7571" t="s">
        <v>2789</v>
      </c>
      <c r="Z7571">
        <v>0</v>
      </c>
      <c r="AA7571">
        <v>0</v>
      </c>
      <c r="AB7571">
        <v>1</v>
      </c>
      <c r="AC7571">
        <v>0</v>
      </c>
      <c r="AD7571">
        <v>0</v>
      </c>
      <c r="AE7571">
        <v>20</v>
      </c>
      <c r="AF7571" t="str">
        <f t="shared" si="826"/>
        <v>SW Billings</v>
      </c>
      <c r="AG7571" t="str">
        <f t="shared" si="827"/>
        <v>SW Billingsv Pakistan42338</v>
      </c>
      <c r="AH7571">
        <v>0</v>
      </c>
      <c r="AI7571">
        <v>0</v>
      </c>
      <c r="AJ7571">
        <f t="shared" si="828"/>
        <v>7</v>
      </c>
      <c r="AK7571">
        <v>0</v>
      </c>
      <c r="AL7571">
        <f t="shared" si="829"/>
        <v>8</v>
      </c>
      <c r="AM7571">
        <f t="shared" si="830"/>
        <v>4.5454545454545456E-2</v>
      </c>
      <c r="AN7571">
        <f t="shared" si="831"/>
        <v>6.6666666666666666E-2</v>
      </c>
      <c r="AO7571">
        <f t="shared" si="832"/>
        <v>0.68181818181818188</v>
      </c>
    </row>
    <row r="7572" spans="1:41" x14ac:dyDescent="0.3">
      <c r="A7572">
        <v>7572</v>
      </c>
      <c r="B7572" t="s">
        <v>1081</v>
      </c>
      <c r="C7572" t="s">
        <v>1077</v>
      </c>
      <c r="D7572">
        <v>8</v>
      </c>
      <c r="E7572" t="s">
        <v>264</v>
      </c>
      <c r="G7572">
        <v>5</v>
      </c>
      <c r="H7572">
        <v>1</v>
      </c>
      <c r="I7572">
        <v>0</v>
      </c>
      <c r="J7572">
        <v>160</v>
      </c>
      <c r="K7572">
        <v>2</v>
      </c>
      <c r="L7572" t="s">
        <v>61</v>
      </c>
      <c r="M7572" t="s">
        <v>63</v>
      </c>
      <c r="N7572">
        <v>42338</v>
      </c>
      <c r="O7572" t="s">
        <v>3717</v>
      </c>
      <c r="P7572">
        <v>148</v>
      </c>
      <c r="Q7572">
        <v>120</v>
      </c>
      <c r="R7572" t="s">
        <v>256</v>
      </c>
      <c r="S7572">
        <v>8</v>
      </c>
      <c r="T7572">
        <v>5.4054054054054057E-2</v>
      </c>
      <c r="U7572">
        <v>4.1666666666666664E-2</v>
      </c>
      <c r="V7572">
        <v>1.2972972972972974</v>
      </c>
      <c r="W7572">
        <v>18.78</v>
      </c>
      <c r="X7572">
        <v>110.18</v>
      </c>
      <c r="Y7572" t="s">
        <v>2789</v>
      </c>
      <c r="Z7572">
        <v>0</v>
      </c>
      <c r="AA7572">
        <v>0</v>
      </c>
      <c r="AB7572">
        <v>1</v>
      </c>
      <c r="AC7572">
        <v>0</v>
      </c>
      <c r="AD7572">
        <v>0</v>
      </c>
      <c r="AE7572">
        <v>20</v>
      </c>
      <c r="AF7572" t="str">
        <f t="shared" si="826"/>
        <v>Aamir Kaleem</v>
      </c>
      <c r="AG7572" t="str">
        <f t="shared" si="827"/>
        <v>Aamir Kaleemv Afghanistan42338</v>
      </c>
      <c r="AH7572">
        <v>0</v>
      </c>
      <c r="AI7572">
        <v>0</v>
      </c>
      <c r="AJ7572">
        <f t="shared" si="828"/>
        <v>8</v>
      </c>
      <c r="AK7572">
        <v>0</v>
      </c>
      <c r="AL7572">
        <f t="shared" si="829"/>
        <v>5</v>
      </c>
      <c r="AM7572">
        <f t="shared" si="830"/>
        <v>5.4054054054054057E-2</v>
      </c>
      <c r="AN7572">
        <f t="shared" si="831"/>
        <v>4.1666666666666664E-2</v>
      </c>
      <c r="AO7572">
        <f t="shared" si="832"/>
        <v>1.2972972972972974</v>
      </c>
    </row>
    <row r="7573" spans="1:41" x14ac:dyDescent="0.3">
      <c r="A7573">
        <v>7573</v>
      </c>
      <c r="B7573" t="s">
        <v>649</v>
      </c>
      <c r="C7573" t="s">
        <v>287</v>
      </c>
      <c r="D7573">
        <v>15</v>
      </c>
      <c r="E7573" t="s">
        <v>264</v>
      </c>
      <c r="F7573">
        <v>14</v>
      </c>
      <c r="G7573">
        <v>14</v>
      </c>
      <c r="H7573">
        <v>0</v>
      </c>
      <c r="I7573">
        <v>1</v>
      </c>
      <c r="J7573">
        <v>107.14</v>
      </c>
      <c r="K7573">
        <v>1</v>
      </c>
      <c r="L7573" t="s">
        <v>22</v>
      </c>
      <c r="M7573" t="s">
        <v>89</v>
      </c>
      <c r="N7573">
        <v>42338</v>
      </c>
      <c r="O7573" t="s">
        <v>3718</v>
      </c>
      <c r="P7573">
        <v>154</v>
      </c>
      <c r="Q7573">
        <v>120</v>
      </c>
      <c r="R7573" t="s">
        <v>257</v>
      </c>
      <c r="S7573">
        <v>8</v>
      </c>
      <c r="T7573">
        <v>9.7402597402597407E-2</v>
      </c>
      <c r="U7573">
        <v>0.11666666666666667</v>
      </c>
      <c r="V7573">
        <v>0.83487940630797774</v>
      </c>
      <c r="W7573">
        <v>28.9</v>
      </c>
      <c r="X7573">
        <v>137.63999999999999</v>
      </c>
      <c r="Y7573" t="s">
        <v>2789</v>
      </c>
      <c r="Z7573">
        <v>0</v>
      </c>
      <c r="AA7573">
        <v>0</v>
      </c>
      <c r="AB7573">
        <v>1</v>
      </c>
      <c r="AC7573">
        <v>0</v>
      </c>
      <c r="AD7573">
        <v>0</v>
      </c>
      <c r="AE7573">
        <v>20</v>
      </c>
      <c r="AF7573" t="str">
        <f t="shared" si="826"/>
        <v>EJG Morgan</v>
      </c>
      <c r="AG7573" t="str">
        <f t="shared" si="827"/>
        <v>EJG Morganv Pakistan42338</v>
      </c>
      <c r="AH7573">
        <v>0</v>
      </c>
      <c r="AI7573">
        <v>0</v>
      </c>
      <c r="AJ7573">
        <f t="shared" si="828"/>
        <v>15</v>
      </c>
      <c r="AK7573">
        <v>0</v>
      </c>
      <c r="AL7573">
        <f t="shared" si="829"/>
        <v>14</v>
      </c>
      <c r="AM7573">
        <f t="shared" si="830"/>
        <v>9.7402597402597407E-2</v>
      </c>
      <c r="AN7573">
        <f t="shared" si="831"/>
        <v>0.11666666666666667</v>
      </c>
      <c r="AO7573">
        <f t="shared" si="832"/>
        <v>0.83487940630797774</v>
      </c>
    </row>
    <row r="7574" spans="1:41" x14ac:dyDescent="0.3">
      <c r="A7574">
        <v>7574</v>
      </c>
      <c r="B7574" t="s">
        <v>692</v>
      </c>
      <c r="C7574" t="s">
        <v>691</v>
      </c>
      <c r="D7574">
        <v>19</v>
      </c>
      <c r="E7574" t="s">
        <v>264</v>
      </c>
      <c r="G7574">
        <v>19</v>
      </c>
      <c r="H7574">
        <v>2</v>
      </c>
      <c r="I7574">
        <v>0</v>
      </c>
      <c r="J7574">
        <v>100</v>
      </c>
      <c r="K7574">
        <v>1</v>
      </c>
      <c r="L7574" t="s">
        <v>110</v>
      </c>
      <c r="M7574" t="s">
        <v>63</v>
      </c>
      <c r="N7574">
        <v>42338</v>
      </c>
      <c r="O7574" t="s">
        <v>3720</v>
      </c>
      <c r="P7574">
        <v>160</v>
      </c>
      <c r="Q7574">
        <v>120</v>
      </c>
      <c r="R7574" t="s">
        <v>255</v>
      </c>
      <c r="S7574">
        <v>4</v>
      </c>
      <c r="T7574">
        <v>0.11874999999999999</v>
      </c>
      <c r="U7574">
        <v>0.15833333333333333</v>
      </c>
      <c r="V7574">
        <v>0.75</v>
      </c>
      <c r="W7574">
        <v>21.93</v>
      </c>
      <c r="X7574">
        <v>110.82</v>
      </c>
      <c r="Y7574" t="s">
        <v>2789</v>
      </c>
      <c r="Z7574">
        <v>0</v>
      </c>
      <c r="AA7574">
        <v>0</v>
      </c>
      <c r="AB7574">
        <v>1</v>
      </c>
      <c r="AC7574">
        <v>0</v>
      </c>
      <c r="AD7574">
        <v>0</v>
      </c>
      <c r="AE7574">
        <v>20</v>
      </c>
      <c r="AF7574" t="str">
        <f t="shared" si="826"/>
        <v>Asghar Afghan</v>
      </c>
      <c r="AG7574" t="str">
        <f t="shared" si="827"/>
        <v>Asghar Afghanv Oman42338</v>
      </c>
      <c r="AH7574">
        <v>0</v>
      </c>
      <c r="AI7574">
        <v>0</v>
      </c>
      <c r="AJ7574">
        <f t="shared" si="828"/>
        <v>19</v>
      </c>
      <c r="AK7574">
        <v>0</v>
      </c>
      <c r="AL7574">
        <f t="shared" si="829"/>
        <v>19</v>
      </c>
      <c r="AM7574">
        <f t="shared" si="830"/>
        <v>0.11874999999999999</v>
      </c>
      <c r="AN7574">
        <f t="shared" si="831"/>
        <v>0.15833333333333333</v>
      </c>
      <c r="AO7574">
        <f t="shared" si="832"/>
        <v>0.75</v>
      </c>
    </row>
    <row r="7575" spans="1:41" x14ac:dyDescent="0.3">
      <c r="A7575">
        <v>7575</v>
      </c>
      <c r="B7575" t="s">
        <v>1103</v>
      </c>
      <c r="C7575" t="s">
        <v>1077</v>
      </c>
      <c r="D7575">
        <v>20</v>
      </c>
      <c r="E7575" t="s">
        <v>264</v>
      </c>
      <c r="G7575">
        <v>14</v>
      </c>
      <c r="H7575">
        <v>0</v>
      </c>
      <c r="I7575">
        <v>1</v>
      </c>
      <c r="J7575">
        <v>142.85</v>
      </c>
      <c r="K7575">
        <v>2</v>
      </c>
      <c r="L7575" t="s">
        <v>61</v>
      </c>
      <c r="M7575" t="s">
        <v>63</v>
      </c>
      <c r="N7575">
        <v>42338</v>
      </c>
      <c r="O7575" t="s">
        <v>3717</v>
      </c>
      <c r="P7575">
        <v>148</v>
      </c>
      <c r="Q7575">
        <v>120</v>
      </c>
      <c r="R7575" t="s">
        <v>256</v>
      </c>
      <c r="S7575">
        <v>8</v>
      </c>
      <c r="T7575">
        <v>0.13513513513513514</v>
      </c>
      <c r="U7575">
        <v>0.11666666666666667</v>
      </c>
      <c r="V7575">
        <v>1.1583011583011584</v>
      </c>
      <c r="W7575">
        <v>23.45</v>
      </c>
      <c r="X7575">
        <v>118.34</v>
      </c>
      <c r="Y7575" t="s">
        <v>2789</v>
      </c>
      <c r="Z7575">
        <v>0</v>
      </c>
      <c r="AA7575">
        <v>0</v>
      </c>
      <c r="AB7575">
        <v>1</v>
      </c>
      <c r="AC7575">
        <v>0</v>
      </c>
      <c r="AD7575">
        <v>0</v>
      </c>
      <c r="AE7575">
        <v>20</v>
      </c>
      <c r="AF7575" t="str">
        <f t="shared" si="826"/>
        <v>Adnan Ilyas</v>
      </c>
      <c r="AG7575" t="str">
        <f t="shared" si="827"/>
        <v>Adnan Ilyasv Afghanistan42338</v>
      </c>
      <c r="AH7575">
        <v>0</v>
      </c>
      <c r="AI7575">
        <v>0</v>
      </c>
      <c r="AJ7575">
        <f t="shared" si="828"/>
        <v>20</v>
      </c>
      <c r="AK7575">
        <v>0</v>
      </c>
      <c r="AL7575">
        <f t="shared" si="829"/>
        <v>14</v>
      </c>
      <c r="AM7575">
        <f t="shared" si="830"/>
        <v>0.13513513513513514</v>
      </c>
      <c r="AN7575">
        <f t="shared" si="831"/>
        <v>0.11666666666666667</v>
      </c>
      <c r="AO7575">
        <f t="shared" si="832"/>
        <v>1.1583011583011584</v>
      </c>
    </row>
    <row r="7576" spans="1:41" x14ac:dyDescent="0.3">
      <c r="A7576">
        <v>7576</v>
      </c>
      <c r="B7576" t="s">
        <v>695</v>
      </c>
      <c r="C7576" t="s">
        <v>691</v>
      </c>
      <c r="D7576">
        <v>24</v>
      </c>
      <c r="E7576" t="s">
        <v>264</v>
      </c>
      <c r="G7576">
        <v>19</v>
      </c>
      <c r="H7576">
        <v>4</v>
      </c>
      <c r="I7576">
        <v>0</v>
      </c>
      <c r="J7576">
        <v>126.31</v>
      </c>
      <c r="K7576">
        <v>1</v>
      </c>
      <c r="L7576" t="s">
        <v>110</v>
      </c>
      <c r="M7576" t="s">
        <v>63</v>
      </c>
      <c r="N7576">
        <v>42338</v>
      </c>
      <c r="O7576" t="s">
        <v>3720</v>
      </c>
      <c r="P7576">
        <v>160</v>
      </c>
      <c r="Q7576">
        <v>120</v>
      </c>
      <c r="R7576" t="s">
        <v>255</v>
      </c>
      <c r="S7576">
        <v>4</v>
      </c>
      <c r="T7576">
        <v>0.15</v>
      </c>
      <c r="U7576">
        <v>0.15833333333333333</v>
      </c>
      <c r="V7576">
        <v>0.94736842105263164</v>
      </c>
      <c r="W7576">
        <v>14.94</v>
      </c>
      <c r="X7576">
        <v>109.12</v>
      </c>
      <c r="Y7576" t="s">
        <v>2787</v>
      </c>
      <c r="Z7576">
        <v>0</v>
      </c>
      <c r="AA7576">
        <v>1</v>
      </c>
      <c r="AB7576">
        <v>0</v>
      </c>
      <c r="AC7576">
        <v>0</v>
      </c>
      <c r="AD7576">
        <v>0</v>
      </c>
      <c r="AE7576">
        <v>20</v>
      </c>
      <c r="AF7576" t="str">
        <f t="shared" si="826"/>
        <v>Karim Sadiq</v>
      </c>
      <c r="AG7576" t="str">
        <f t="shared" si="827"/>
        <v>Karim Sadiqv Oman42338</v>
      </c>
      <c r="AH7576">
        <v>0</v>
      </c>
      <c r="AI7576">
        <v>0</v>
      </c>
      <c r="AJ7576">
        <f t="shared" si="828"/>
        <v>24</v>
      </c>
      <c r="AK7576">
        <v>0</v>
      </c>
      <c r="AL7576">
        <f t="shared" si="829"/>
        <v>19</v>
      </c>
      <c r="AM7576">
        <f t="shared" si="830"/>
        <v>0.15</v>
      </c>
      <c r="AN7576">
        <f t="shared" si="831"/>
        <v>0.15833333333333333</v>
      </c>
      <c r="AO7576">
        <f t="shared" si="832"/>
        <v>0.94736842105263164</v>
      </c>
    </row>
    <row r="7577" spans="1:41" x14ac:dyDescent="0.3">
      <c r="A7577">
        <v>7577</v>
      </c>
      <c r="B7577" t="s">
        <v>1078</v>
      </c>
      <c r="C7577" t="s">
        <v>1077</v>
      </c>
      <c r="D7577">
        <v>24</v>
      </c>
      <c r="E7577" t="s">
        <v>264</v>
      </c>
      <c r="G7577">
        <v>14</v>
      </c>
      <c r="H7577">
        <v>4</v>
      </c>
      <c r="I7577">
        <v>1</v>
      </c>
      <c r="J7577">
        <v>171.42</v>
      </c>
      <c r="K7577">
        <v>2</v>
      </c>
      <c r="L7577" t="s">
        <v>61</v>
      </c>
      <c r="M7577" t="s">
        <v>63</v>
      </c>
      <c r="N7577">
        <v>42338</v>
      </c>
      <c r="O7577" t="s">
        <v>3717</v>
      </c>
      <c r="P7577">
        <v>148</v>
      </c>
      <c r="Q7577">
        <v>120</v>
      </c>
      <c r="R7577" t="s">
        <v>256</v>
      </c>
      <c r="S7577">
        <v>8</v>
      </c>
      <c r="T7577">
        <v>0.16216216216216217</v>
      </c>
      <c r="U7577">
        <v>0.11666666666666667</v>
      </c>
      <c r="V7577">
        <v>1.3899613899613901</v>
      </c>
      <c r="W7577">
        <v>24.7</v>
      </c>
      <c r="X7577">
        <v>110.63</v>
      </c>
      <c r="Y7577" t="s">
        <v>2789</v>
      </c>
      <c r="Z7577">
        <v>0</v>
      </c>
      <c r="AA7577">
        <v>0</v>
      </c>
      <c r="AB7577">
        <v>1</v>
      </c>
      <c r="AC7577">
        <v>0</v>
      </c>
      <c r="AD7577">
        <v>0</v>
      </c>
      <c r="AE7577">
        <v>20</v>
      </c>
      <c r="AF7577" t="str">
        <f t="shared" si="826"/>
        <v>Zeeshan Maqsood</v>
      </c>
      <c r="AG7577" t="str">
        <f t="shared" si="827"/>
        <v>Zeeshan Maqsoodv Afghanistan42338</v>
      </c>
      <c r="AH7577">
        <v>0</v>
      </c>
      <c r="AI7577">
        <v>0</v>
      </c>
      <c r="AJ7577">
        <f t="shared" si="828"/>
        <v>24</v>
      </c>
      <c r="AK7577">
        <v>0</v>
      </c>
      <c r="AL7577">
        <f t="shared" si="829"/>
        <v>14</v>
      </c>
      <c r="AM7577">
        <f t="shared" si="830"/>
        <v>0.16216216216216217</v>
      </c>
      <c r="AN7577">
        <f t="shared" si="831"/>
        <v>0.11666666666666667</v>
      </c>
      <c r="AO7577">
        <f t="shared" si="832"/>
        <v>1.3899613899613901</v>
      </c>
    </row>
    <row r="7578" spans="1:41" x14ac:dyDescent="0.3">
      <c r="A7578">
        <v>7578</v>
      </c>
      <c r="B7578" t="s">
        <v>1023</v>
      </c>
      <c r="C7578" t="s">
        <v>357</v>
      </c>
      <c r="D7578">
        <v>24</v>
      </c>
      <c r="E7578" t="s">
        <v>264</v>
      </c>
      <c r="F7578">
        <v>27</v>
      </c>
      <c r="G7578">
        <v>23</v>
      </c>
      <c r="H7578">
        <v>4</v>
      </c>
      <c r="I7578">
        <v>0</v>
      </c>
      <c r="J7578">
        <v>104.34</v>
      </c>
      <c r="K7578">
        <v>2</v>
      </c>
      <c r="L7578" t="s">
        <v>16</v>
      </c>
      <c r="M7578" t="s">
        <v>89</v>
      </c>
      <c r="N7578">
        <v>42338</v>
      </c>
      <c r="O7578" t="s">
        <v>3719</v>
      </c>
      <c r="P7578">
        <v>154</v>
      </c>
      <c r="Q7578">
        <v>120</v>
      </c>
      <c r="R7578" t="s">
        <v>257</v>
      </c>
      <c r="S7578">
        <v>7</v>
      </c>
      <c r="T7578">
        <v>0.15584415584415584</v>
      </c>
      <c r="U7578">
        <v>0.19166666666666668</v>
      </c>
      <c r="V7578">
        <v>0.81309994353472603</v>
      </c>
      <c r="W7578">
        <v>51.21</v>
      </c>
      <c r="X7578">
        <v>128.94999999999999</v>
      </c>
      <c r="Y7578" t="s">
        <v>2791</v>
      </c>
      <c r="Z7578">
        <v>0</v>
      </c>
      <c r="AA7578">
        <v>0</v>
      </c>
      <c r="AB7578">
        <v>0</v>
      </c>
      <c r="AC7578">
        <v>1</v>
      </c>
      <c r="AD7578">
        <v>0</v>
      </c>
      <c r="AE7578">
        <v>20</v>
      </c>
      <c r="AF7578" t="str">
        <f t="shared" si="826"/>
        <v>Mohammad Rizwan</v>
      </c>
      <c r="AG7578" t="str">
        <f t="shared" si="827"/>
        <v>Mohammad Rizwanv England42338</v>
      </c>
      <c r="AH7578">
        <v>0</v>
      </c>
      <c r="AI7578">
        <v>0</v>
      </c>
      <c r="AJ7578">
        <f t="shared" si="828"/>
        <v>24</v>
      </c>
      <c r="AK7578">
        <v>0</v>
      </c>
      <c r="AL7578">
        <f t="shared" si="829"/>
        <v>23</v>
      </c>
      <c r="AM7578">
        <f t="shared" si="830"/>
        <v>0.15584415584415584</v>
      </c>
      <c r="AN7578">
        <f t="shared" si="831"/>
        <v>0.19166666666666668</v>
      </c>
      <c r="AO7578">
        <f t="shared" si="832"/>
        <v>0.81309994353472603</v>
      </c>
    </row>
    <row r="7579" spans="1:41" x14ac:dyDescent="0.3">
      <c r="A7579">
        <v>7579</v>
      </c>
      <c r="B7579" t="s">
        <v>1084</v>
      </c>
      <c r="C7579" t="s">
        <v>1077</v>
      </c>
      <c r="D7579">
        <v>28</v>
      </c>
      <c r="E7579" t="s">
        <v>264</v>
      </c>
      <c r="G7579">
        <v>26</v>
      </c>
      <c r="H7579">
        <v>2</v>
      </c>
      <c r="I7579">
        <v>0</v>
      </c>
      <c r="J7579">
        <v>107.69</v>
      </c>
      <c r="K7579">
        <v>2</v>
      </c>
      <c r="L7579" t="s">
        <v>61</v>
      </c>
      <c r="M7579" t="s">
        <v>63</v>
      </c>
      <c r="N7579">
        <v>42338</v>
      </c>
      <c r="O7579" t="s">
        <v>3717</v>
      </c>
      <c r="P7579">
        <v>148</v>
      </c>
      <c r="Q7579">
        <v>120</v>
      </c>
      <c r="R7579" t="s">
        <v>256</v>
      </c>
      <c r="S7579">
        <v>8</v>
      </c>
      <c r="T7579">
        <v>0.1891891891891892</v>
      </c>
      <c r="U7579">
        <v>0.21666666666666667</v>
      </c>
      <c r="V7579">
        <v>0.87318087318087323</v>
      </c>
      <c r="W7579">
        <v>30</v>
      </c>
      <c r="X7579">
        <v>117.9</v>
      </c>
      <c r="Y7579" t="s">
        <v>2790</v>
      </c>
      <c r="Z7579">
        <v>1</v>
      </c>
      <c r="AA7579">
        <v>0</v>
      </c>
      <c r="AB7579">
        <v>0</v>
      </c>
      <c r="AC7579">
        <v>0</v>
      </c>
      <c r="AD7579">
        <v>0</v>
      </c>
      <c r="AE7579">
        <v>20</v>
      </c>
      <c r="AF7579" t="str">
        <f t="shared" si="826"/>
        <v>Jatinder Singh</v>
      </c>
      <c r="AG7579" t="str">
        <f t="shared" si="827"/>
        <v>Jatinder Singhv Afghanistan42338</v>
      </c>
      <c r="AH7579">
        <v>0</v>
      </c>
      <c r="AI7579">
        <v>0</v>
      </c>
      <c r="AJ7579">
        <f t="shared" si="828"/>
        <v>28</v>
      </c>
      <c r="AK7579">
        <v>0</v>
      </c>
      <c r="AL7579">
        <f t="shared" si="829"/>
        <v>26</v>
      </c>
      <c r="AM7579">
        <f t="shared" si="830"/>
        <v>0.1891891891891892</v>
      </c>
      <c r="AN7579">
        <f t="shared" si="831"/>
        <v>0.21666666666666667</v>
      </c>
      <c r="AO7579">
        <f t="shared" si="832"/>
        <v>0.87318087318087323</v>
      </c>
    </row>
    <row r="7580" spans="1:41" x14ac:dyDescent="0.3">
      <c r="A7580">
        <v>7580</v>
      </c>
      <c r="B7580" t="s">
        <v>362</v>
      </c>
      <c r="C7580" t="s">
        <v>357</v>
      </c>
      <c r="D7580">
        <v>29</v>
      </c>
      <c r="E7580" t="s">
        <v>264</v>
      </c>
      <c r="F7580">
        <v>28</v>
      </c>
      <c r="G7580">
        <v>20</v>
      </c>
      <c r="H7580">
        <v>0</v>
      </c>
      <c r="I7580">
        <v>3</v>
      </c>
      <c r="J7580">
        <v>145</v>
      </c>
      <c r="K7580">
        <v>2</v>
      </c>
      <c r="L7580" t="s">
        <v>16</v>
      </c>
      <c r="M7580" t="s">
        <v>89</v>
      </c>
      <c r="N7580">
        <v>42338</v>
      </c>
      <c r="O7580" t="s">
        <v>3719</v>
      </c>
      <c r="P7580">
        <v>154</v>
      </c>
      <c r="Q7580">
        <v>120</v>
      </c>
      <c r="R7580" t="s">
        <v>257</v>
      </c>
      <c r="S7580">
        <v>7</v>
      </c>
      <c r="T7580">
        <v>0.18831168831168832</v>
      </c>
      <c r="U7580">
        <v>0.16666666666666666</v>
      </c>
      <c r="V7580">
        <v>1.1298701298701299</v>
      </c>
      <c r="W7580">
        <v>17.920000000000002</v>
      </c>
      <c r="X7580">
        <v>150</v>
      </c>
      <c r="Y7580" t="s">
        <v>2789</v>
      </c>
      <c r="Z7580">
        <v>0</v>
      </c>
      <c r="AA7580">
        <v>0</v>
      </c>
      <c r="AB7580">
        <v>1</v>
      </c>
      <c r="AC7580">
        <v>0</v>
      </c>
      <c r="AD7580">
        <v>0</v>
      </c>
      <c r="AE7580">
        <v>20</v>
      </c>
      <c r="AF7580" t="str">
        <f t="shared" si="826"/>
        <v>Shahid Afridi</v>
      </c>
      <c r="AG7580" t="str">
        <f t="shared" si="827"/>
        <v>Shahid Afridiv England42338</v>
      </c>
      <c r="AH7580">
        <v>0</v>
      </c>
      <c r="AI7580">
        <v>0</v>
      </c>
      <c r="AJ7580">
        <f t="shared" si="828"/>
        <v>29</v>
      </c>
      <c r="AK7580">
        <v>0</v>
      </c>
      <c r="AL7580">
        <f t="shared" si="829"/>
        <v>20</v>
      </c>
      <c r="AM7580">
        <f t="shared" si="830"/>
        <v>0.18831168831168832</v>
      </c>
      <c r="AN7580">
        <f t="shared" si="831"/>
        <v>0.16666666666666666</v>
      </c>
      <c r="AO7580">
        <f t="shared" si="832"/>
        <v>1.1298701298701299</v>
      </c>
    </row>
    <row r="7581" spans="1:41" x14ac:dyDescent="0.3">
      <c r="A7581">
        <v>7581</v>
      </c>
      <c r="B7581" t="s">
        <v>927</v>
      </c>
      <c r="C7581" t="s">
        <v>287</v>
      </c>
      <c r="D7581">
        <v>32</v>
      </c>
      <c r="E7581" t="s">
        <v>264</v>
      </c>
      <c r="F7581">
        <v>23</v>
      </c>
      <c r="G7581">
        <v>22</v>
      </c>
      <c r="H7581">
        <v>4</v>
      </c>
      <c r="I7581">
        <v>1</v>
      </c>
      <c r="J7581">
        <v>145.44999999999999</v>
      </c>
      <c r="K7581">
        <v>1</v>
      </c>
      <c r="L7581" t="s">
        <v>22</v>
      </c>
      <c r="M7581" t="s">
        <v>89</v>
      </c>
      <c r="N7581">
        <v>42338</v>
      </c>
      <c r="O7581" t="s">
        <v>3718</v>
      </c>
      <c r="P7581">
        <v>154</v>
      </c>
      <c r="Q7581">
        <v>120</v>
      </c>
      <c r="R7581" t="s">
        <v>257</v>
      </c>
      <c r="S7581">
        <v>8</v>
      </c>
      <c r="T7581">
        <v>0.20779220779220781</v>
      </c>
      <c r="U7581">
        <v>0.18333333333333332</v>
      </c>
      <c r="V7581">
        <v>1.1334120425029517</v>
      </c>
      <c r="W7581">
        <v>35.72</v>
      </c>
      <c r="X7581">
        <v>126.3</v>
      </c>
      <c r="Y7581" t="s">
        <v>2790</v>
      </c>
      <c r="Z7581">
        <v>1</v>
      </c>
      <c r="AA7581">
        <v>0</v>
      </c>
      <c r="AB7581">
        <v>0</v>
      </c>
      <c r="AC7581">
        <v>0</v>
      </c>
      <c r="AD7581">
        <v>0</v>
      </c>
      <c r="AE7581">
        <v>20</v>
      </c>
      <c r="AF7581" t="str">
        <f t="shared" si="826"/>
        <v>JE Root</v>
      </c>
      <c r="AG7581" t="str">
        <f t="shared" si="827"/>
        <v>JE Rootv Pakistan42338</v>
      </c>
      <c r="AH7581">
        <v>0</v>
      </c>
      <c r="AI7581">
        <v>0</v>
      </c>
      <c r="AJ7581">
        <f t="shared" si="828"/>
        <v>32</v>
      </c>
      <c r="AK7581">
        <v>0</v>
      </c>
      <c r="AL7581">
        <f t="shared" si="829"/>
        <v>22</v>
      </c>
      <c r="AM7581">
        <f t="shared" si="830"/>
        <v>0.20779220779220781</v>
      </c>
      <c r="AN7581">
        <f t="shared" si="831"/>
        <v>0.18333333333333332</v>
      </c>
      <c r="AO7581">
        <f t="shared" si="832"/>
        <v>1.1334120425029517</v>
      </c>
    </row>
    <row r="7582" spans="1:41" x14ac:dyDescent="0.3">
      <c r="A7582">
        <v>7582</v>
      </c>
      <c r="B7582" t="s">
        <v>769</v>
      </c>
      <c r="C7582" t="s">
        <v>287</v>
      </c>
      <c r="D7582">
        <v>37</v>
      </c>
      <c r="E7582" t="s">
        <v>264</v>
      </c>
      <c r="F7582">
        <v>31</v>
      </c>
      <c r="G7582">
        <v>24</v>
      </c>
      <c r="H7582">
        <v>1</v>
      </c>
      <c r="I7582">
        <v>3</v>
      </c>
      <c r="J7582">
        <v>154.16</v>
      </c>
      <c r="K7582">
        <v>1</v>
      </c>
      <c r="L7582" t="s">
        <v>22</v>
      </c>
      <c r="M7582" t="s">
        <v>89</v>
      </c>
      <c r="N7582">
        <v>42338</v>
      </c>
      <c r="O7582" t="s">
        <v>3718</v>
      </c>
      <c r="P7582">
        <v>154</v>
      </c>
      <c r="Q7582">
        <v>120</v>
      </c>
      <c r="R7582" t="s">
        <v>257</v>
      </c>
      <c r="S7582">
        <v>8</v>
      </c>
      <c r="T7582">
        <v>0.24025974025974026</v>
      </c>
      <c r="U7582">
        <v>0.2</v>
      </c>
      <c r="V7582">
        <v>1.2012987012987013</v>
      </c>
      <c r="W7582">
        <v>24.5</v>
      </c>
      <c r="X7582">
        <v>148.47999999999999</v>
      </c>
      <c r="Y7582" t="s">
        <v>2789</v>
      </c>
      <c r="Z7582">
        <v>0</v>
      </c>
      <c r="AA7582">
        <v>0</v>
      </c>
      <c r="AB7582">
        <v>1</v>
      </c>
      <c r="AC7582">
        <v>0</v>
      </c>
      <c r="AD7582">
        <v>0</v>
      </c>
      <c r="AE7582">
        <v>20</v>
      </c>
      <c r="AF7582" t="str">
        <f t="shared" si="826"/>
        <v>CR Woakes</v>
      </c>
      <c r="AG7582" t="str">
        <f t="shared" si="827"/>
        <v>CR Woakesv Pakistan42338</v>
      </c>
      <c r="AH7582">
        <v>0</v>
      </c>
      <c r="AI7582">
        <v>0</v>
      </c>
      <c r="AJ7582">
        <f t="shared" si="828"/>
        <v>37</v>
      </c>
      <c r="AK7582">
        <v>0</v>
      </c>
      <c r="AL7582">
        <f t="shared" si="829"/>
        <v>24</v>
      </c>
      <c r="AM7582">
        <f t="shared" si="830"/>
        <v>0.24025974025974026</v>
      </c>
      <c r="AN7582">
        <f t="shared" si="831"/>
        <v>0.2</v>
      </c>
      <c r="AO7582">
        <f t="shared" si="832"/>
        <v>1.2012987012987013</v>
      </c>
    </row>
    <row r="7583" spans="1:41" x14ac:dyDescent="0.3">
      <c r="A7583">
        <v>7583</v>
      </c>
      <c r="B7583" t="s">
        <v>1085</v>
      </c>
      <c r="C7583" t="s">
        <v>1077</v>
      </c>
      <c r="D7583">
        <v>38</v>
      </c>
      <c r="E7583" t="s">
        <v>264</v>
      </c>
      <c r="G7583">
        <v>40</v>
      </c>
      <c r="H7583">
        <v>3</v>
      </c>
      <c r="I7583">
        <v>1</v>
      </c>
      <c r="J7583">
        <v>95</v>
      </c>
      <c r="K7583">
        <v>2</v>
      </c>
      <c r="L7583" t="s">
        <v>61</v>
      </c>
      <c r="M7583" t="s">
        <v>63</v>
      </c>
      <c r="N7583">
        <v>42338</v>
      </c>
      <c r="O7583" t="s">
        <v>3717</v>
      </c>
      <c r="P7583">
        <v>148</v>
      </c>
      <c r="Q7583">
        <v>120</v>
      </c>
      <c r="R7583" t="s">
        <v>256</v>
      </c>
      <c r="S7583">
        <v>8</v>
      </c>
      <c r="T7583">
        <v>0.25675675675675674</v>
      </c>
      <c r="U7583">
        <v>0.33333333333333331</v>
      </c>
      <c r="V7583">
        <v>0.77027027027027029</v>
      </c>
      <c r="W7583">
        <v>20.72</v>
      </c>
      <c r="X7583">
        <v>99.66</v>
      </c>
      <c r="Y7583" t="s">
        <v>2789</v>
      </c>
      <c r="Z7583">
        <v>0</v>
      </c>
      <c r="AA7583">
        <v>0</v>
      </c>
      <c r="AB7583">
        <v>1</v>
      </c>
      <c r="AC7583">
        <v>0</v>
      </c>
      <c r="AD7583">
        <v>0</v>
      </c>
      <c r="AE7583">
        <v>20</v>
      </c>
      <c r="AF7583" t="str">
        <f t="shared" si="826"/>
        <v>Khawar Ali</v>
      </c>
      <c r="AG7583" t="str">
        <f t="shared" si="827"/>
        <v>Khawar Aliv Afghanistan42338</v>
      </c>
      <c r="AH7583">
        <v>0</v>
      </c>
      <c r="AI7583">
        <v>0</v>
      </c>
      <c r="AJ7583">
        <f t="shared" si="828"/>
        <v>38</v>
      </c>
      <c r="AK7583">
        <v>0</v>
      </c>
      <c r="AL7583">
        <f t="shared" si="829"/>
        <v>40</v>
      </c>
      <c r="AM7583">
        <f t="shared" si="830"/>
        <v>0.25675675675675674</v>
      </c>
      <c r="AN7583">
        <f t="shared" si="831"/>
        <v>0.33333333333333331</v>
      </c>
      <c r="AO7583">
        <f t="shared" si="832"/>
        <v>0.77027027027027029</v>
      </c>
    </row>
    <row r="7584" spans="1:41" x14ac:dyDescent="0.3">
      <c r="A7584">
        <v>7584</v>
      </c>
      <c r="B7584" t="s">
        <v>1112</v>
      </c>
      <c r="C7584" t="s">
        <v>287</v>
      </c>
      <c r="D7584">
        <v>46</v>
      </c>
      <c r="E7584" t="s">
        <v>264</v>
      </c>
      <c r="F7584">
        <v>91</v>
      </c>
      <c r="G7584">
        <v>45</v>
      </c>
      <c r="H7584">
        <v>3</v>
      </c>
      <c r="I7584">
        <v>1</v>
      </c>
      <c r="J7584">
        <v>102.22</v>
      </c>
      <c r="K7584">
        <v>1</v>
      </c>
      <c r="L7584" t="s">
        <v>22</v>
      </c>
      <c r="M7584" t="s">
        <v>89</v>
      </c>
      <c r="N7584">
        <v>42338</v>
      </c>
      <c r="O7584" t="s">
        <v>3718</v>
      </c>
      <c r="P7584">
        <v>154</v>
      </c>
      <c r="Q7584">
        <v>120</v>
      </c>
      <c r="R7584" t="s">
        <v>257</v>
      </c>
      <c r="S7584">
        <v>8</v>
      </c>
      <c r="T7584">
        <v>0.29870129870129869</v>
      </c>
      <c r="U7584">
        <v>0.375</v>
      </c>
      <c r="V7584">
        <v>0.79653679653679654</v>
      </c>
      <c r="W7584">
        <v>28.33</v>
      </c>
      <c r="X7584">
        <v>123.63</v>
      </c>
      <c r="Y7584" t="s">
        <v>2789</v>
      </c>
      <c r="Z7584">
        <v>0</v>
      </c>
      <c r="AA7584">
        <v>0</v>
      </c>
      <c r="AB7584">
        <v>1</v>
      </c>
      <c r="AC7584">
        <v>0</v>
      </c>
      <c r="AD7584">
        <v>0</v>
      </c>
      <c r="AE7584">
        <v>20</v>
      </c>
      <c r="AF7584" t="str">
        <f t="shared" si="826"/>
        <v>JM Vince</v>
      </c>
      <c r="AG7584" t="str">
        <f t="shared" si="827"/>
        <v>JM Vincev Pakistan42338</v>
      </c>
      <c r="AH7584">
        <v>0</v>
      </c>
      <c r="AI7584">
        <v>0</v>
      </c>
      <c r="AJ7584">
        <f t="shared" si="828"/>
        <v>46</v>
      </c>
      <c r="AK7584">
        <v>0</v>
      </c>
      <c r="AL7584">
        <f t="shared" si="829"/>
        <v>45</v>
      </c>
      <c r="AM7584">
        <f t="shared" si="830"/>
        <v>0.29870129870129869</v>
      </c>
      <c r="AN7584">
        <f t="shared" si="831"/>
        <v>0.375</v>
      </c>
      <c r="AO7584">
        <f t="shared" si="832"/>
        <v>0.79653679653679654</v>
      </c>
    </row>
    <row r="7585" spans="1:41" x14ac:dyDescent="0.3">
      <c r="A7585">
        <v>7585</v>
      </c>
      <c r="B7585" t="s">
        <v>699</v>
      </c>
      <c r="C7585" t="s">
        <v>691</v>
      </c>
      <c r="D7585">
        <v>60</v>
      </c>
      <c r="E7585" t="s">
        <v>264</v>
      </c>
      <c r="G7585">
        <v>46</v>
      </c>
      <c r="H7585">
        <v>4</v>
      </c>
      <c r="I7585">
        <v>3</v>
      </c>
      <c r="J7585">
        <v>130.43</v>
      </c>
      <c r="K7585">
        <v>1</v>
      </c>
      <c r="L7585" t="s">
        <v>110</v>
      </c>
      <c r="M7585" t="s">
        <v>63</v>
      </c>
      <c r="N7585">
        <v>42338</v>
      </c>
      <c r="O7585" t="s">
        <v>3720</v>
      </c>
      <c r="P7585">
        <v>160</v>
      </c>
      <c r="Q7585">
        <v>120</v>
      </c>
      <c r="R7585" t="s">
        <v>255</v>
      </c>
      <c r="S7585">
        <v>4</v>
      </c>
      <c r="T7585">
        <v>0.375</v>
      </c>
      <c r="U7585">
        <v>0.38333333333333336</v>
      </c>
      <c r="V7585">
        <v>0.97826086956521729</v>
      </c>
      <c r="W7585">
        <v>30.07</v>
      </c>
      <c r="X7585">
        <v>133.62</v>
      </c>
      <c r="Y7585" t="s">
        <v>2790</v>
      </c>
      <c r="Z7585">
        <v>1</v>
      </c>
      <c r="AA7585">
        <v>0</v>
      </c>
      <c r="AB7585">
        <v>0</v>
      </c>
      <c r="AC7585">
        <v>0</v>
      </c>
      <c r="AD7585">
        <v>0</v>
      </c>
      <c r="AE7585">
        <v>20</v>
      </c>
      <c r="AF7585" t="str">
        <f t="shared" si="826"/>
        <v>Mohammad Shahzad</v>
      </c>
      <c r="AG7585" t="str">
        <f t="shared" si="827"/>
        <v>Mohammad Shahzadv Oman42338</v>
      </c>
      <c r="AH7585">
        <v>0</v>
      </c>
      <c r="AI7585">
        <v>0</v>
      </c>
      <c r="AJ7585">
        <f t="shared" si="828"/>
        <v>60</v>
      </c>
      <c r="AK7585">
        <v>0</v>
      </c>
      <c r="AL7585">
        <f t="shared" si="829"/>
        <v>46</v>
      </c>
      <c r="AM7585">
        <f t="shared" si="830"/>
        <v>0.375</v>
      </c>
      <c r="AN7585">
        <f t="shared" si="831"/>
        <v>0.38333333333333336</v>
      </c>
      <c r="AO7585">
        <f t="shared" si="832"/>
        <v>0.97826086956521729</v>
      </c>
    </row>
    <row r="7586" spans="1:41" x14ac:dyDescent="0.3">
      <c r="A7586">
        <v>7586</v>
      </c>
      <c r="B7586" t="s">
        <v>360</v>
      </c>
      <c r="C7586" t="s">
        <v>357</v>
      </c>
      <c r="D7586">
        <v>75</v>
      </c>
      <c r="E7586" t="s">
        <v>264</v>
      </c>
      <c r="F7586">
        <v>89</v>
      </c>
      <c r="G7586">
        <v>54</v>
      </c>
      <c r="H7586">
        <v>8</v>
      </c>
      <c r="I7586">
        <v>2</v>
      </c>
      <c r="J7586">
        <v>138.88</v>
      </c>
      <c r="K7586">
        <v>2</v>
      </c>
      <c r="L7586" t="s">
        <v>16</v>
      </c>
      <c r="M7586" t="s">
        <v>89</v>
      </c>
      <c r="N7586">
        <v>42338</v>
      </c>
      <c r="O7586" t="s">
        <v>3719</v>
      </c>
      <c r="P7586">
        <v>154</v>
      </c>
      <c r="Q7586">
        <v>120</v>
      </c>
      <c r="R7586" t="s">
        <v>257</v>
      </c>
      <c r="S7586">
        <v>7</v>
      </c>
      <c r="T7586">
        <v>0.48701298701298701</v>
      </c>
      <c r="U7586">
        <v>0.45</v>
      </c>
      <c r="V7586">
        <v>1.0822510822510822</v>
      </c>
      <c r="W7586">
        <v>31.21</v>
      </c>
      <c r="X7586">
        <v>125.64</v>
      </c>
      <c r="Y7586" t="s">
        <v>2790</v>
      </c>
      <c r="Z7586">
        <v>1</v>
      </c>
      <c r="AA7586">
        <v>0</v>
      </c>
      <c r="AB7586">
        <v>0</v>
      </c>
      <c r="AC7586">
        <v>0</v>
      </c>
      <c r="AD7586">
        <v>0</v>
      </c>
      <c r="AE7586">
        <v>20</v>
      </c>
      <c r="AF7586" t="str">
        <f t="shared" si="826"/>
        <v>Shoaib Malik</v>
      </c>
      <c r="AG7586" t="str">
        <f t="shared" si="827"/>
        <v>Shoaib Malikv England42338</v>
      </c>
      <c r="AH7586">
        <v>0</v>
      </c>
      <c r="AI7586">
        <v>0</v>
      </c>
      <c r="AJ7586">
        <f t="shared" si="828"/>
        <v>75</v>
      </c>
      <c r="AK7586">
        <v>0</v>
      </c>
      <c r="AL7586">
        <f t="shared" si="829"/>
        <v>54</v>
      </c>
      <c r="AM7586">
        <f t="shared" si="830"/>
        <v>0.48701298701298701</v>
      </c>
      <c r="AN7586">
        <f t="shared" si="831"/>
        <v>0.45</v>
      </c>
      <c r="AO7586">
        <f t="shared" si="832"/>
        <v>1.0822510822510822</v>
      </c>
    </row>
    <row r="7587" spans="1:41" x14ac:dyDescent="0.3">
      <c r="A7587">
        <v>7587</v>
      </c>
      <c r="B7587" t="s">
        <v>1114</v>
      </c>
      <c r="C7587" t="s">
        <v>1077</v>
      </c>
      <c r="D7587">
        <v>0</v>
      </c>
      <c r="E7587" t="s">
        <v>263</v>
      </c>
      <c r="G7587">
        <v>0</v>
      </c>
      <c r="H7587">
        <v>0</v>
      </c>
      <c r="I7587">
        <v>0</v>
      </c>
      <c r="J7587" t="s">
        <v>13</v>
      </c>
      <c r="K7587">
        <v>2</v>
      </c>
      <c r="L7587" t="s">
        <v>61</v>
      </c>
      <c r="M7587" t="s">
        <v>63</v>
      </c>
      <c r="N7587">
        <v>42338</v>
      </c>
      <c r="O7587" t="s">
        <v>3717</v>
      </c>
      <c r="P7587">
        <v>148</v>
      </c>
      <c r="Q7587">
        <v>120</v>
      </c>
      <c r="R7587" t="s">
        <v>256</v>
      </c>
      <c r="S7587">
        <v>8</v>
      </c>
      <c r="T7587">
        <v>0</v>
      </c>
      <c r="U7587">
        <v>0</v>
      </c>
      <c r="W7587">
        <v>5</v>
      </c>
      <c r="X7587">
        <v>62.5</v>
      </c>
      <c r="Y7587" t="s">
        <v>2787</v>
      </c>
      <c r="Z7587">
        <v>0</v>
      </c>
      <c r="AA7587">
        <v>1</v>
      </c>
      <c r="AB7587">
        <v>0</v>
      </c>
      <c r="AC7587">
        <v>0</v>
      </c>
      <c r="AD7587">
        <v>0</v>
      </c>
      <c r="AE7587">
        <v>20</v>
      </c>
      <c r="AF7587" t="str">
        <f t="shared" si="826"/>
        <v>Bilal Khan</v>
      </c>
      <c r="AG7587" t="str">
        <f t="shared" si="827"/>
        <v>Bilal Khanv Afghanistan42338</v>
      </c>
      <c r="AH7587">
        <v>0</v>
      </c>
      <c r="AI7587">
        <v>0</v>
      </c>
      <c r="AJ7587">
        <f t="shared" si="828"/>
        <v>0</v>
      </c>
      <c r="AK7587">
        <v>0</v>
      </c>
      <c r="AL7587">
        <f t="shared" si="829"/>
        <v>0</v>
      </c>
      <c r="AM7587">
        <f t="shared" si="830"/>
        <v>0</v>
      </c>
      <c r="AN7587">
        <f t="shared" si="831"/>
        <v>0</v>
      </c>
      <c r="AO7587" t="e">
        <f t="shared" si="832"/>
        <v>#DIV/0!</v>
      </c>
    </row>
    <row r="7588" spans="1:41" x14ac:dyDescent="0.3">
      <c r="A7588">
        <v>7588</v>
      </c>
      <c r="B7588" t="s">
        <v>950</v>
      </c>
      <c r="C7588" t="s">
        <v>287</v>
      </c>
      <c r="D7588">
        <v>0</v>
      </c>
      <c r="E7588" t="s">
        <v>263</v>
      </c>
      <c r="F7588">
        <v>1</v>
      </c>
      <c r="G7588">
        <v>0</v>
      </c>
      <c r="H7588">
        <v>0</v>
      </c>
      <c r="I7588">
        <v>0</v>
      </c>
      <c r="J7588" t="s">
        <v>13</v>
      </c>
      <c r="K7588">
        <v>1</v>
      </c>
      <c r="L7588" t="s">
        <v>22</v>
      </c>
      <c r="M7588" t="s">
        <v>89</v>
      </c>
      <c r="N7588">
        <v>42338</v>
      </c>
      <c r="O7588" t="s">
        <v>3718</v>
      </c>
      <c r="P7588">
        <v>154</v>
      </c>
      <c r="Q7588">
        <v>120</v>
      </c>
      <c r="R7588" t="s">
        <v>257</v>
      </c>
      <c r="S7588">
        <v>8</v>
      </c>
      <c r="T7588">
        <v>0</v>
      </c>
      <c r="U7588">
        <v>0</v>
      </c>
      <c r="W7588">
        <v>14.09</v>
      </c>
      <c r="X7588">
        <v>132.72999999999999</v>
      </c>
      <c r="Y7588" t="s">
        <v>2787</v>
      </c>
      <c r="Z7588">
        <v>0</v>
      </c>
      <c r="AA7588">
        <v>1</v>
      </c>
      <c r="AB7588">
        <v>0</v>
      </c>
      <c r="AC7588">
        <v>0</v>
      </c>
      <c r="AD7588">
        <v>0</v>
      </c>
      <c r="AE7588">
        <v>20</v>
      </c>
      <c r="AF7588" t="str">
        <f t="shared" si="826"/>
        <v>CJ Jordan</v>
      </c>
      <c r="AG7588" t="str">
        <f t="shared" si="827"/>
        <v>CJ Jordanv Pakistan42338</v>
      </c>
      <c r="AH7588">
        <v>0</v>
      </c>
      <c r="AI7588">
        <v>0</v>
      </c>
      <c r="AJ7588">
        <f t="shared" si="828"/>
        <v>0</v>
      </c>
      <c r="AK7588">
        <v>0</v>
      </c>
      <c r="AL7588">
        <f t="shared" si="829"/>
        <v>0</v>
      </c>
      <c r="AM7588">
        <f t="shared" si="830"/>
        <v>0</v>
      </c>
      <c r="AN7588">
        <f t="shared" si="831"/>
        <v>0</v>
      </c>
      <c r="AO7588" t="e">
        <f t="shared" si="832"/>
        <v>#DIV/0!</v>
      </c>
    </row>
    <row r="7589" spans="1:41" x14ac:dyDescent="0.3">
      <c r="A7589">
        <v>7589</v>
      </c>
      <c r="B7589" t="s">
        <v>926</v>
      </c>
      <c r="C7589" t="s">
        <v>357</v>
      </c>
      <c r="D7589">
        <v>0</v>
      </c>
      <c r="E7589" t="s">
        <v>263</v>
      </c>
      <c r="F7589">
        <v>3</v>
      </c>
      <c r="G7589">
        <v>0</v>
      </c>
      <c r="H7589">
        <v>0</v>
      </c>
      <c r="I7589">
        <v>0</v>
      </c>
      <c r="J7589" t="s">
        <v>13</v>
      </c>
      <c r="K7589">
        <v>2</v>
      </c>
      <c r="L7589" t="s">
        <v>16</v>
      </c>
      <c r="M7589" t="s">
        <v>89</v>
      </c>
      <c r="N7589">
        <v>42338</v>
      </c>
      <c r="O7589" t="s">
        <v>3719</v>
      </c>
      <c r="P7589">
        <v>154</v>
      </c>
      <c r="Q7589">
        <v>120</v>
      </c>
      <c r="R7589" t="s">
        <v>257</v>
      </c>
      <c r="S7589">
        <v>7</v>
      </c>
      <c r="T7589">
        <v>0</v>
      </c>
      <c r="U7589">
        <v>0</v>
      </c>
      <c r="W7589">
        <v>15.57</v>
      </c>
      <c r="X7589">
        <v>141.55000000000001</v>
      </c>
      <c r="Y7589" t="s">
        <v>2789</v>
      </c>
      <c r="Z7589">
        <v>0</v>
      </c>
      <c r="AA7589">
        <v>0</v>
      </c>
      <c r="AB7589">
        <v>1</v>
      </c>
      <c r="AC7589">
        <v>0</v>
      </c>
      <c r="AD7589">
        <v>0</v>
      </c>
      <c r="AE7589">
        <v>20</v>
      </c>
      <c r="AF7589" t="str">
        <f t="shared" si="826"/>
        <v>Anwar Ali</v>
      </c>
      <c r="AG7589" t="str">
        <f t="shared" si="827"/>
        <v>Anwar Aliv England42338</v>
      </c>
      <c r="AH7589">
        <v>0</v>
      </c>
      <c r="AI7589">
        <v>0</v>
      </c>
      <c r="AJ7589">
        <f t="shared" si="828"/>
        <v>0</v>
      </c>
      <c r="AK7589">
        <v>0</v>
      </c>
      <c r="AL7589">
        <f t="shared" si="829"/>
        <v>0</v>
      </c>
      <c r="AM7589">
        <f t="shared" si="830"/>
        <v>0</v>
      </c>
      <c r="AN7589">
        <f t="shared" si="831"/>
        <v>0</v>
      </c>
      <c r="AO7589" t="e">
        <f t="shared" si="832"/>
        <v>#DIV/0!</v>
      </c>
    </row>
    <row r="7590" spans="1:41" x14ac:dyDescent="0.3">
      <c r="A7590">
        <v>7590</v>
      </c>
      <c r="B7590" t="s">
        <v>502</v>
      </c>
      <c r="C7590" t="s">
        <v>357</v>
      </c>
      <c r="D7590">
        <v>10</v>
      </c>
      <c r="E7590" t="s">
        <v>263</v>
      </c>
      <c r="F7590">
        <v>20</v>
      </c>
      <c r="G7590">
        <v>7</v>
      </c>
      <c r="H7590">
        <v>0</v>
      </c>
      <c r="I7590">
        <v>1</v>
      </c>
      <c r="J7590">
        <v>142.85</v>
      </c>
      <c r="K7590">
        <v>2</v>
      </c>
      <c r="L7590" t="s">
        <v>16</v>
      </c>
      <c r="M7590" t="s">
        <v>89</v>
      </c>
      <c r="N7590">
        <v>42338</v>
      </c>
      <c r="O7590" t="s">
        <v>3719</v>
      </c>
      <c r="P7590">
        <v>154</v>
      </c>
      <c r="Q7590">
        <v>120</v>
      </c>
      <c r="R7590" t="s">
        <v>257</v>
      </c>
      <c r="S7590">
        <v>7</v>
      </c>
      <c r="T7590">
        <v>6.4935064935064929E-2</v>
      </c>
      <c r="U7590">
        <v>5.8333333333333334E-2</v>
      </c>
      <c r="V7590">
        <v>1.1131725417439702</v>
      </c>
      <c r="W7590">
        <v>11.52</v>
      </c>
      <c r="X7590">
        <v>119.51</v>
      </c>
      <c r="Y7590" t="s">
        <v>2787</v>
      </c>
      <c r="Z7590">
        <v>0</v>
      </c>
      <c r="AA7590">
        <v>1</v>
      </c>
      <c r="AB7590">
        <v>0</v>
      </c>
      <c r="AC7590">
        <v>0</v>
      </c>
      <c r="AD7590">
        <v>0</v>
      </c>
      <c r="AE7590">
        <v>20</v>
      </c>
      <c r="AF7590" t="str">
        <f t="shared" si="826"/>
        <v>Sohail Tanvir</v>
      </c>
      <c r="AG7590" t="str">
        <f t="shared" si="827"/>
        <v>Sohail Tanvirv England42338</v>
      </c>
      <c r="AH7590">
        <v>0</v>
      </c>
      <c r="AI7590">
        <v>0</v>
      </c>
      <c r="AJ7590">
        <f t="shared" si="828"/>
        <v>10</v>
      </c>
      <c r="AK7590">
        <v>0</v>
      </c>
      <c r="AL7590">
        <f t="shared" si="829"/>
        <v>7</v>
      </c>
      <c r="AM7590">
        <f t="shared" si="830"/>
        <v>6.4935064935064929E-2</v>
      </c>
      <c r="AN7590">
        <f t="shared" si="831"/>
        <v>5.8333333333333334E-2</v>
      </c>
      <c r="AO7590">
        <f t="shared" si="832"/>
        <v>1.1131725417439702</v>
      </c>
    </row>
    <row r="7591" spans="1:41" x14ac:dyDescent="0.3">
      <c r="A7591">
        <v>7591</v>
      </c>
      <c r="B7591" t="s">
        <v>1107</v>
      </c>
      <c r="C7591" t="s">
        <v>1077</v>
      </c>
      <c r="D7591">
        <v>14</v>
      </c>
      <c r="E7591" t="s">
        <v>263</v>
      </c>
      <c r="G7591">
        <v>9</v>
      </c>
      <c r="H7591">
        <v>2</v>
      </c>
      <c r="I7591">
        <v>0</v>
      </c>
      <c r="J7591">
        <v>155.55000000000001</v>
      </c>
      <c r="K7591">
        <v>2</v>
      </c>
      <c r="L7591" t="s">
        <v>61</v>
      </c>
      <c r="M7591" t="s">
        <v>63</v>
      </c>
      <c r="N7591">
        <v>42338</v>
      </c>
      <c r="O7591" t="s">
        <v>3717</v>
      </c>
      <c r="P7591">
        <v>148</v>
      </c>
      <c r="Q7591">
        <v>120</v>
      </c>
      <c r="R7591" t="s">
        <v>256</v>
      </c>
      <c r="S7591">
        <v>8</v>
      </c>
      <c r="T7591">
        <v>9.45945945945946E-2</v>
      </c>
      <c r="U7591">
        <v>7.4999999999999997E-2</v>
      </c>
      <c r="V7591">
        <v>1.2612612612612615</v>
      </c>
      <c r="W7591">
        <v>12.62</v>
      </c>
      <c r="X7591">
        <v>123.17</v>
      </c>
      <c r="Y7591" t="s">
        <v>2787</v>
      </c>
      <c r="Z7591">
        <v>0</v>
      </c>
      <c r="AA7591">
        <v>1</v>
      </c>
      <c r="AB7591">
        <v>0</v>
      </c>
      <c r="AC7591">
        <v>0</v>
      </c>
      <c r="AD7591">
        <v>0</v>
      </c>
      <c r="AE7591">
        <v>20</v>
      </c>
      <c r="AF7591" t="str">
        <f t="shared" si="826"/>
        <v>AV Lalcheta</v>
      </c>
      <c r="AG7591" t="str">
        <f t="shared" si="827"/>
        <v>AV Lalchetav Afghanistan42338</v>
      </c>
      <c r="AH7591">
        <v>0</v>
      </c>
      <c r="AI7591">
        <v>0</v>
      </c>
      <c r="AJ7591">
        <f t="shared" si="828"/>
        <v>14</v>
      </c>
      <c r="AK7591">
        <v>0</v>
      </c>
      <c r="AL7591">
        <f t="shared" si="829"/>
        <v>9</v>
      </c>
      <c r="AM7591">
        <f t="shared" si="830"/>
        <v>9.45945945945946E-2</v>
      </c>
      <c r="AN7591">
        <f t="shared" si="831"/>
        <v>7.4999999999999997E-2</v>
      </c>
      <c r="AO7591">
        <f t="shared" si="832"/>
        <v>1.2612612612612615</v>
      </c>
    </row>
    <row r="7592" spans="1:41" x14ac:dyDescent="0.3">
      <c r="A7592">
        <v>7592</v>
      </c>
      <c r="B7592" t="s">
        <v>841</v>
      </c>
      <c r="C7592" t="s">
        <v>691</v>
      </c>
      <c r="D7592">
        <v>18</v>
      </c>
      <c r="E7592" t="s">
        <v>263</v>
      </c>
      <c r="G7592">
        <v>11</v>
      </c>
      <c r="H7592">
        <v>0</v>
      </c>
      <c r="I7592">
        <v>0</v>
      </c>
      <c r="J7592">
        <v>163.63</v>
      </c>
      <c r="K7592">
        <v>1</v>
      </c>
      <c r="L7592" t="s">
        <v>110</v>
      </c>
      <c r="M7592" t="s">
        <v>63</v>
      </c>
      <c r="N7592">
        <v>42338</v>
      </c>
      <c r="O7592" t="s">
        <v>3720</v>
      </c>
      <c r="P7592">
        <v>160</v>
      </c>
      <c r="Q7592">
        <v>120</v>
      </c>
      <c r="R7592" t="s">
        <v>255</v>
      </c>
      <c r="S7592">
        <v>4</v>
      </c>
      <c r="T7592">
        <v>0.1125</v>
      </c>
      <c r="U7592">
        <v>9.166666666666666E-2</v>
      </c>
      <c r="V7592">
        <v>1.2272727272727273</v>
      </c>
      <c r="W7592">
        <v>18.8</v>
      </c>
      <c r="X7592">
        <v>119.49</v>
      </c>
      <c r="Y7592" t="s">
        <v>2789</v>
      </c>
      <c r="Z7592">
        <v>0</v>
      </c>
      <c r="AA7592">
        <v>0</v>
      </c>
      <c r="AB7592">
        <v>1</v>
      </c>
      <c r="AC7592">
        <v>0</v>
      </c>
      <c r="AD7592">
        <v>0</v>
      </c>
      <c r="AE7592">
        <v>20</v>
      </c>
      <c r="AF7592" t="str">
        <f t="shared" si="826"/>
        <v>Gulbadin Naib</v>
      </c>
      <c r="AG7592" t="str">
        <f t="shared" si="827"/>
        <v>Gulbadin Naibv Oman42338</v>
      </c>
      <c r="AH7592">
        <v>0</v>
      </c>
      <c r="AI7592">
        <v>0</v>
      </c>
      <c r="AJ7592">
        <f t="shared" si="828"/>
        <v>18</v>
      </c>
      <c r="AK7592">
        <v>0</v>
      </c>
      <c r="AL7592">
        <f t="shared" si="829"/>
        <v>11</v>
      </c>
      <c r="AM7592">
        <f t="shared" si="830"/>
        <v>0.1125</v>
      </c>
      <c r="AN7592">
        <f t="shared" si="831"/>
        <v>9.166666666666666E-2</v>
      </c>
      <c r="AO7592">
        <f t="shared" si="832"/>
        <v>1.2272727272727273</v>
      </c>
    </row>
    <row r="7593" spans="1:41" x14ac:dyDescent="0.3">
      <c r="A7593">
        <v>7593</v>
      </c>
      <c r="B7593" t="s">
        <v>1032</v>
      </c>
      <c r="C7593" t="s">
        <v>287</v>
      </c>
      <c r="D7593">
        <v>3</v>
      </c>
      <c r="E7593" t="s">
        <v>263</v>
      </c>
      <c r="F7593">
        <v>4</v>
      </c>
      <c r="G7593">
        <v>2</v>
      </c>
      <c r="H7593">
        <v>0</v>
      </c>
      <c r="I7593">
        <v>0</v>
      </c>
      <c r="J7593">
        <v>150</v>
      </c>
      <c r="K7593">
        <v>1</v>
      </c>
      <c r="L7593" t="s">
        <v>22</v>
      </c>
      <c r="M7593" t="s">
        <v>89</v>
      </c>
      <c r="N7593">
        <v>42338</v>
      </c>
      <c r="O7593" t="s">
        <v>3718</v>
      </c>
      <c r="P7593">
        <v>154</v>
      </c>
      <c r="Q7593">
        <v>120</v>
      </c>
      <c r="R7593" t="s">
        <v>257</v>
      </c>
      <c r="S7593">
        <v>8</v>
      </c>
      <c r="T7593">
        <v>1.948051948051948E-2</v>
      </c>
      <c r="U7593">
        <v>1.6666666666666666E-2</v>
      </c>
      <c r="V7593">
        <v>1.1688311688311688</v>
      </c>
      <c r="W7593">
        <v>14</v>
      </c>
      <c r="X7593">
        <v>132.84</v>
      </c>
      <c r="Y7593" t="s">
        <v>2787</v>
      </c>
      <c r="Z7593">
        <v>0</v>
      </c>
      <c r="AA7593">
        <v>1</v>
      </c>
      <c r="AB7593">
        <v>0</v>
      </c>
      <c r="AC7593">
        <v>0</v>
      </c>
      <c r="AD7593">
        <v>0</v>
      </c>
      <c r="AE7593">
        <v>20</v>
      </c>
      <c r="AF7593" t="str">
        <f t="shared" si="826"/>
        <v>DJ Willey</v>
      </c>
      <c r="AG7593" t="str">
        <f t="shared" si="827"/>
        <v>DJ Willeyv Pakistan42338</v>
      </c>
      <c r="AH7593">
        <v>0</v>
      </c>
      <c r="AI7593">
        <v>0</v>
      </c>
      <c r="AJ7593">
        <f t="shared" si="828"/>
        <v>3</v>
      </c>
      <c r="AK7593">
        <v>0</v>
      </c>
      <c r="AL7593">
        <f t="shared" si="829"/>
        <v>2</v>
      </c>
      <c r="AM7593">
        <f t="shared" si="830"/>
        <v>1.948051948051948E-2</v>
      </c>
      <c r="AN7593">
        <f t="shared" si="831"/>
        <v>1.6666666666666666E-2</v>
      </c>
      <c r="AO7593">
        <f t="shared" si="832"/>
        <v>1.1688311688311688</v>
      </c>
    </row>
    <row r="7594" spans="1:41" x14ac:dyDescent="0.3">
      <c r="A7594">
        <v>7594</v>
      </c>
      <c r="B7594" t="s">
        <v>701</v>
      </c>
      <c r="C7594" t="s">
        <v>691</v>
      </c>
      <c r="D7594">
        <v>32</v>
      </c>
      <c r="E7594" t="s">
        <v>263</v>
      </c>
      <c r="G7594">
        <v>18</v>
      </c>
      <c r="H7594">
        <v>1</v>
      </c>
      <c r="I7594">
        <v>2</v>
      </c>
      <c r="J7594">
        <v>177.77</v>
      </c>
      <c r="K7594">
        <v>1</v>
      </c>
      <c r="L7594" t="s">
        <v>110</v>
      </c>
      <c r="M7594" t="s">
        <v>63</v>
      </c>
      <c r="N7594">
        <v>42338</v>
      </c>
      <c r="O7594" t="s">
        <v>3720</v>
      </c>
      <c r="P7594">
        <v>160</v>
      </c>
      <c r="Q7594">
        <v>120</v>
      </c>
      <c r="R7594" t="s">
        <v>255</v>
      </c>
      <c r="S7594">
        <v>4</v>
      </c>
      <c r="T7594">
        <v>0.2</v>
      </c>
      <c r="U7594">
        <v>0.15</v>
      </c>
      <c r="V7594">
        <v>1.3333333333333335</v>
      </c>
      <c r="W7594">
        <v>16.46</v>
      </c>
      <c r="X7594">
        <v>145.29</v>
      </c>
      <c r="Y7594" t="s">
        <v>2789</v>
      </c>
      <c r="Z7594">
        <v>0</v>
      </c>
      <c r="AA7594">
        <v>0</v>
      </c>
      <c r="AB7594">
        <v>1</v>
      </c>
      <c r="AC7594">
        <v>0</v>
      </c>
      <c r="AD7594">
        <v>0</v>
      </c>
      <c r="AE7594">
        <v>20</v>
      </c>
      <c r="AF7594" t="str">
        <f t="shared" si="826"/>
        <v>Shafiqullah</v>
      </c>
      <c r="AG7594" t="str">
        <f t="shared" si="827"/>
        <v>Shafiqullahv Oman42338</v>
      </c>
      <c r="AH7594">
        <v>0</v>
      </c>
      <c r="AI7594">
        <v>0</v>
      </c>
      <c r="AJ7594">
        <f t="shared" si="828"/>
        <v>32</v>
      </c>
      <c r="AK7594">
        <v>0</v>
      </c>
      <c r="AL7594">
        <f t="shared" si="829"/>
        <v>18</v>
      </c>
      <c r="AM7594">
        <f t="shared" si="830"/>
        <v>0.2</v>
      </c>
      <c r="AN7594">
        <f t="shared" si="831"/>
        <v>0.15</v>
      </c>
      <c r="AO7594">
        <f t="shared" si="832"/>
        <v>1.3333333333333335</v>
      </c>
    </row>
    <row r="7595" spans="1:41" x14ac:dyDescent="0.3">
      <c r="A7595">
        <v>7595</v>
      </c>
      <c r="B7595" t="s">
        <v>345</v>
      </c>
      <c r="C7595" t="s">
        <v>343</v>
      </c>
      <c r="D7595">
        <v>0</v>
      </c>
      <c r="E7595" t="s">
        <v>264</v>
      </c>
      <c r="F7595">
        <v>4</v>
      </c>
      <c r="G7595">
        <v>1</v>
      </c>
      <c r="H7595">
        <v>0</v>
      </c>
      <c r="I7595">
        <v>0</v>
      </c>
      <c r="J7595">
        <v>0</v>
      </c>
      <c r="K7595">
        <v>2</v>
      </c>
      <c r="L7595" t="s">
        <v>11</v>
      </c>
      <c r="M7595" t="s">
        <v>113</v>
      </c>
      <c r="N7595">
        <v>42376</v>
      </c>
      <c r="O7595" t="s">
        <v>3721</v>
      </c>
      <c r="P7595">
        <v>179</v>
      </c>
      <c r="Q7595">
        <v>120</v>
      </c>
      <c r="R7595" t="s">
        <v>256</v>
      </c>
      <c r="S7595">
        <v>9</v>
      </c>
      <c r="T7595">
        <v>0</v>
      </c>
      <c r="U7595">
        <v>8.3333333333333332E-3</v>
      </c>
      <c r="V7595">
        <v>0</v>
      </c>
      <c r="W7595">
        <v>28.19</v>
      </c>
      <c r="X7595">
        <v>120.54</v>
      </c>
      <c r="Y7595" t="s">
        <v>2789</v>
      </c>
      <c r="Z7595">
        <v>0</v>
      </c>
      <c r="AA7595">
        <v>0</v>
      </c>
      <c r="AB7595">
        <v>1</v>
      </c>
      <c r="AC7595">
        <v>0</v>
      </c>
      <c r="AD7595">
        <v>0</v>
      </c>
      <c r="AE7595">
        <v>20</v>
      </c>
      <c r="AF7595" t="str">
        <f t="shared" si="826"/>
        <v>TM Dilshan</v>
      </c>
      <c r="AG7595" t="str">
        <f t="shared" si="827"/>
        <v>TM Dilshanv New Zealand42376</v>
      </c>
      <c r="AH7595">
        <v>0</v>
      </c>
      <c r="AI7595">
        <v>0</v>
      </c>
      <c r="AJ7595">
        <f t="shared" si="828"/>
        <v>0</v>
      </c>
      <c r="AK7595">
        <v>0</v>
      </c>
      <c r="AL7595">
        <f t="shared" si="829"/>
        <v>1</v>
      </c>
      <c r="AM7595">
        <f t="shared" si="830"/>
        <v>0</v>
      </c>
      <c r="AN7595">
        <f t="shared" si="831"/>
        <v>8.3333333333333332E-3</v>
      </c>
      <c r="AO7595">
        <f t="shared" si="832"/>
        <v>0</v>
      </c>
    </row>
    <row r="7596" spans="1:41" x14ac:dyDescent="0.3">
      <c r="A7596">
        <v>7596</v>
      </c>
      <c r="B7596" t="s">
        <v>883</v>
      </c>
      <c r="C7596" t="s">
        <v>267</v>
      </c>
      <c r="D7596">
        <v>2</v>
      </c>
      <c r="E7596" t="s">
        <v>264</v>
      </c>
      <c r="F7596">
        <v>5</v>
      </c>
      <c r="G7596">
        <v>3</v>
      </c>
      <c r="H7596">
        <v>0</v>
      </c>
      <c r="I7596">
        <v>0</v>
      </c>
      <c r="J7596">
        <v>66.66</v>
      </c>
      <c r="K7596">
        <v>1</v>
      </c>
      <c r="L7596" t="s">
        <v>21</v>
      </c>
      <c r="M7596" t="s">
        <v>113</v>
      </c>
      <c r="N7596">
        <v>42376</v>
      </c>
      <c r="O7596" t="s">
        <v>3722</v>
      </c>
      <c r="P7596">
        <v>182</v>
      </c>
      <c r="Q7596">
        <v>120</v>
      </c>
      <c r="R7596" t="s">
        <v>255</v>
      </c>
      <c r="S7596">
        <v>4</v>
      </c>
      <c r="T7596">
        <v>1.098901098901099E-2</v>
      </c>
      <c r="U7596">
        <v>2.5000000000000001E-2</v>
      </c>
      <c r="V7596">
        <v>0.43956043956043955</v>
      </c>
      <c r="W7596">
        <v>24.25</v>
      </c>
      <c r="X7596">
        <v>138.16999999999999</v>
      </c>
      <c r="Y7596" t="s">
        <v>2789</v>
      </c>
      <c r="Z7596">
        <v>0</v>
      </c>
      <c r="AA7596">
        <v>0</v>
      </c>
      <c r="AB7596">
        <v>1</v>
      </c>
      <c r="AC7596">
        <v>0</v>
      </c>
      <c r="AD7596">
        <v>0</v>
      </c>
      <c r="AE7596">
        <v>20</v>
      </c>
      <c r="AF7596" t="str">
        <f t="shared" si="826"/>
        <v>CJ Anderson</v>
      </c>
      <c r="AG7596" t="str">
        <f t="shared" si="827"/>
        <v>CJ Andersonv Sri Lanka42376</v>
      </c>
      <c r="AH7596">
        <v>0</v>
      </c>
      <c r="AI7596">
        <v>0</v>
      </c>
      <c r="AJ7596">
        <f t="shared" si="828"/>
        <v>2</v>
      </c>
      <c r="AK7596">
        <v>0</v>
      </c>
      <c r="AL7596">
        <f t="shared" si="829"/>
        <v>3</v>
      </c>
      <c r="AM7596">
        <f t="shared" si="830"/>
        <v>1.098901098901099E-2</v>
      </c>
      <c r="AN7596">
        <f t="shared" si="831"/>
        <v>2.5000000000000001E-2</v>
      </c>
      <c r="AO7596">
        <f t="shared" si="832"/>
        <v>0.43956043956043955</v>
      </c>
    </row>
    <row r="7597" spans="1:41" x14ac:dyDescent="0.3">
      <c r="A7597">
        <v>7597</v>
      </c>
      <c r="B7597" t="s">
        <v>1092</v>
      </c>
      <c r="C7597" t="s">
        <v>343</v>
      </c>
      <c r="D7597">
        <v>4</v>
      </c>
      <c r="E7597" t="s">
        <v>264</v>
      </c>
      <c r="F7597">
        <v>4</v>
      </c>
      <c r="G7597">
        <v>3</v>
      </c>
      <c r="H7597">
        <v>0</v>
      </c>
      <c r="I7597">
        <v>0</v>
      </c>
      <c r="J7597">
        <v>133.33000000000001</v>
      </c>
      <c r="K7597">
        <v>2</v>
      </c>
      <c r="L7597" t="s">
        <v>11</v>
      </c>
      <c r="M7597" t="s">
        <v>113</v>
      </c>
      <c r="N7597">
        <v>42376</v>
      </c>
      <c r="O7597" t="s">
        <v>3721</v>
      </c>
      <c r="P7597">
        <v>179</v>
      </c>
      <c r="Q7597">
        <v>120</v>
      </c>
      <c r="R7597" t="s">
        <v>256</v>
      </c>
      <c r="S7597">
        <v>9</v>
      </c>
      <c r="T7597">
        <v>2.23463687150838E-2</v>
      </c>
      <c r="U7597">
        <v>2.5000000000000001E-2</v>
      </c>
      <c r="V7597">
        <v>0.8938547486033519</v>
      </c>
      <c r="W7597">
        <v>15.06</v>
      </c>
      <c r="X7597">
        <v>108.55</v>
      </c>
      <c r="Y7597" t="s">
        <v>2789</v>
      </c>
      <c r="Z7597">
        <v>0</v>
      </c>
      <c r="AA7597">
        <v>0</v>
      </c>
      <c r="AB7597">
        <v>1</v>
      </c>
      <c r="AC7597">
        <v>0</v>
      </c>
      <c r="AD7597">
        <v>0</v>
      </c>
      <c r="AE7597">
        <v>20</v>
      </c>
      <c r="AF7597" t="str">
        <f t="shared" si="826"/>
        <v>GSNFG Jayasuriya</v>
      </c>
      <c r="AG7597" t="str">
        <f t="shared" si="827"/>
        <v>GSNFG Jayasuriyav New Zealand42376</v>
      </c>
      <c r="AH7597">
        <v>0</v>
      </c>
      <c r="AI7597">
        <v>0</v>
      </c>
      <c r="AJ7597">
        <f t="shared" si="828"/>
        <v>4</v>
      </c>
      <c r="AK7597">
        <v>0</v>
      </c>
      <c r="AL7597">
        <f t="shared" si="829"/>
        <v>3</v>
      </c>
      <c r="AM7597">
        <f t="shared" si="830"/>
        <v>2.23463687150838E-2</v>
      </c>
      <c r="AN7597">
        <f t="shared" si="831"/>
        <v>2.5000000000000001E-2</v>
      </c>
      <c r="AO7597">
        <f t="shared" si="832"/>
        <v>0.8938547486033519</v>
      </c>
    </row>
    <row r="7598" spans="1:41" x14ac:dyDescent="0.3">
      <c r="A7598">
        <v>7598</v>
      </c>
      <c r="B7598" t="s">
        <v>659</v>
      </c>
      <c r="C7598" t="s">
        <v>343</v>
      </c>
      <c r="D7598">
        <v>4</v>
      </c>
      <c r="E7598" t="s">
        <v>264</v>
      </c>
      <c r="F7598">
        <v>5</v>
      </c>
      <c r="G7598">
        <v>5</v>
      </c>
      <c r="H7598">
        <v>1</v>
      </c>
      <c r="I7598">
        <v>0</v>
      </c>
      <c r="J7598">
        <v>80</v>
      </c>
      <c r="K7598">
        <v>2</v>
      </c>
      <c r="L7598" t="s">
        <v>11</v>
      </c>
      <c r="M7598" t="s">
        <v>113</v>
      </c>
      <c r="N7598">
        <v>42376</v>
      </c>
      <c r="O7598" t="s">
        <v>3721</v>
      </c>
      <c r="P7598">
        <v>179</v>
      </c>
      <c r="Q7598">
        <v>120</v>
      </c>
      <c r="R7598" t="s">
        <v>256</v>
      </c>
      <c r="S7598">
        <v>9</v>
      </c>
      <c r="T7598">
        <v>2.23463687150838E-2</v>
      </c>
      <c r="U7598">
        <v>4.1666666666666664E-2</v>
      </c>
      <c r="V7598">
        <v>0.53631284916201127</v>
      </c>
      <c r="W7598">
        <v>25.51</v>
      </c>
      <c r="X7598">
        <v>117.74</v>
      </c>
      <c r="Y7598" t="s">
        <v>2789</v>
      </c>
      <c r="Z7598">
        <v>0</v>
      </c>
      <c r="AA7598">
        <v>0</v>
      </c>
      <c r="AB7598">
        <v>1</v>
      </c>
      <c r="AC7598">
        <v>0</v>
      </c>
      <c r="AD7598">
        <v>0</v>
      </c>
      <c r="AE7598">
        <v>20</v>
      </c>
      <c r="AF7598" t="str">
        <f t="shared" si="826"/>
        <v>AD Mathews</v>
      </c>
      <c r="AG7598" t="str">
        <f t="shared" si="827"/>
        <v>AD Mathewsv New Zealand42376</v>
      </c>
      <c r="AH7598">
        <v>0</v>
      </c>
      <c r="AI7598">
        <v>0</v>
      </c>
      <c r="AJ7598">
        <f t="shared" si="828"/>
        <v>4</v>
      </c>
      <c r="AK7598">
        <v>0</v>
      </c>
      <c r="AL7598">
        <f t="shared" si="829"/>
        <v>5</v>
      </c>
      <c r="AM7598">
        <f t="shared" si="830"/>
        <v>2.23463687150838E-2</v>
      </c>
      <c r="AN7598">
        <f t="shared" si="831"/>
        <v>4.1666666666666664E-2</v>
      </c>
      <c r="AO7598">
        <f t="shared" si="832"/>
        <v>0.53631284916201127</v>
      </c>
    </row>
    <row r="7599" spans="1:41" x14ac:dyDescent="0.3">
      <c r="A7599">
        <v>7599</v>
      </c>
      <c r="B7599" t="s">
        <v>732</v>
      </c>
      <c r="C7599" t="s">
        <v>343</v>
      </c>
      <c r="D7599">
        <v>7</v>
      </c>
      <c r="E7599" t="s">
        <v>264</v>
      </c>
      <c r="F7599">
        <v>11</v>
      </c>
      <c r="G7599">
        <v>7</v>
      </c>
      <c r="H7599">
        <v>1</v>
      </c>
      <c r="I7599">
        <v>0</v>
      </c>
      <c r="J7599">
        <v>100</v>
      </c>
      <c r="K7599">
        <v>2</v>
      </c>
      <c r="L7599" t="s">
        <v>11</v>
      </c>
      <c r="M7599" t="s">
        <v>113</v>
      </c>
      <c r="N7599">
        <v>42376</v>
      </c>
      <c r="O7599" t="s">
        <v>3721</v>
      </c>
      <c r="P7599">
        <v>179</v>
      </c>
      <c r="Q7599">
        <v>120</v>
      </c>
      <c r="R7599" t="s">
        <v>256</v>
      </c>
      <c r="S7599">
        <v>9</v>
      </c>
      <c r="T7599">
        <v>3.9106145251396648E-2</v>
      </c>
      <c r="U7599">
        <v>5.8333333333333334E-2</v>
      </c>
      <c r="V7599">
        <v>0.67039106145251393</v>
      </c>
      <c r="W7599">
        <v>19.79</v>
      </c>
      <c r="X7599">
        <v>104.51</v>
      </c>
      <c r="Y7599" t="s">
        <v>2789</v>
      </c>
      <c r="Z7599">
        <v>0</v>
      </c>
      <c r="AA7599">
        <v>0</v>
      </c>
      <c r="AB7599">
        <v>1</v>
      </c>
      <c r="AC7599">
        <v>0</v>
      </c>
      <c r="AD7599">
        <v>0</v>
      </c>
      <c r="AE7599">
        <v>20</v>
      </c>
      <c r="AF7599" t="str">
        <f t="shared" si="826"/>
        <v>LD Chandimal</v>
      </c>
      <c r="AG7599" t="str">
        <f t="shared" si="827"/>
        <v>LD Chandimalv New Zealand42376</v>
      </c>
      <c r="AH7599">
        <v>0</v>
      </c>
      <c r="AI7599">
        <v>0</v>
      </c>
      <c r="AJ7599">
        <f t="shared" si="828"/>
        <v>7</v>
      </c>
      <c r="AK7599">
        <v>0</v>
      </c>
      <c r="AL7599">
        <f t="shared" si="829"/>
        <v>7</v>
      </c>
      <c r="AM7599">
        <f t="shared" si="830"/>
        <v>3.9106145251396648E-2</v>
      </c>
      <c r="AN7599">
        <f t="shared" si="831"/>
        <v>5.8333333333333334E-2</v>
      </c>
      <c r="AO7599">
        <f t="shared" si="832"/>
        <v>0.67039106145251393</v>
      </c>
    </row>
    <row r="7600" spans="1:41" x14ac:dyDescent="0.3">
      <c r="A7600">
        <v>7600</v>
      </c>
      <c r="B7600" t="s">
        <v>607</v>
      </c>
      <c r="C7600" t="s">
        <v>343</v>
      </c>
      <c r="D7600">
        <v>14</v>
      </c>
      <c r="E7600" t="s">
        <v>264</v>
      </c>
      <c r="F7600">
        <v>11</v>
      </c>
      <c r="G7600">
        <v>10</v>
      </c>
      <c r="H7600">
        <v>0</v>
      </c>
      <c r="I7600">
        <v>1</v>
      </c>
      <c r="J7600">
        <v>140</v>
      </c>
      <c r="K7600">
        <v>2</v>
      </c>
      <c r="L7600" t="s">
        <v>11</v>
      </c>
      <c r="M7600" t="s">
        <v>113</v>
      </c>
      <c r="N7600">
        <v>42376</v>
      </c>
      <c r="O7600" t="s">
        <v>3721</v>
      </c>
      <c r="P7600">
        <v>179</v>
      </c>
      <c r="Q7600">
        <v>120</v>
      </c>
      <c r="R7600" t="s">
        <v>256</v>
      </c>
      <c r="S7600">
        <v>9</v>
      </c>
      <c r="T7600">
        <v>7.8212290502793297E-2</v>
      </c>
      <c r="U7600">
        <v>8.3333333333333329E-2</v>
      </c>
      <c r="V7600">
        <v>0.93854748603351956</v>
      </c>
      <c r="W7600">
        <v>10.23</v>
      </c>
      <c r="X7600">
        <v>116.84</v>
      </c>
      <c r="Y7600" t="s">
        <v>2787</v>
      </c>
      <c r="Z7600">
        <v>0</v>
      </c>
      <c r="AA7600">
        <v>1</v>
      </c>
      <c r="AB7600">
        <v>0</v>
      </c>
      <c r="AC7600">
        <v>0</v>
      </c>
      <c r="AD7600">
        <v>0</v>
      </c>
      <c r="AE7600">
        <v>20</v>
      </c>
      <c r="AF7600" t="str">
        <f t="shared" si="826"/>
        <v>KMDN Kulasekara</v>
      </c>
      <c r="AG7600" t="str">
        <f t="shared" si="827"/>
        <v>KMDN Kulasekarav New Zealand42376</v>
      </c>
      <c r="AH7600">
        <v>0</v>
      </c>
      <c r="AI7600">
        <v>0</v>
      </c>
      <c r="AJ7600">
        <f t="shared" si="828"/>
        <v>14</v>
      </c>
      <c r="AK7600">
        <v>0</v>
      </c>
      <c r="AL7600">
        <f t="shared" si="829"/>
        <v>10</v>
      </c>
      <c r="AM7600">
        <f t="shared" si="830"/>
        <v>7.8212290502793297E-2</v>
      </c>
      <c r="AN7600">
        <f t="shared" si="831"/>
        <v>8.3333333333333329E-2</v>
      </c>
      <c r="AO7600">
        <f t="shared" si="832"/>
        <v>0.93854748603351956</v>
      </c>
    </row>
    <row r="7601" spans="1:41" x14ac:dyDescent="0.3">
      <c r="A7601">
        <v>7601</v>
      </c>
      <c r="B7601" t="s">
        <v>351</v>
      </c>
      <c r="C7601" t="s">
        <v>343</v>
      </c>
      <c r="D7601">
        <v>17</v>
      </c>
      <c r="E7601" t="s">
        <v>264</v>
      </c>
      <c r="F7601">
        <v>22</v>
      </c>
      <c r="G7601">
        <v>15</v>
      </c>
      <c r="H7601">
        <v>2</v>
      </c>
      <c r="I7601">
        <v>0</v>
      </c>
      <c r="J7601">
        <v>113.33</v>
      </c>
      <c r="K7601">
        <v>2</v>
      </c>
      <c r="L7601" t="s">
        <v>11</v>
      </c>
      <c r="M7601" t="s">
        <v>113</v>
      </c>
      <c r="N7601">
        <v>42376</v>
      </c>
      <c r="O7601" t="s">
        <v>3721</v>
      </c>
      <c r="P7601">
        <v>179</v>
      </c>
      <c r="Q7601">
        <v>120</v>
      </c>
      <c r="R7601" t="s">
        <v>256</v>
      </c>
      <c r="S7601">
        <v>9</v>
      </c>
      <c r="T7601">
        <v>9.4972067039106142E-2</v>
      </c>
      <c r="U7601">
        <v>0.125</v>
      </c>
      <c r="V7601">
        <v>0.75977653631284914</v>
      </c>
      <c r="W7601">
        <v>22.67</v>
      </c>
      <c r="X7601">
        <v>118.95</v>
      </c>
      <c r="Y7601" t="s">
        <v>2789</v>
      </c>
      <c r="Z7601">
        <v>0</v>
      </c>
      <c r="AA7601">
        <v>0</v>
      </c>
      <c r="AB7601">
        <v>1</v>
      </c>
      <c r="AC7601">
        <v>0</v>
      </c>
      <c r="AD7601">
        <v>0</v>
      </c>
      <c r="AE7601">
        <v>20</v>
      </c>
      <c r="AF7601" t="str">
        <f t="shared" si="826"/>
        <v>CK Kapugedera</v>
      </c>
      <c r="AG7601" t="str">
        <f t="shared" si="827"/>
        <v>CK Kapugederav New Zealand42376</v>
      </c>
      <c r="AH7601">
        <v>0</v>
      </c>
      <c r="AI7601">
        <v>0</v>
      </c>
      <c r="AJ7601">
        <f t="shared" si="828"/>
        <v>17</v>
      </c>
      <c r="AK7601">
        <v>0</v>
      </c>
      <c r="AL7601">
        <f t="shared" si="829"/>
        <v>15</v>
      </c>
      <c r="AM7601">
        <f t="shared" si="830"/>
        <v>9.4972067039106142E-2</v>
      </c>
      <c r="AN7601">
        <f t="shared" si="831"/>
        <v>0.125</v>
      </c>
      <c r="AO7601">
        <f t="shared" si="832"/>
        <v>0.75977653631284914</v>
      </c>
    </row>
    <row r="7602" spans="1:41" x14ac:dyDescent="0.3">
      <c r="A7602">
        <v>7602</v>
      </c>
      <c r="B7602" t="s">
        <v>737</v>
      </c>
      <c r="C7602" t="s">
        <v>343</v>
      </c>
      <c r="D7602">
        <v>28</v>
      </c>
      <c r="E7602" t="s">
        <v>264</v>
      </c>
      <c r="F7602">
        <v>22</v>
      </c>
      <c r="G7602">
        <v>19</v>
      </c>
      <c r="H7602">
        <v>3</v>
      </c>
      <c r="I7602">
        <v>1</v>
      </c>
      <c r="J7602">
        <v>147.36000000000001</v>
      </c>
      <c r="K7602">
        <v>2</v>
      </c>
      <c r="L7602" t="s">
        <v>11</v>
      </c>
      <c r="M7602" t="s">
        <v>113</v>
      </c>
      <c r="N7602">
        <v>42376</v>
      </c>
      <c r="O7602" t="s">
        <v>3721</v>
      </c>
      <c r="P7602">
        <v>179</v>
      </c>
      <c r="Q7602">
        <v>120</v>
      </c>
      <c r="R7602" t="s">
        <v>256</v>
      </c>
      <c r="S7602">
        <v>9</v>
      </c>
      <c r="T7602">
        <v>0.15642458100558659</v>
      </c>
      <c r="U7602">
        <v>0.15833333333333333</v>
      </c>
      <c r="V7602">
        <v>0.98794472214054696</v>
      </c>
      <c r="W7602">
        <v>23.15</v>
      </c>
      <c r="X7602">
        <v>151.63</v>
      </c>
      <c r="Y7602" t="s">
        <v>2789</v>
      </c>
      <c r="Z7602">
        <v>0</v>
      </c>
      <c r="AA7602">
        <v>0</v>
      </c>
      <c r="AB7602">
        <v>1</v>
      </c>
      <c r="AC7602">
        <v>0</v>
      </c>
      <c r="AD7602">
        <v>0</v>
      </c>
      <c r="AE7602">
        <v>20</v>
      </c>
      <c r="AF7602" t="str">
        <f t="shared" si="826"/>
        <v>NLTC Perera</v>
      </c>
      <c r="AG7602" t="str">
        <f t="shared" si="827"/>
        <v>NLTC Pererav New Zealand42376</v>
      </c>
      <c r="AH7602">
        <v>0</v>
      </c>
      <c r="AI7602">
        <v>0</v>
      </c>
      <c r="AJ7602">
        <f t="shared" si="828"/>
        <v>28</v>
      </c>
      <c r="AK7602">
        <v>0</v>
      </c>
      <c r="AL7602">
        <f t="shared" si="829"/>
        <v>19</v>
      </c>
      <c r="AM7602">
        <f t="shared" si="830"/>
        <v>0.15642458100558659</v>
      </c>
      <c r="AN7602">
        <f t="shared" si="831"/>
        <v>0.15833333333333333</v>
      </c>
      <c r="AO7602">
        <f t="shared" si="832"/>
        <v>0.98794472214054696</v>
      </c>
    </row>
    <row r="7603" spans="1:41" x14ac:dyDescent="0.3">
      <c r="A7603">
        <v>7603</v>
      </c>
      <c r="B7603" t="s">
        <v>887</v>
      </c>
      <c r="C7603" t="s">
        <v>267</v>
      </c>
      <c r="D7603">
        <v>36</v>
      </c>
      <c r="E7603" t="s">
        <v>264</v>
      </c>
      <c r="F7603">
        <v>33</v>
      </c>
      <c r="G7603">
        <v>26</v>
      </c>
      <c r="H7603">
        <v>2</v>
      </c>
      <c r="I7603">
        <v>2</v>
      </c>
      <c r="J7603">
        <v>138.46</v>
      </c>
      <c r="K7603">
        <v>1</v>
      </c>
      <c r="L7603" t="s">
        <v>21</v>
      </c>
      <c r="M7603" t="s">
        <v>113</v>
      </c>
      <c r="N7603">
        <v>42376</v>
      </c>
      <c r="O7603" t="s">
        <v>3722</v>
      </c>
      <c r="P7603">
        <v>182</v>
      </c>
      <c r="Q7603">
        <v>120</v>
      </c>
      <c r="R7603" t="s">
        <v>255</v>
      </c>
      <c r="S7603">
        <v>4</v>
      </c>
      <c r="T7603">
        <v>0.19780219780219779</v>
      </c>
      <c r="U7603">
        <v>0.21666666666666667</v>
      </c>
      <c r="V7603">
        <v>0.91293322062552829</v>
      </c>
      <c r="W7603">
        <v>31.34</v>
      </c>
      <c r="X7603">
        <v>156.44</v>
      </c>
      <c r="Y7603" t="s">
        <v>2790</v>
      </c>
      <c r="Z7603">
        <v>1</v>
      </c>
      <c r="AA7603">
        <v>0</v>
      </c>
      <c r="AB7603">
        <v>0</v>
      </c>
      <c r="AC7603">
        <v>0</v>
      </c>
      <c r="AD7603">
        <v>0</v>
      </c>
      <c r="AE7603">
        <v>20</v>
      </c>
      <c r="AF7603" t="str">
        <f t="shared" si="826"/>
        <v>C Munro</v>
      </c>
      <c r="AG7603" t="str">
        <f t="shared" si="827"/>
        <v>C Munrov Sri Lanka42376</v>
      </c>
      <c r="AH7603">
        <v>0</v>
      </c>
      <c r="AI7603">
        <v>0</v>
      </c>
      <c r="AJ7603">
        <f t="shared" si="828"/>
        <v>36</v>
      </c>
      <c r="AK7603">
        <v>0</v>
      </c>
      <c r="AL7603">
        <f t="shared" si="829"/>
        <v>26</v>
      </c>
      <c r="AM7603">
        <f t="shared" si="830"/>
        <v>0.19780219780219779</v>
      </c>
      <c r="AN7603">
        <f t="shared" si="831"/>
        <v>0.21666666666666667</v>
      </c>
      <c r="AO7603">
        <f t="shared" si="832"/>
        <v>0.91293322062552829</v>
      </c>
    </row>
    <row r="7604" spans="1:41" x14ac:dyDescent="0.3">
      <c r="A7604">
        <v>7604</v>
      </c>
      <c r="B7604" t="s">
        <v>1089</v>
      </c>
      <c r="C7604" t="s">
        <v>343</v>
      </c>
      <c r="D7604">
        <v>42</v>
      </c>
      <c r="E7604" t="s">
        <v>264</v>
      </c>
      <c r="F7604">
        <v>52</v>
      </c>
      <c r="G7604">
        <v>31</v>
      </c>
      <c r="H7604">
        <v>2</v>
      </c>
      <c r="I7604">
        <v>2</v>
      </c>
      <c r="J7604">
        <v>135.47999999999999</v>
      </c>
      <c r="K7604">
        <v>2</v>
      </c>
      <c r="L7604" t="s">
        <v>11</v>
      </c>
      <c r="M7604" t="s">
        <v>113</v>
      </c>
      <c r="N7604">
        <v>42376</v>
      </c>
      <c r="O7604" t="s">
        <v>3721</v>
      </c>
      <c r="P7604">
        <v>179</v>
      </c>
      <c r="Q7604">
        <v>120</v>
      </c>
      <c r="R7604" t="s">
        <v>256</v>
      </c>
      <c r="S7604">
        <v>9</v>
      </c>
      <c r="T7604">
        <v>0.23463687150837989</v>
      </c>
      <c r="U7604">
        <v>0.25833333333333336</v>
      </c>
      <c r="V7604">
        <v>0.90827176067759952</v>
      </c>
      <c r="W7604">
        <v>17.18</v>
      </c>
      <c r="X7604">
        <v>132.21</v>
      </c>
      <c r="Y7604" t="s">
        <v>2789</v>
      </c>
      <c r="Z7604">
        <v>0</v>
      </c>
      <c r="AA7604">
        <v>0</v>
      </c>
      <c r="AB7604">
        <v>1</v>
      </c>
      <c r="AC7604">
        <v>0</v>
      </c>
      <c r="AD7604">
        <v>0</v>
      </c>
      <c r="AE7604">
        <v>20</v>
      </c>
      <c r="AF7604" t="str">
        <f t="shared" si="826"/>
        <v>TAM Siriwardana</v>
      </c>
      <c r="AG7604" t="str">
        <f t="shared" si="827"/>
        <v>TAM Siriwardanav New Zealand42376</v>
      </c>
      <c r="AH7604">
        <v>0</v>
      </c>
      <c r="AI7604">
        <v>0</v>
      </c>
      <c r="AJ7604">
        <f t="shared" si="828"/>
        <v>42</v>
      </c>
      <c r="AK7604">
        <v>0</v>
      </c>
      <c r="AL7604">
        <f t="shared" si="829"/>
        <v>31</v>
      </c>
      <c r="AM7604">
        <f t="shared" si="830"/>
        <v>0.23463687150837989</v>
      </c>
      <c r="AN7604">
        <f t="shared" si="831"/>
        <v>0.25833333333333336</v>
      </c>
      <c r="AO7604">
        <f t="shared" si="832"/>
        <v>0.90827176067759952</v>
      </c>
    </row>
    <row r="7605" spans="1:41" x14ac:dyDescent="0.3">
      <c r="A7605">
        <v>7605</v>
      </c>
      <c r="B7605" t="s">
        <v>1119</v>
      </c>
      <c r="C7605" t="s">
        <v>343</v>
      </c>
      <c r="D7605">
        <v>46</v>
      </c>
      <c r="E7605" t="s">
        <v>264</v>
      </c>
      <c r="F7605">
        <v>46</v>
      </c>
      <c r="G7605">
        <v>29</v>
      </c>
      <c r="H7605">
        <v>3</v>
      </c>
      <c r="I7605">
        <v>2</v>
      </c>
      <c r="J7605">
        <v>158.62</v>
      </c>
      <c r="K7605">
        <v>2</v>
      </c>
      <c r="L7605" t="s">
        <v>11</v>
      </c>
      <c r="M7605" t="s">
        <v>113</v>
      </c>
      <c r="N7605">
        <v>42376</v>
      </c>
      <c r="O7605" t="s">
        <v>3721</v>
      </c>
      <c r="P7605">
        <v>179</v>
      </c>
      <c r="Q7605">
        <v>120</v>
      </c>
      <c r="R7605" t="s">
        <v>256</v>
      </c>
      <c r="S7605">
        <v>9</v>
      </c>
      <c r="T7605">
        <v>0.25698324022346369</v>
      </c>
      <c r="U7605">
        <v>0.24166666666666667</v>
      </c>
      <c r="V7605">
        <v>1.0633789250626084</v>
      </c>
      <c r="W7605">
        <v>19.579999999999998</v>
      </c>
      <c r="X7605">
        <v>121.62</v>
      </c>
      <c r="Y7605" t="s">
        <v>2789</v>
      </c>
      <c r="Z7605">
        <v>0</v>
      </c>
      <c r="AA7605">
        <v>0</v>
      </c>
      <c r="AB7605">
        <v>1</v>
      </c>
      <c r="AC7605">
        <v>0</v>
      </c>
      <c r="AD7605">
        <v>0</v>
      </c>
      <c r="AE7605">
        <v>20</v>
      </c>
      <c r="AF7605" t="str">
        <f t="shared" si="826"/>
        <v>MD Gunathilaka</v>
      </c>
      <c r="AG7605" t="str">
        <f t="shared" si="827"/>
        <v>MD Gunathilakav New Zealand42376</v>
      </c>
      <c r="AH7605">
        <v>0</v>
      </c>
      <c r="AI7605">
        <v>0</v>
      </c>
      <c r="AJ7605">
        <f t="shared" si="828"/>
        <v>46</v>
      </c>
      <c r="AK7605">
        <v>0</v>
      </c>
      <c r="AL7605">
        <f t="shared" si="829"/>
        <v>29</v>
      </c>
      <c r="AM7605">
        <f t="shared" si="830"/>
        <v>0.25698324022346369</v>
      </c>
      <c r="AN7605">
        <f t="shared" si="831"/>
        <v>0.24166666666666667</v>
      </c>
      <c r="AO7605">
        <f t="shared" si="832"/>
        <v>1.0633789250626084</v>
      </c>
    </row>
    <row r="7606" spans="1:41" x14ac:dyDescent="0.3">
      <c r="A7606">
        <v>7606</v>
      </c>
      <c r="B7606" t="s">
        <v>813</v>
      </c>
      <c r="C7606" t="s">
        <v>267</v>
      </c>
      <c r="D7606">
        <v>53</v>
      </c>
      <c r="E7606" t="s">
        <v>264</v>
      </c>
      <c r="F7606">
        <v>60</v>
      </c>
      <c r="G7606">
        <v>42</v>
      </c>
      <c r="H7606">
        <v>5</v>
      </c>
      <c r="I7606">
        <v>1</v>
      </c>
      <c r="J7606">
        <v>126.19</v>
      </c>
      <c r="K7606">
        <v>1</v>
      </c>
      <c r="L7606" t="s">
        <v>21</v>
      </c>
      <c r="M7606" t="s">
        <v>113</v>
      </c>
      <c r="N7606">
        <v>42376</v>
      </c>
      <c r="O7606" t="s">
        <v>3722</v>
      </c>
      <c r="P7606">
        <v>182</v>
      </c>
      <c r="Q7606">
        <v>120</v>
      </c>
      <c r="R7606" t="s">
        <v>255</v>
      </c>
      <c r="S7606">
        <v>4</v>
      </c>
      <c r="T7606">
        <v>0.29120879120879123</v>
      </c>
      <c r="U7606">
        <v>0.35</v>
      </c>
      <c r="V7606">
        <v>0.83202511773940357</v>
      </c>
      <c r="W7606">
        <v>32.590000000000003</v>
      </c>
      <c r="X7606">
        <v>123.98</v>
      </c>
      <c r="Y7606" t="s">
        <v>2790</v>
      </c>
      <c r="Z7606">
        <v>1</v>
      </c>
      <c r="AA7606">
        <v>0</v>
      </c>
      <c r="AB7606">
        <v>0</v>
      </c>
      <c r="AC7606">
        <v>0</v>
      </c>
      <c r="AD7606">
        <v>0</v>
      </c>
      <c r="AE7606">
        <v>20</v>
      </c>
      <c r="AF7606" t="str">
        <f t="shared" si="826"/>
        <v>KS Williamson</v>
      </c>
      <c r="AG7606" t="str">
        <f t="shared" si="827"/>
        <v>KS Williamsonv Sri Lanka42376</v>
      </c>
      <c r="AH7606">
        <v>0</v>
      </c>
      <c r="AI7606">
        <v>0</v>
      </c>
      <c r="AJ7606">
        <f t="shared" si="828"/>
        <v>53</v>
      </c>
      <c r="AK7606">
        <v>0</v>
      </c>
      <c r="AL7606">
        <f t="shared" si="829"/>
        <v>42</v>
      </c>
      <c r="AM7606">
        <f t="shared" si="830"/>
        <v>0.29120879120879123</v>
      </c>
      <c r="AN7606">
        <f t="shared" si="831"/>
        <v>0.35</v>
      </c>
      <c r="AO7606">
        <f t="shared" si="832"/>
        <v>0.83202511773940357</v>
      </c>
    </row>
    <row r="7607" spans="1:41" x14ac:dyDescent="0.3">
      <c r="A7607">
        <v>7607</v>
      </c>
      <c r="B7607" t="s">
        <v>633</v>
      </c>
      <c r="C7607" t="s">
        <v>267</v>
      </c>
      <c r="D7607">
        <v>58</v>
      </c>
      <c r="E7607" t="s">
        <v>264</v>
      </c>
      <c r="F7607">
        <v>43</v>
      </c>
      <c r="G7607">
        <v>34</v>
      </c>
      <c r="H7607">
        <v>4</v>
      </c>
      <c r="I7607">
        <v>4</v>
      </c>
      <c r="J7607">
        <v>170.58</v>
      </c>
      <c r="K7607">
        <v>1</v>
      </c>
      <c r="L7607" t="s">
        <v>21</v>
      </c>
      <c r="M7607" t="s">
        <v>113</v>
      </c>
      <c r="N7607">
        <v>42376</v>
      </c>
      <c r="O7607" t="s">
        <v>3722</v>
      </c>
      <c r="P7607">
        <v>182</v>
      </c>
      <c r="Q7607">
        <v>120</v>
      </c>
      <c r="R7607" t="s">
        <v>255</v>
      </c>
      <c r="S7607">
        <v>4</v>
      </c>
      <c r="T7607">
        <v>0.31868131868131866</v>
      </c>
      <c r="U7607">
        <v>0.28333333333333333</v>
      </c>
      <c r="V7607">
        <v>1.1247575953458306</v>
      </c>
      <c r="W7607">
        <v>32.659999999999997</v>
      </c>
      <c r="X7607">
        <v>136.71</v>
      </c>
      <c r="Y7607" t="s">
        <v>2790</v>
      </c>
      <c r="Z7607">
        <v>1</v>
      </c>
      <c r="AA7607">
        <v>0</v>
      </c>
      <c r="AB7607">
        <v>0</v>
      </c>
      <c r="AC7607">
        <v>0</v>
      </c>
      <c r="AD7607">
        <v>0</v>
      </c>
      <c r="AE7607">
        <v>20</v>
      </c>
      <c r="AF7607" t="str">
        <f t="shared" si="826"/>
        <v>MJ Guptill</v>
      </c>
      <c r="AG7607" t="str">
        <f t="shared" si="827"/>
        <v>MJ Guptillv Sri Lanka42376</v>
      </c>
      <c r="AH7607">
        <v>0</v>
      </c>
      <c r="AI7607">
        <v>0</v>
      </c>
      <c r="AJ7607">
        <f t="shared" si="828"/>
        <v>58</v>
      </c>
      <c r="AK7607">
        <v>0</v>
      </c>
      <c r="AL7607">
        <f t="shared" si="829"/>
        <v>34</v>
      </c>
      <c r="AM7607">
        <f t="shared" si="830"/>
        <v>0.31868131868131866</v>
      </c>
      <c r="AN7607">
        <f t="shared" si="831"/>
        <v>0.28333333333333333</v>
      </c>
      <c r="AO7607">
        <f t="shared" si="832"/>
        <v>1.1247575953458306</v>
      </c>
    </row>
    <row r="7608" spans="1:41" x14ac:dyDescent="0.3">
      <c r="A7608">
        <v>7608</v>
      </c>
      <c r="B7608" t="s">
        <v>1120</v>
      </c>
      <c r="C7608" t="s">
        <v>343</v>
      </c>
      <c r="D7608">
        <v>1</v>
      </c>
      <c r="E7608" t="s">
        <v>263</v>
      </c>
      <c r="F7608">
        <v>1</v>
      </c>
      <c r="G7608">
        <v>1</v>
      </c>
      <c r="H7608">
        <v>0</v>
      </c>
      <c r="I7608">
        <v>0</v>
      </c>
      <c r="J7608">
        <v>100</v>
      </c>
      <c r="K7608">
        <v>2</v>
      </c>
      <c r="L7608" t="s">
        <v>11</v>
      </c>
      <c r="M7608" t="s">
        <v>113</v>
      </c>
      <c r="N7608">
        <v>42376</v>
      </c>
      <c r="O7608" t="s">
        <v>3721</v>
      </c>
      <c r="P7608">
        <v>179</v>
      </c>
      <c r="Q7608">
        <v>120</v>
      </c>
      <c r="R7608" t="s">
        <v>256</v>
      </c>
      <c r="S7608">
        <v>9</v>
      </c>
      <c r="T7608">
        <v>5.5865921787709499E-3</v>
      </c>
      <c r="U7608">
        <v>8.3333333333333332E-3</v>
      </c>
      <c r="V7608">
        <v>0.67039106145251404</v>
      </c>
      <c r="W7608">
        <v>2.33</v>
      </c>
      <c r="X7608">
        <v>63.63</v>
      </c>
      <c r="Y7608" t="s">
        <v>2787</v>
      </c>
      <c r="Z7608">
        <v>0</v>
      </c>
      <c r="AA7608">
        <v>1</v>
      </c>
      <c r="AB7608">
        <v>0</v>
      </c>
      <c r="AC7608">
        <v>0</v>
      </c>
      <c r="AD7608">
        <v>0</v>
      </c>
      <c r="AE7608">
        <v>20</v>
      </c>
      <c r="AF7608" t="str">
        <f t="shared" si="826"/>
        <v>RAS Lakmal</v>
      </c>
      <c r="AG7608" t="str">
        <f t="shared" si="827"/>
        <v>RAS Lakmalv New Zealand42376</v>
      </c>
      <c r="AH7608">
        <v>0</v>
      </c>
      <c r="AI7608">
        <v>0</v>
      </c>
      <c r="AJ7608">
        <f t="shared" si="828"/>
        <v>1</v>
      </c>
      <c r="AK7608">
        <v>0</v>
      </c>
      <c r="AL7608">
        <f t="shared" si="829"/>
        <v>1</v>
      </c>
      <c r="AM7608">
        <f t="shared" si="830"/>
        <v>5.5865921787709499E-3</v>
      </c>
      <c r="AN7608">
        <f t="shared" si="831"/>
        <v>8.3333333333333332E-3</v>
      </c>
      <c r="AO7608">
        <f t="shared" si="832"/>
        <v>0.67039106145251404</v>
      </c>
    </row>
    <row r="7609" spans="1:41" x14ac:dyDescent="0.3">
      <c r="A7609">
        <v>7609</v>
      </c>
      <c r="B7609" t="s">
        <v>638</v>
      </c>
      <c r="C7609" t="s">
        <v>267</v>
      </c>
      <c r="D7609">
        <v>10</v>
      </c>
      <c r="E7609" t="s">
        <v>263</v>
      </c>
      <c r="F7609">
        <v>8</v>
      </c>
      <c r="G7609">
        <v>6</v>
      </c>
      <c r="H7609">
        <v>1</v>
      </c>
      <c r="I7609">
        <v>0</v>
      </c>
      <c r="J7609">
        <v>166.66</v>
      </c>
      <c r="K7609">
        <v>1</v>
      </c>
      <c r="L7609" t="s">
        <v>21</v>
      </c>
      <c r="M7609" t="s">
        <v>113</v>
      </c>
      <c r="N7609">
        <v>42376</v>
      </c>
      <c r="O7609" t="s">
        <v>3722</v>
      </c>
      <c r="P7609">
        <v>182</v>
      </c>
      <c r="Q7609">
        <v>120</v>
      </c>
      <c r="R7609" t="s">
        <v>255</v>
      </c>
      <c r="S7609">
        <v>4</v>
      </c>
      <c r="T7609">
        <v>5.4945054945054944E-2</v>
      </c>
      <c r="U7609">
        <v>0.05</v>
      </c>
      <c r="V7609">
        <v>1.0989010989010988</v>
      </c>
      <c r="W7609">
        <v>15.54</v>
      </c>
      <c r="X7609">
        <v>108.91</v>
      </c>
      <c r="Y7609" t="s">
        <v>2789</v>
      </c>
      <c r="Z7609">
        <v>0</v>
      </c>
      <c r="AA7609">
        <v>0</v>
      </c>
      <c r="AB7609">
        <v>1</v>
      </c>
      <c r="AC7609">
        <v>0</v>
      </c>
      <c r="AD7609">
        <v>0</v>
      </c>
      <c r="AE7609">
        <v>20</v>
      </c>
      <c r="AF7609" t="str">
        <f t="shared" si="826"/>
        <v>GD Elliott</v>
      </c>
      <c r="AG7609" t="str">
        <f t="shared" si="827"/>
        <v>GD Elliottv Sri Lanka42376</v>
      </c>
      <c r="AH7609">
        <v>0</v>
      </c>
      <c r="AI7609">
        <v>0</v>
      </c>
      <c r="AJ7609">
        <f t="shared" si="828"/>
        <v>10</v>
      </c>
      <c r="AK7609">
        <v>0</v>
      </c>
      <c r="AL7609">
        <f t="shared" si="829"/>
        <v>6</v>
      </c>
      <c r="AM7609">
        <f t="shared" si="830"/>
        <v>5.4945054945054944E-2</v>
      </c>
      <c r="AN7609">
        <f t="shared" si="831"/>
        <v>0.05</v>
      </c>
      <c r="AO7609">
        <f t="shared" si="832"/>
        <v>1.0989010989010988</v>
      </c>
    </row>
    <row r="7610" spans="1:41" x14ac:dyDescent="0.3">
      <c r="A7610">
        <v>7610</v>
      </c>
      <c r="B7610" t="s">
        <v>404</v>
      </c>
      <c r="C7610" t="s">
        <v>267</v>
      </c>
      <c r="D7610">
        <v>22</v>
      </c>
      <c r="E7610" t="s">
        <v>263</v>
      </c>
      <c r="F7610">
        <v>19</v>
      </c>
      <c r="G7610">
        <v>9</v>
      </c>
      <c r="H7610">
        <v>3</v>
      </c>
      <c r="I7610">
        <v>1</v>
      </c>
      <c r="J7610">
        <v>244.44</v>
      </c>
      <c r="K7610">
        <v>1</v>
      </c>
      <c r="L7610" t="s">
        <v>21</v>
      </c>
      <c r="M7610" t="s">
        <v>113</v>
      </c>
      <c r="N7610">
        <v>42376</v>
      </c>
      <c r="O7610" t="s">
        <v>3722</v>
      </c>
      <c r="P7610">
        <v>182</v>
      </c>
      <c r="Q7610">
        <v>120</v>
      </c>
      <c r="R7610" t="s">
        <v>255</v>
      </c>
      <c r="S7610">
        <v>4</v>
      </c>
      <c r="T7610">
        <v>0.12087912087912088</v>
      </c>
      <c r="U7610">
        <v>7.4999999999999997E-2</v>
      </c>
      <c r="V7610">
        <v>1.6117216117216118</v>
      </c>
      <c r="W7610">
        <v>26.15</v>
      </c>
      <c r="X7610">
        <v>122.37</v>
      </c>
      <c r="Y7610" t="s">
        <v>2789</v>
      </c>
      <c r="Z7610">
        <v>0</v>
      </c>
      <c r="AA7610">
        <v>0</v>
      </c>
      <c r="AB7610">
        <v>1</v>
      </c>
      <c r="AC7610">
        <v>0</v>
      </c>
      <c r="AD7610">
        <v>0</v>
      </c>
      <c r="AE7610">
        <v>20</v>
      </c>
      <c r="AF7610" t="str">
        <f t="shared" si="826"/>
        <v>LRPL Taylor</v>
      </c>
      <c r="AG7610" t="str">
        <f t="shared" si="827"/>
        <v>LRPL Taylorv Sri Lanka42376</v>
      </c>
      <c r="AH7610">
        <v>0</v>
      </c>
      <c r="AI7610">
        <v>0</v>
      </c>
      <c r="AJ7610">
        <f t="shared" si="828"/>
        <v>22</v>
      </c>
      <c r="AK7610">
        <v>0</v>
      </c>
      <c r="AL7610">
        <f t="shared" si="829"/>
        <v>9</v>
      </c>
      <c r="AM7610">
        <f t="shared" si="830"/>
        <v>0.12087912087912088</v>
      </c>
      <c r="AN7610">
        <f t="shared" si="831"/>
        <v>7.4999999999999997E-2</v>
      </c>
      <c r="AO7610">
        <f t="shared" si="832"/>
        <v>1.6117216117216118</v>
      </c>
    </row>
    <row r="7611" spans="1:41" x14ac:dyDescent="0.3">
      <c r="A7611">
        <v>7611</v>
      </c>
      <c r="B7611" t="s">
        <v>1121</v>
      </c>
      <c r="C7611" t="s">
        <v>343</v>
      </c>
      <c r="D7611">
        <v>4</v>
      </c>
      <c r="E7611" t="s">
        <v>263</v>
      </c>
      <c r="F7611">
        <v>3</v>
      </c>
      <c r="G7611">
        <v>1</v>
      </c>
      <c r="H7611">
        <v>1</v>
      </c>
      <c r="I7611">
        <v>0</v>
      </c>
      <c r="J7611">
        <v>400</v>
      </c>
      <c r="K7611">
        <v>2</v>
      </c>
      <c r="L7611" t="s">
        <v>11</v>
      </c>
      <c r="M7611" t="s">
        <v>113</v>
      </c>
      <c r="N7611">
        <v>42376</v>
      </c>
      <c r="O7611" t="s">
        <v>3721</v>
      </c>
      <c r="P7611">
        <v>179</v>
      </c>
      <c r="Q7611">
        <v>120</v>
      </c>
      <c r="R7611" t="s">
        <v>256</v>
      </c>
      <c r="S7611">
        <v>9</v>
      </c>
      <c r="T7611">
        <v>2.23463687150838E-2</v>
      </c>
      <c r="U7611">
        <v>8.3333333333333332E-3</v>
      </c>
      <c r="V7611">
        <v>2.6815642458100561</v>
      </c>
      <c r="W7611">
        <v>15</v>
      </c>
      <c r="X7611">
        <v>88.23</v>
      </c>
      <c r="Y7611" t="s">
        <v>2789</v>
      </c>
      <c r="Z7611">
        <v>0</v>
      </c>
      <c r="AA7611">
        <v>0</v>
      </c>
      <c r="AB7611">
        <v>1</v>
      </c>
      <c r="AC7611">
        <v>0</v>
      </c>
      <c r="AD7611">
        <v>0</v>
      </c>
      <c r="AE7611">
        <v>20</v>
      </c>
      <c r="AF7611" t="str">
        <f t="shared" si="826"/>
        <v>JDF Vandersay</v>
      </c>
      <c r="AG7611" t="str">
        <f t="shared" si="827"/>
        <v>JDF Vandersayv New Zealand42376</v>
      </c>
      <c r="AH7611">
        <v>0</v>
      </c>
      <c r="AI7611">
        <v>0</v>
      </c>
      <c r="AJ7611">
        <f t="shared" si="828"/>
        <v>4</v>
      </c>
      <c r="AK7611">
        <v>0</v>
      </c>
      <c r="AL7611">
        <f t="shared" si="829"/>
        <v>1</v>
      </c>
      <c r="AM7611">
        <f t="shared" si="830"/>
        <v>2.23463687150838E-2</v>
      </c>
      <c r="AN7611">
        <f t="shared" si="831"/>
        <v>8.3333333333333332E-3</v>
      </c>
      <c r="AO7611">
        <f t="shared" si="832"/>
        <v>2.6815642458100561</v>
      </c>
    </row>
    <row r="7612" spans="1:41" x14ac:dyDescent="0.3">
      <c r="A7612">
        <v>7612</v>
      </c>
      <c r="B7612" t="s">
        <v>874</v>
      </c>
      <c r="C7612" t="s">
        <v>691</v>
      </c>
      <c r="D7612">
        <v>1</v>
      </c>
      <c r="E7612" t="s">
        <v>264</v>
      </c>
      <c r="G7612">
        <v>2</v>
      </c>
      <c r="H7612">
        <v>0</v>
      </c>
      <c r="I7612">
        <v>0</v>
      </c>
      <c r="J7612">
        <v>50</v>
      </c>
      <c r="K7612">
        <v>1</v>
      </c>
      <c r="L7612" t="s">
        <v>24</v>
      </c>
      <c r="M7612" t="s">
        <v>89</v>
      </c>
      <c r="N7612">
        <v>42377</v>
      </c>
      <c r="O7612" t="s">
        <v>3723</v>
      </c>
      <c r="P7612">
        <v>187</v>
      </c>
      <c r="Q7612">
        <v>120</v>
      </c>
      <c r="R7612" t="s">
        <v>255</v>
      </c>
      <c r="S7612">
        <v>7</v>
      </c>
      <c r="T7612">
        <v>5.3475935828877002E-3</v>
      </c>
      <c r="U7612">
        <v>1.6666666666666666E-2</v>
      </c>
      <c r="V7612">
        <v>0.32085561497326204</v>
      </c>
      <c r="W7612">
        <v>33.29</v>
      </c>
      <c r="X7612">
        <v>141.28</v>
      </c>
      <c r="Y7612" t="s">
        <v>2790</v>
      </c>
      <c r="Z7612">
        <v>1</v>
      </c>
      <c r="AA7612">
        <v>0</v>
      </c>
      <c r="AB7612">
        <v>0</v>
      </c>
      <c r="AC7612">
        <v>0</v>
      </c>
      <c r="AD7612">
        <v>0</v>
      </c>
      <c r="AE7612">
        <v>20</v>
      </c>
      <c r="AF7612" t="str">
        <f t="shared" si="826"/>
        <v>Najibullah Zadran</v>
      </c>
      <c r="AG7612" t="str">
        <f t="shared" si="827"/>
        <v>Najibullah Zadranv Zimbabwe42377</v>
      </c>
      <c r="AH7612">
        <v>0</v>
      </c>
      <c r="AI7612">
        <v>0</v>
      </c>
      <c r="AJ7612">
        <f t="shared" si="828"/>
        <v>1</v>
      </c>
      <c r="AK7612">
        <v>0</v>
      </c>
      <c r="AL7612">
        <f t="shared" si="829"/>
        <v>2</v>
      </c>
      <c r="AM7612">
        <f t="shared" si="830"/>
        <v>5.3475935828877002E-3</v>
      </c>
      <c r="AN7612">
        <f t="shared" si="831"/>
        <v>1.6666666666666666E-2</v>
      </c>
      <c r="AO7612">
        <f t="shared" si="832"/>
        <v>0.32085561497326204</v>
      </c>
    </row>
    <row r="7613" spans="1:41" x14ac:dyDescent="0.3">
      <c r="A7613">
        <v>7613</v>
      </c>
      <c r="B7613" t="s">
        <v>1122</v>
      </c>
      <c r="C7613" t="s">
        <v>371</v>
      </c>
      <c r="D7613">
        <v>2</v>
      </c>
      <c r="E7613" t="s">
        <v>264</v>
      </c>
      <c r="G7613">
        <v>3</v>
      </c>
      <c r="H7613">
        <v>0</v>
      </c>
      <c r="I7613">
        <v>0</v>
      </c>
      <c r="J7613">
        <v>66.66</v>
      </c>
      <c r="K7613">
        <v>2</v>
      </c>
      <c r="L7613" t="s">
        <v>61</v>
      </c>
      <c r="M7613" t="s">
        <v>89</v>
      </c>
      <c r="N7613">
        <v>42377</v>
      </c>
      <c r="O7613" t="s">
        <v>3724</v>
      </c>
      <c r="P7613">
        <v>182</v>
      </c>
      <c r="Q7613">
        <v>120</v>
      </c>
      <c r="R7613" t="s">
        <v>256</v>
      </c>
      <c r="S7613">
        <v>7</v>
      </c>
      <c r="T7613">
        <v>1.098901098901099E-2</v>
      </c>
      <c r="U7613">
        <v>2.5000000000000001E-2</v>
      </c>
      <c r="V7613">
        <v>0.43956043956043955</v>
      </c>
      <c r="W7613">
        <v>24.26</v>
      </c>
      <c r="X7613">
        <v>127.27</v>
      </c>
      <c r="Y7613" t="s">
        <v>2789</v>
      </c>
      <c r="Z7613">
        <v>0</v>
      </c>
      <c r="AA7613">
        <v>0</v>
      </c>
      <c r="AB7613">
        <v>1</v>
      </c>
      <c r="AC7613">
        <v>0</v>
      </c>
      <c r="AD7613">
        <v>0</v>
      </c>
      <c r="AE7613">
        <v>20</v>
      </c>
      <c r="AF7613" t="str">
        <f t="shared" si="826"/>
        <v>PJ Moor</v>
      </c>
      <c r="AG7613" t="str">
        <f t="shared" si="827"/>
        <v>PJ Moorv Afghanistan42377</v>
      </c>
      <c r="AH7613">
        <v>0</v>
      </c>
      <c r="AI7613">
        <v>0</v>
      </c>
      <c r="AJ7613">
        <f t="shared" si="828"/>
        <v>2</v>
      </c>
      <c r="AK7613">
        <v>0</v>
      </c>
      <c r="AL7613">
        <f t="shared" si="829"/>
        <v>3</v>
      </c>
      <c r="AM7613">
        <f t="shared" si="830"/>
        <v>1.098901098901099E-2</v>
      </c>
      <c r="AN7613">
        <f t="shared" si="831"/>
        <v>2.5000000000000001E-2</v>
      </c>
      <c r="AO7613">
        <f t="shared" si="832"/>
        <v>0.43956043956043955</v>
      </c>
    </row>
    <row r="7614" spans="1:41" x14ac:dyDescent="0.3">
      <c r="A7614">
        <v>7614</v>
      </c>
      <c r="B7614" t="s">
        <v>692</v>
      </c>
      <c r="C7614" t="s">
        <v>691</v>
      </c>
      <c r="D7614">
        <v>8</v>
      </c>
      <c r="E7614" t="s">
        <v>264</v>
      </c>
      <c r="G7614">
        <v>8</v>
      </c>
      <c r="H7614">
        <v>0</v>
      </c>
      <c r="I7614">
        <v>1</v>
      </c>
      <c r="J7614">
        <v>100</v>
      </c>
      <c r="K7614">
        <v>1</v>
      </c>
      <c r="L7614" t="s">
        <v>24</v>
      </c>
      <c r="M7614" t="s">
        <v>89</v>
      </c>
      <c r="N7614">
        <v>42377</v>
      </c>
      <c r="O7614" t="s">
        <v>3723</v>
      </c>
      <c r="P7614">
        <v>187</v>
      </c>
      <c r="Q7614">
        <v>120</v>
      </c>
      <c r="R7614" t="s">
        <v>255</v>
      </c>
      <c r="S7614">
        <v>7</v>
      </c>
      <c r="T7614">
        <v>4.2780748663101602E-2</v>
      </c>
      <c r="U7614">
        <v>6.6666666666666666E-2</v>
      </c>
      <c r="V7614">
        <v>0.64171122994652408</v>
      </c>
      <c r="W7614">
        <v>21.93</v>
      </c>
      <c r="X7614">
        <v>110.82</v>
      </c>
      <c r="Y7614" t="s">
        <v>2789</v>
      </c>
      <c r="Z7614">
        <v>0</v>
      </c>
      <c r="AA7614">
        <v>0</v>
      </c>
      <c r="AB7614">
        <v>1</v>
      </c>
      <c r="AC7614">
        <v>0</v>
      </c>
      <c r="AD7614">
        <v>0</v>
      </c>
      <c r="AE7614">
        <v>20</v>
      </c>
      <c r="AF7614" t="str">
        <f t="shared" si="826"/>
        <v>Asghar Afghan</v>
      </c>
      <c r="AG7614" t="str">
        <f t="shared" si="827"/>
        <v>Asghar Afghanv Zimbabwe42377</v>
      </c>
      <c r="AH7614">
        <v>0</v>
      </c>
      <c r="AI7614">
        <v>0</v>
      </c>
      <c r="AJ7614">
        <f t="shared" si="828"/>
        <v>8</v>
      </c>
      <c r="AK7614">
        <v>0</v>
      </c>
      <c r="AL7614">
        <f t="shared" si="829"/>
        <v>8</v>
      </c>
      <c r="AM7614">
        <f t="shared" si="830"/>
        <v>4.2780748663101602E-2</v>
      </c>
      <c r="AN7614">
        <f t="shared" si="831"/>
        <v>6.6666666666666666E-2</v>
      </c>
      <c r="AO7614">
        <f t="shared" si="832"/>
        <v>0.64171122994652408</v>
      </c>
    </row>
    <row r="7615" spans="1:41" x14ac:dyDescent="0.3">
      <c r="A7615">
        <v>7615</v>
      </c>
      <c r="B7615" t="s">
        <v>376</v>
      </c>
      <c r="C7615" t="s">
        <v>371</v>
      </c>
      <c r="D7615">
        <v>8</v>
      </c>
      <c r="E7615" t="s">
        <v>264</v>
      </c>
      <c r="G7615">
        <v>7</v>
      </c>
      <c r="H7615">
        <v>0</v>
      </c>
      <c r="I7615">
        <v>1</v>
      </c>
      <c r="J7615">
        <v>114.28</v>
      </c>
      <c r="K7615">
        <v>2</v>
      </c>
      <c r="L7615" t="s">
        <v>61</v>
      </c>
      <c r="M7615" t="s">
        <v>89</v>
      </c>
      <c r="N7615">
        <v>42377</v>
      </c>
      <c r="O7615" t="s">
        <v>3724</v>
      </c>
      <c r="P7615">
        <v>182</v>
      </c>
      <c r="Q7615">
        <v>120</v>
      </c>
      <c r="R7615" t="s">
        <v>256</v>
      </c>
      <c r="S7615">
        <v>7</v>
      </c>
      <c r="T7615">
        <v>4.3956043956043959E-2</v>
      </c>
      <c r="U7615">
        <v>5.8333333333333334E-2</v>
      </c>
      <c r="V7615">
        <v>0.75353218210361073</v>
      </c>
      <c r="W7615">
        <v>19</v>
      </c>
      <c r="X7615">
        <v>140.62</v>
      </c>
      <c r="Y7615" t="s">
        <v>2789</v>
      </c>
      <c r="Z7615">
        <v>0</v>
      </c>
      <c r="AA7615">
        <v>0</v>
      </c>
      <c r="AB7615">
        <v>1</v>
      </c>
      <c r="AC7615">
        <v>0</v>
      </c>
      <c r="AD7615">
        <v>0</v>
      </c>
      <c r="AE7615">
        <v>20</v>
      </c>
      <c r="AF7615" t="str">
        <f t="shared" si="826"/>
        <v>E Chigumbura</v>
      </c>
      <c r="AG7615" t="str">
        <f t="shared" si="827"/>
        <v>E Chigumburav Afghanistan42377</v>
      </c>
      <c r="AH7615">
        <v>0</v>
      </c>
      <c r="AI7615">
        <v>0</v>
      </c>
      <c r="AJ7615">
        <f t="shared" si="828"/>
        <v>8</v>
      </c>
      <c r="AK7615">
        <v>0</v>
      </c>
      <c r="AL7615">
        <f t="shared" si="829"/>
        <v>7</v>
      </c>
      <c r="AM7615">
        <f t="shared" si="830"/>
        <v>4.3956043956043959E-2</v>
      </c>
      <c r="AN7615">
        <f t="shared" si="831"/>
        <v>5.8333333333333334E-2</v>
      </c>
      <c r="AO7615">
        <f t="shared" si="832"/>
        <v>0.75353218210361073</v>
      </c>
    </row>
    <row r="7616" spans="1:41" x14ac:dyDescent="0.3">
      <c r="A7616">
        <v>7616</v>
      </c>
      <c r="B7616" t="s">
        <v>1097</v>
      </c>
      <c r="C7616" t="s">
        <v>371</v>
      </c>
      <c r="D7616">
        <v>11</v>
      </c>
      <c r="E7616" t="s">
        <v>264</v>
      </c>
      <c r="G7616">
        <v>5</v>
      </c>
      <c r="H7616">
        <v>1</v>
      </c>
      <c r="I7616">
        <v>1</v>
      </c>
      <c r="J7616">
        <v>220</v>
      </c>
      <c r="K7616">
        <v>2</v>
      </c>
      <c r="L7616" t="s">
        <v>61</v>
      </c>
      <c r="M7616" t="s">
        <v>89</v>
      </c>
      <c r="N7616">
        <v>42377</v>
      </c>
      <c r="O7616" t="s">
        <v>3724</v>
      </c>
      <c r="P7616">
        <v>182</v>
      </c>
      <c r="Q7616">
        <v>120</v>
      </c>
      <c r="R7616" t="s">
        <v>256</v>
      </c>
      <c r="S7616">
        <v>7</v>
      </c>
      <c r="T7616">
        <v>6.043956043956044E-2</v>
      </c>
      <c r="U7616">
        <v>4.1666666666666664E-2</v>
      </c>
      <c r="V7616">
        <v>1.4505494505494507</v>
      </c>
      <c r="W7616">
        <v>12.15</v>
      </c>
      <c r="X7616">
        <v>101.93</v>
      </c>
      <c r="Y7616" t="s">
        <v>2787</v>
      </c>
      <c r="Z7616">
        <v>0</v>
      </c>
      <c r="AA7616">
        <v>1</v>
      </c>
      <c r="AB7616">
        <v>0</v>
      </c>
      <c r="AC7616">
        <v>0</v>
      </c>
      <c r="AD7616">
        <v>0</v>
      </c>
      <c r="AE7616">
        <v>20</v>
      </c>
      <c r="AF7616" t="str">
        <f t="shared" si="826"/>
        <v>LM Jongwe</v>
      </c>
      <c r="AG7616" t="str">
        <f t="shared" si="827"/>
        <v>LM Jongwev Afghanistan42377</v>
      </c>
      <c r="AH7616">
        <v>0</v>
      </c>
      <c r="AI7616">
        <v>0</v>
      </c>
      <c r="AJ7616">
        <f t="shared" si="828"/>
        <v>11</v>
      </c>
      <c r="AK7616">
        <v>0</v>
      </c>
      <c r="AL7616">
        <f t="shared" si="829"/>
        <v>5</v>
      </c>
      <c r="AM7616">
        <f t="shared" si="830"/>
        <v>6.043956043956044E-2</v>
      </c>
      <c r="AN7616">
        <f t="shared" si="831"/>
        <v>4.1666666666666664E-2</v>
      </c>
      <c r="AO7616">
        <f t="shared" si="832"/>
        <v>1.4505494505494507</v>
      </c>
    </row>
    <row r="7617" spans="1:41" x14ac:dyDescent="0.3">
      <c r="A7617">
        <v>7617</v>
      </c>
      <c r="B7617" t="s">
        <v>695</v>
      </c>
      <c r="C7617" t="s">
        <v>691</v>
      </c>
      <c r="D7617">
        <v>16</v>
      </c>
      <c r="E7617" t="s">
        <v>264</v>
      </c>
      <c r="G7617">
        <v>17</v>
      </c>
      <c r="H7617">
        <v>2</v>
      </c>
      <c r="I7617">
        <v>0</v>
      </c>
      <c r="J7617">
        <v>94.11</v>
      </c>
      <c r="K7617">
        <v>1</v>
      </c>
      <c r="L7617" t="s">
        <v>24</v>
      </c>
      <c r="M7617" t="s">
        <v>89</v>
      </c>
      <c r="N7617">
        <v>42377</v>
      </c>
      <c r="O7617" t="s">
        <v>3723</v>
      </c>
      <c r="P7617">
        <v>187</v>
      </c>
      <c r="Q7617">
        <v>120</v>
      </c>
      <c r="R7617" t="s">
        <v>255</v>
      </c>
      <c r="S7617">
        <v>7</v>
      </c>
      <c r="T7617">
        <v>8.5561497326203204E-2</v>
      </c>
      <c r="U7617">
        <v>0.14166666666666666</v>
      </c>
      <c r="V7617">
        <v>0.60396351053790498</v>
      </c>
      <c r="W7617">
        <v>14.94</v>
      </c>
      <c r="X7617">
        <v>109.12</v>
      </c>
      <c r="Y7617" t="s">
        <v>2787</v>
      </c>
      <c r="Z7617">
        <v>0</v>
      </c>
      <c r="AA7617">
        <v>1</v>
      </c>
      <c r="AB7617">
        <v>0</v>
      </c>
      <c r="AC7617">
        <v>0</v>
      </c>
      <c r="AD7617">
        <v>0</v>
      </c>
      <c r="AE7617">
        <v>20</v>
      </c>
      <c r="AF7617" t="str">
        <f t="shared" si="826"/>
        <v>Karim Sadiq</v>
      </c>
      <c r="AG7617" t="str">
        <f t="shared" si="827"/>
        <v>Karim Sadiqv Zimbabwe42377</v>
      </c>
      <c r="AH7617">
        <v>0</v>
      </c>
      <c r="AI7617">
        <v>0</v>
      </c>
      <c r="AJ7617">
        <f t="shared" si="828"/>
        <v>16</v>
      </c>
      <c r="AK7617">
        <v>0</v>
      </c>
      <c r="AL7617">
        <f t="shared" si="829"/>
        <v>17</v>
      </c>
      <c r="AM7617">
        <f t="shared" si="830"/>
        <v>8.5561497326203204E-2</v>
      </c>
      <c r="AN7617">
        <f t="shared" si="831"/>
        <v>0.14166666666666666</v>
      </c>
      <c r="AO7617">
        <f t="shared" si="832"/>
        <v>0.60396351053790498</v>
      </c>
    </row>
    <row r="7618" spans="1:41" x14ac:dyDescent="0.3">
      <c r="A7618">
        <v>7618</v>
      </c>
      <c r="B7618" t="s">
        <v>374</v>
      </c>
      <c r="C7618" t="s">
        <v>371</v>
      </c>
      <c r="D7618">
        <v>18</v>
      </c>
      <c r="E7618" t="s">
        <v>264</v>
      </c>
      <c r="G7618">
        <v>10</v>
      </c>
      <c r="H7618">
        <v>3</v>
      </c>
      <c r="I7618">
        <v>0</v>
      </c>
      <c r="J7618">
        <v>180</v>
      </c>
      <c r="K7618">
        <v>2</v>
      </c>
      <c r="L7618" t="s">
        <v>61</v>
      </c>
      <c r="M7618" t="s">
        <v>89</v>
      </c>
      <c r="N7618">
        <v>42377</v>
      </c>
      <c r="O7618" t="s">
        <v>3724</v>
      </c>
      <c r="P7618">
        <v>182</v>
      </c>
      <c r="Q7618">
        <v>120</v>
      </c>
      <c r="R7618" t="s">
        <v>256</v>
      </c>
      <c r="S7618">
        <v>7</v>
      </c>
      <c r="T7618">
        <v>9.8901098901098897E-2</v>
      </c>
      <c r="U7618">
        <v>8.3333333333333329E-2</v>
      </c>
      <c r="V7618">
        <v>1.1868131868131868</v>
      </c>
      <c r="W7618">
        <v>19.05</v>
      </c>
      <c r="X7618">
        <v>109.52</v>
      </c>
      <c r="Y7618" t="s">
        <v>2789</v>
      </c>
      <c r="Z7618">
        <v>0</v>
      </c>
      <c r="AA7618">
        <v>0</v>
      </c>
      <c r="AB7618">
        <v>1</v>
      </c>
      <c r="AC7618">
        <v>0</v>
      </c>
      <c r="AD7618">
        <v>0</v>
      </c>
      <c r="AE7618">
        <v>20</v>
      </c>
      <c r="AF7618" t="str">
        <f t="shared" si="826"/>
        <v>CJ Chibhabha</v>
      </c>
      <c r="AG7618" t="str">
        <f t="shared" si="827"/>
        <v>CJ Chibhabhav Afghanistan42377</v>
      </c>
      <c r="AH7618">
        <v>0</v>
      </c>
      <c r="AI7618">
        <v>0</v>
      </c>
      <c r="AJ7618">
        <f t="shared" si="828"/>
        <v>18</v>
      </c>
      <c r="AK7618">
        <v>0</v>
      </c>
      <c r="AL7618">
        <f t="shared" si="829"/>
        <v>10</v>
      </c>
      <c r="AM7618">
        <f t="shared" si="830"/>
        <v>9.8901098901098897E-2</v>
      </c>
      <c r="AN7618">
        <f t="shared" si="831"/>
        <v>8.3333333333333329E-2</v>
      </c>
      <c r="AO7618">
        <f t="shared" si="832"/>
        <v>1.1868131868131868</v>
      </c>
    </row>
    <row r="7619" spans="1:41" x14ac:dyDescent="0.3">
      <c r="A7619">
        <v>7619</v>
      </c>
      <c r="B7619" t="s">
        <v>1022</v>
      </c>
      <c r="C7619" t="s">
        <v>371</v>
      </c>
      <c r="D7619">
        <v>19</v>
      </c>
      <c r="E7619" t="s">
        <v>264</v>
      </c>
      <c r="G7619">
        <v>17</v>
      </c>
      <c r="H7619">
        <v>1</v>
      </c>
      <c r="I7619">
        <v>2</v>
      </c>
      <c r="J7619">
        <v>111.76</v>
      </c>
      <c r="K7619">
        <v>2</v>
      </c>
      <c r="L7619" t="s">
        <v>61</v>
      </c>
      <c r="M7619" t="s">
        <v>89</v>
      </c>
      <c r="N7619">
        <v>42377</v>
      </c>
      <c r="O7619" t="s">
        <v>3724</v>
      </c>
      <c r="P7619">
        <v>182</v>
      </c>
      <c r="Q7619">
        <v>120</v>
      </c>
      <c r="R7619" t="s">
        <v>256</v>
      </c>
      <c r="S7619">
        <v>7</v>
      </c>
      <c r="T7619">
        <v>0.1043956043956044</v>
      </c>
      <c r="U7619">
        <v>0.14166666666666666</v>
      </c>
      <c r="V7619">
        <v>0.7369101486748546</v>
      </c>
      <c r="W7619">
        <v>17.55</v>
      </c>
      <c r="X7619">
        <v>117.78</v>
      </c>
      <c r="Y7619" t="s">
        <v>2789</v>
      </c>
      <c r="Z7619">
        <v>0</v>
      </c>
      <c r="AA7619">
        <v>0</v>
      </c>
      <c r="AB7619">
        <v>1</v>
      </c>
      <c r="AC7619">
        <v>0</v>
      </c>
      <c r="AD7619">
        <v>0</v>
      </c>
      <c r="AE7619">
        <v>20</v>
      </c>
      <c r="AF7619" t="str">
        <f t="shared" ref="AF7619:AF7682" si="833">TRIM(B7619)</f>
        <v>R Mutumbami</v>
      </c>
      <c r="AG7619" t="str">
        <f t="shared" ref="AG7619:AG7682" si="834">_xlfn.CONCAT(AF7619,L7619,N7619)</f>
        <v>R Mutumbamiv Afghanistan42377</v>
      </c>
      <c r="AH7619">
        <v>0</v>
      </c>
      <c r="AI7619">
        <v>0</v>
      </c>
      <c r="AJ7619">
        <f t="shared" ref="AJ7619:AJ7682" si="835">IF(AI7619=0, D7619,D7619+AI7619)</f>
        <v>19</v>
      </c>
      <c r="AK7619">
        <v>0</v>
      </c>
      <c r="AL7619">
        <f t="shared" ref="AL7619:AL7682" si="836">AK7619+G7619</f>
        <v>17</v>
      </c>
      <c r="AM7619">
        <f t="shared" ref="AM7619:AM7682" si="837">AJ7619/P7619</f>
        <v>0.1043956043956044</v>
      </c>
      <c r="AN7619">
        <f t="shared" ref="AN7619:AN7682" si="838">AL7619/Q7619</f>
        <v>0.14166666666666666</v>
      </c>
      <c r="AO7619">
        <f t="shared" ref="AO7619:AO7682" si="839">AM7619/AN7619</f>
        <v>0.7369101486748546</v>
      </c>
    </row>
    <row r="7620" spans="1:41" x14ac:dyDescent="0.3">
      <c r="A7620">
        <v>7620</v>
      </c>
      <c r="B7620" t="s">
        <v>915</v>
      </c>
      <c r="C7620" t="s">
        <v>371</v>
      </c>
      <c r="D7620">
        <v>19</v>
      </c>
      <c r="E7620" t="s">
        <v>264</v>
      </c>
      <c r="G7620">
        <v>19</v>
      </c>
      <c r="H7620">
        <v>1</v>
      </c>
      <c r="I7620">
        <v>1</v>
      </c>
      <c r="J7620">
        <v>100</v>
      </c>
      <c r="K7620">
        <v>2</v>
      </c>
      <c r="L7620" t="s">
        <v>61</v>
      </c>
      <c r="M7620" t="s">
        <v>89</v>
      </c>
      <c r="N7620">
        <v>42377</v>
      </c>
      <c r="O7620" t="s">
        <v>3724</v>
      </c>
      <c r="P7620">
        <v>182</v>
      </c>
      <c r="Q7620">
        <v>120</v>
      </c>
      <c r="R7620" t="s">
        <v>256</v>
      </c>
      <c r="S7620">
        <v>7</v>
      </c>
      <c r="T7620">
        <v>0.1043956043956044</v>
      </c>
      <c r="U7620">
        <v>0.15833333333333333</v>
      </c>
      <c r="V7620">
        <v>0.65934065934065944</v>
      </c>
      <c r="W7620">
        <v>13.43</v>
      </c>
      <c r="X7620">
        <v>106.93</v>
      </c>
      <c r="Y7620" t="s">
        <v>2787</v>
      </c>
      <c r="Z7620">
        <v>0</v>
      </c>
      <c r="AA7620">
        <v>1</v>
      </c>
      <c r="AB7620">
        <v>0</v>
      </c>
      <c r="AC7620">
        <v>0</v>
      </c>
      <c r="AD7620">
        <v>0</v>
      </c>
      <c r="AE7620">
        <v>20</v>
      </c>
      <c r="AF7620" t="str">
        <f t="shared" si="833"/>
        <v>Sikandar Raza</v>
      </c>
      <c r="AG7620" t="str">
        <f t="shared" si="834"/>
        <v>Sikandar Razav Afghanistan42377</v>
      </c>
      <c r="AH7620">
        <v>0</v>
      </c>
      <c r="AI7620">
        <v>0</v>
      </c>
      <c r="AJ7620">
        <f t="shared" si="835"/>
        <v>19</v>
      </c>
      <c r="AK7620">
        <v>0</v>
      </c>
      <c r="AL7620">
        <f t="shared" si="836"/>
        <v>19</v>
      </c>
      <c r="AM7620">
        <f t="shared" si="837"/>
        <v>0.1043956043956044</v>
      </c>
      <c r="AN7620">
        <f t="shared" si="838"/>
        <v>0.15833333333333333</v>
      </c>
      <c r="AO7620">
        <f t="shared" si="839"/>
        <v>0.65934065934065944</v>
      </c>
    </row>
    <row r="7621" spans="1:41" x14ac:dyDescent="0.3">
      <c r="A7621">
        <v>7621</v>
      </c>
      <c r="B7621" t="s">
        <v>693</v>
      </c>
      <c r="C7621" t="s">
        <v>691</v>
      </c>
      <c r="D7621">
        <v>26</v>
      </c>
      <c r="E7621" t="s">
        <v>264</v>
      </c>
      <c r="G7621">
        <v>11</v>
      </c>
      <c r="H7621">
        <v>1</v>
      </c>
      <c r="I7621">
        <v>3</v>
      </c>
      <c r="J7621">
        <v>236.36</v>
      </c>
      <c r="K7621">
        <v>1</v>
      </c>
      <c r="L7621" t="s">
        <v>24</v>
      </c>
      <c r="M7621" t="s">
        <v>89</v>
      </c>
      <c r="N7621">
        <v>42377</v>
      </c>
      <c r="O7621" t="s">
        <v>3723</v>
      </c>
      <c r="P7621">
        <v>187</v>
      </c>
      <c r="Q7621">
        <v>120</v>
      </c>
      <c r="R7621" t="s">
        <v>255</v>
      </c>
      <c r="S7621">
        <v>7</v>
      </c>
      <c r="T7621">
        <v>0.13903743315508021</v>
      </c>
      <c r="U7621">
        <v>9.166666666666666E-2</v>
      </c>
      <c r="V7621">
        <v>1.5167719980554206</v>
      </c>
      <c r="W7621">
        <v>23.07</v>
      </c>
      <c r="X7621">
        <v>143.27000000000001</v>
      </c>
      <c r="Y7621" t="s">
        <v>2789</v>
      </c>
      <c r="Z7621">
        <v>0</v>
      </c>
      <c r="AA7621">
        <v>0</v>
      </c>
      <c r="AB7621">
        <v>1</v>
      </c>
      <c r="AC7621">
        <v>0</v>
      </c>
      <c r="AD7621">
        <v>0</v>
      </c>
      <c r="AE7621">
        <v>20</v>
      </c>
      <c r="AF7621" t="str">
        <f t="shared" si="833"/>
        <v>Mohammad Nabi</v>
      </c>
      <c r="AG7621" t="str">
        <f t="shared" si="834"/>
        <v>Mohammad Nabiv Zimbabwe42377</v>
      </c>
      <c r="AH7621">
        <v>0</v>
      </c>
      <c r="AI7621">
        <v>0</v>
      </c>
      <c r="AJ7621">
        <f t="shared" si="835"/>
        <v>26</v>
      </c>
      <c r="AK7621">
        <v>0</v>
      </c>
      <c r="AL7621">
        <f t="shared" si="836"/>
        <v>11</v>
      </c>
      <c r="AM7621">
        <f t="shared" si="837"/>
        <v>0.13903743315508021</v>
      </c>
      <c r="AN7621">
        <f t="shared" si="838"/>
        <v>9.166666666666666E-2</v>
      </c>
      <c r="AO7621">
        <f t="shared" si="839"/>
        <v>1.5167719980554206</v>
      </c>
    </row>
    <row r="7622" spans="1:41" x14ac:dyDescent="0.3">
      <c r="A7622">
        <v>7622</v>
      </c>
      <c r="B7622" t="s">
        <v>699</v>
      </c>
      <c r="C7622" t="s">
        <v>691</v>
      </c>
      <c r="D7622">
        <v>33</v>
      </c>
      <c r="E7622" t="s">
        <v>264</v>
      </c>
      <c r="G7622">
        <v>17</v>
      </c>
      <c r="H7622">
        <v>2</v>
      </c>
      <c r="I7622">
        <v>3</v>
      </c>
      <c r="J7622">
        <v>194.11</v>
      </c>
      <c r="K7622">
        <v>1</v>
      </c>
      <c r="L7622" t="s">
        <v>24</v>
      </c>
      <c r="M7622" t="s">
        <v>89</v>
      </c>
      <c r="N7622">
        <v>42377</v>
      </c>
      <c r="O7622" t="s">
        <v>3723</v>
      </c>
      <c r="P7622">
        <v>187</v>
      </c>
      <c r="Q7622">
        <v>120</v>
      </c>
      <c r="R7622" t="s">
        <v>255</v>
      </c>
      <c r="S7622">
        <v>7</v>
      </c>
      <c r="T7622">
        <v>0.17647058823529413</v>
      </c>
      <c r="U7622">
        <v>0.14166666666666666</v>
      </c>
      <c r="V7622">
        <v>1.2456747404844293</v>
      </c>
      <c r="W7622">
        <v>30.07</v>
      </c>
      <c r="X7622">
        <v>133.62</v>
      </c>
      <c r="Y7622" t="s">
        <v>2790</v>
      </c>
      <c r="Z7622">
        <v>1</v>
      </c>
      <c r="AA7622">
        <v>0</v>
      </c>
      <c r="AB7622">
        <v>0</v>
      </c>
      <c r="AC7622">
        <v>0</v>
      </c>
      <c r="AD7622">
        <v>0</v>
      </c>
      <c r="AE7622">
        <v>20</v>
      </c>
      <c r="AF7622" t="str">
        <f t="shared" si="833"/>
        <v>Mohammad Shahzad</v>
      </c>
      <c r="AG7622" t="str">
        <f t="shared" si="834"/>
        <v>Mohammad Shahzadv Zimbabwe42377</v>
      </c>
      <c r="AH7622">
        <v>0</v>
      </c>
      <c r="AI7622">
        <v>0</v>
      </c>
      <c r="AJ7622">
        <f t="shared" si="835"/>
        <v>33</v>
      </c>
      <c r="AK7622">
        <v>0</v>
      </c>
      <c r="AL7622">
        <f t="shared" si="836"/>
        <v>17</v>
      </c>
      <c r="AM7622">
        <f t="shared" si="837"/>
        <v>0.17647058823529413</v>
      </c>
      <c r="AN7622">
        <f t="shared" si="838"/>
        <v>0.14166666666666666</v>
      </c>
      <c r="AO7622">
        <f t="shared" si="839"/>
        <v>1.2456747404844293</v>
      </c>
    </row>
    <row r="7623" spans="1:41" x14ac:dyDescent="0.3">
      <c r="A7623">
        <v>7623</v>
      </c>
      <c r="B7623" t="s">
        <v>386</v>
      </c>
      <c r="C7623" t="s">
        <v>371</v>
      </c>
      <c r="D7623">
        <v>33</v>
      </c>
      <c r="E7623" t="s">
        <v>264</v>
      </c>
      <c r="G7623">
        <v>24</v>
      </c>
      <c r="H7623">
        <v>3</v>
      </c>
      <c r="I7623">
        <v>2</v>
      </c>
      <c r="J7623">
        <v>137.5</v>
      </c>
      <c r="K7623">
        <v>2</v>
      </c>
      <c r="L7623" t="s">
        <v>61</v>
      </c>
      <c r="M7623" t="s">
        <v>89</v>
      </c>
      <c r="N7623">
        <v>42377</v>
      </c>
      <c r="O7623" t="s">
        <v>3724</v>
      </c>
      <c r="P7623">
        <v>182</v>
      </c>
      <c r="Q7623">
        <v>120</v>
      </c>
      <c r="R7623" t="s">
        <v>256</v>
      </c>
      <c r="S7623">
        <v>7</v>
      </c>
      <c r="T7623">
        <v>0.18131868131868131</v>
      </c>
      <c r="U7623">
        <v>0.2</v>
      </c>
      <c r="V7623">
        <v>0.90659340659340648</v>
      </c>
      <c r="W7623">
        <v>25.96</v>
      </c>
      <c r="X7623">
        <v>117.2</v>
      </c>
      <c r="Y7623" t="s">
        <v>2789</v>
      </c>
      <c r="Z7623">
        <v>0</v>
      </c>
      <c r="AA7623">
        <v>0</v>
      </c>
      <c r="AB7623">
        <v>1</v>
      </c>
      <c r="AC7623">
        <v>0</v>
      </c>
      <c r="AD7623">
        <v>0</v>
      </c>
      <c r="AE7623">
        <v>20</v>
      </c>
      <c r="AF7623" t="str">
        <f t="shared" si="833"/>
        <v>H Masakadza</v>
      </c>
      <c r="AG7623" t="str">
        <f t="shared" si="834"/>
        <v>H Masakadzav Afghanistan42377</v>
      </c>
      <c r="AH7623">
        <v>0</v>
      </c>
      <c r="AI7623">
        <v>0</v>
      </c>
      <c r="AJ7623">
        <f t="shared" si="835"/>
        <v>33</v>
      </c>
      <c r="AK7623">
        <v>0</v>
      </c>
      <c r="AL7623">
        <f t="shared" si="836"/>
        <v>24</v>
      </c>
      <c r="AM7623">
        <f t="shared" si="837"/>
        <v>0.18131868131868131</v>
      </c>
      <c r="AN7623">
        <f t="shared" si="838"/>
        <v>0.2</v>
      </c>
      <c r="AO7623">
        <f t="shared" si="839"/>
        <v>0.90659340659340648</v>
      </c>
    </row>
    <row r="7624" spans="1:41" x14ac:dyDescent="0.3">
      <c r="A7624">
        <v>7624</v>
      </c>
      <c r="B7624" t="s">
        <v>841</v>
      </c>
      <c r="C7624" t="s">
        <v>691</v>
      </c>
      <c r="D7624">
        <v>37</v>
      </c>
      <c r="E7624" t="s">
        <v>264</v>
      </c>
      <c r="G7624">
        <v>20</v>
      </c>
      <c r="H7624">
        <v>2</v>
      </c>
      <c r="I7624">
        <v>3</v>
      </c>
      <c r="J7624">
        <v>185</v>
      </c>
      <c r="K7624">
        <v>1</v>
      </c>
      <c r="L7624" t="s">
        <v>24</v>
      </c>
      <c r="M7624" t="s">
        <v>89</v>
      </c>
      <c r="N7624">
        <v>42377</v>
      </c>
      <c r="O7624" t="s">
        <v>3723</v>
      </c>
      <c r="P7624">
        <v>187</v>
      </c>
      <c r="Q7624">
        <v>120</v>
      </c>
      <c r="R7624" t="s">
        <v>255</v>
      </c>
      <c r="S7624">
        <v>7</v>
      </c>
      <c r="T7624">
        <v>0.19786096256684493</v>
      </c>
      <c r="U7624">
        <v>0.16666666666666666</v>
      </c>
      <c r="V7624">
        <v>1.1871657754010696</v>
      </c>
      <c r="W7624">
        <v>18.8</v>
      </c>
      <c r="X7624">
        <v>119.49</v>
      </c>
      <c r="Y7624" t="s">
        <v>2789</v>
      </c>
      <c r="Z7624">
        <v>0</v>
      </c>
      <c r="AA7624">
        <v>0</v>
      </c>
      <c r="AB7624">
        <v>1</v>
      </c>
      <c r="AC7624">
        <v>0</v>
      </c>
      <c r="AD7624">
        <v>0</v>
      </c>
      <c r="AE7624">
        <v>20</v>
      </c>
      <c r="AF7624" t="str">
        <f t="shared" si="833"/>
        <v>Gulbadin Naib</v>
      </c>
      <c r="AG7624" t="str">
        <f t="shared" si="834"/>
        <v>Gulbadin Naibv Zimbabwe42377</v>
      </c>
      <c r="AH7624">
        <v>0</v>
      </c>
      <c r="AI7624">
        <v>0</v>
      </c>
      <c r="AJ7624">
        <f t="shared" si="835"/>
        <v>37</v>
      </c>
      <c r="AK7624">
        <v>0</v>
      </c>
      <c r="AL7624">
        <f t="shared" si="836"/>
        <v>20</v>
      </c>
      <c r="AM7624">
        <f t="shared" si="837"/>
        <v>0.19786096256684493</v>
      </c>
      <c r="AN7624">
        <f t="shared" si="838"/>
        <v>0.16666666666666666</v>
      </c>
      <c r="AO7624">
        <f t="shared" si="839"/>
        <v>1.1871657754010696</v>
      </c>
    </row>
    <row r="7625" spans="1:41" x14ac:dyDescent="0.3">
      <c r="A7625">
        <v>7625</v>
      </c>
      <c r="B7625" t="s">
        <v>1098</v>
      </c>
      <c r="C7625" t="s">
        <v>691</v>
      </c>
      <c r="D7625">
        <v>42</v>
      </c>
      <c r="E7625" t="s">
        <v>264</v>
      </c>
      <c r="G7625">
        <v>38</v>
      </c>
      <c r="H7625">
        <v>5</v>
      </c>
      <c r="I7625">
        <v>1</v>
      </c>
      <c r="J7625">
        <v>110.52</v>
      </c>
      <c r="K7625">
        <v>1</v>
      </c>
      <c r="L7625" t="s">
        <v>24</v>
      </c>
      <c r="M7625" t="s">
        <v>89</v>
      </c>
      <c r="N7625">
        <v>42377</v>
      </c>
      <c r="O7625" t="s">
        <v>3723</v>
      </c>
      <c r="P7625">
        <v>187</v>
      </c>
      <c r="Q7625">
        <v>120</v>
      </c>
      <c r="R7625" t="s">
        <v>255</v>
      </c>
      <c r="S7625">
        <v>7</v>
      </c>
      <c r="T7625">
        <v>0.22459893048128343</v>
      </c>
      <c r="U7625">
        <v>0.31666666666666665</v>
      </c>
      <c r="V7625">
        <v>0.70925978046721083</v>
      </c>
      <c r="W7625">
        <v>26.23</v>
      </c>
      <c r="X7625">
        <v>111.08</v>
      </c>
      <c r="Y7625" t="s">
        <v>2789</v>
      </c>
      <c r="Z7625">
        <v>0</v>
      </c>
      <c r="AA7625">
        <v>0</v>
      </c>
      <c r="AB7625">
        <v>1</v>
      </c>
      <c r="AC7625">
        <v>0</v>
      </c>
      <c r="AD7625">
        <v>0</v>
      </c>
      <c r="AE7625">
        <v>20</v>
      </c>
      <c r="AF7625" t="str">
        <f t="shared" si="833"/>
        <v>Usman Ghani</v>
      </c>
      <c r="AG7625" t="str">
        <f t="shared" si="834"/>
        <v>Usman Ghaniv Zimbabwe42377</v>
      </c>
      <c r="AH7625">
        <v>0</v>
      </c>
      <c r="AI7625">
        <v>0</v>
      </c>
      <c r="AJ7625">
        <f t="shared" si="835"/>
        <v>42</v>
      </c>
      <c r="AK7625">
        <v>0</v>
      </c>
      <c r="AL7625">
        <f t="shared" si="836"/>
        <v>38</v>
      </c>
      <c r="AM7625">
        <f t="shared" si="837"/>
        <v>0.22459893048128343</v>
      </c>
      <c r="AN7625">
        <f t="shared" si="838"/>
        <v>0.31666666666666665</v>
      </c>
      <c r="AO7625">
        <f t="shared" si="839"/>
        <v>0.70925978046721083</v>
      </c>
    </row>
    <row r="7626" spans="1:41" x14ac:dyDescent="0.3">
      <c r="A7626">
        <v>7626</v>
      </c>
      <c r="B7626" t="s">
        <v>715</v>
      </c>
      <c r="C7626" t="s">
        <v>691</v>
      </c>
      <c r="D7626">
        <v>1</v>
      </c>
      <c r="E7626" t="s">
        <v>263</v>
      </c>
      <c r="G7626">
        <v>2</v>
      </c>
      <c r="H7626">
        <v>0</v>
      </c>
      <c r="I7626">
        <v>0</v>
      </c>
      <c r="J7626">
        <v>50</v>
      </c>
      <c r="K7626">
        <v>1</v>
      </c>
      <c r="L7626" t="s">
        <v>24</v>
      </c>
      <c r="M7626" t="s">
        <v>89</v>
      </c>
      <c r="N7626">
        <v>42377</v>
      </c>
      <c r="O7626" t="s">
        <v>3723</v>
      </c>
      <c r="P7626">
        <v>187</v>
      </c>
      <c r="Q7626">
        <v>120</v>
      </c>
      <c r="R7626" t="s">
        <v>255</v>
      </c>
      <c r="S7626">
        <v>7</v>
      </c>
      <c r="T7626">
        <v>5.3475935828877002E-3</v>
      </c>
      <c r="U7626">
        <v>1.6666666666666666E-2</v>
      </c>
      <c r="V7626">
        <v>0.32085561497326204</v>
      </c>
      <c r="W7626">
        <v>11.63</v>
      </c>
      <c r="X7626">
        <v>111.3</v>
      </c>
      <c r="Y7626" t="s">
        <v>2787</v>
      </c>
      <c r="Z7626">
        <v>0</v>
      </c>
      <c r="AA7626">
        <v>1</v>
      </c>
      <c r="AB7626">
        <v>0</v>
      </c>
      <c r="AC7626">
        <v>0</v>
      </c>
      <c r="AD7626">
        <v>0</v>
      </c>
      <c r="AE7626">
        <v>20</v>
      </c>
      <c r="AF7626" t="str">
        <f t="shared" si="833"/>
        <v>Mirwais Ashraf</v>
      </c>
      <c r="AG7626" t="str">
        <f t="shared" si="834"/>
        <v>Mirwais Ashrafv Zimbabwe42377</v>
      </c>
      <c r="AH7626">
        <v>0</v>
      </c>
      <c r="AI7626">
        <v>0</v>
      </c>
      <c r="AJ7626">
        <f t="shared" si="835"/>
        <v>1</v>
      </c>
      <c r="AK7626">
        <v>0</v>
      </c>
      <c r="AL7626">
        <f t="shared" si="836"/>
        <v>2</v>
      </c>
      <c r="AM7626">
        <f t="shared" si="837"/>
        <v>5.3475935828877002E-3</v>
      </c>
      <c r="AN7626">
        <f t="shared" si="838"/>
        <v>1.6666666666666666E-2</v>
      </c>
      <c r="AO7626">
        <f t="shared" si="839"/>
        <v>0.32085561497326204</v>
      </c>
    </row>
    <row r="7627" spans="1:41" x14ac:dyDescent="0.3">
      <c r="A7627">
        <v>7627</v>
      </c>
      <c r="B7627" t="s">
        <v>1123</v>
      </c>
      <c r="C7627" t="s">
        <v>691</v>
      </c>
      <c r="D7627">
        <v>14</v>
      </c>
      <c r="E7627" t="s">
        <v>263</v>
      </c>
      <c r="G7627">
        <v>5</v>
      </c>
      <c r="H7627">
        <v>1</v>
      </c>
      <c r="I7627">
        <v>1</v>
      </c>
      <c r="J7627">
        <v>280</v>
      </c>
      <c r="K7627">
        <v>1</v>
      </c>
      <c r="L7627" t="s">
        <v>24</v>
      </c>
      <c r="M7627" t="s">
        <v>89</v>
      </c>
      <c r="N7627">
        <v>42377</v>
      </c>
      <c r="O7627" t="s">
        <v>3723</v>
      </c>
      <c r="P7627">
        <v>187</v>
      </c>
      <c r="Q7627">
        <v>120</v>
      </c>
      <c r="R7627" t="s">
        <v>255</v>
      </c>
      <c r="S7627">
        <v>7</v>
      </c>
      <c r="T7627">
        <v>7.4866310160427801E-2</v>
      </c>
      <c r="U7627">
        <v>4.1666666666666664E-2</v>
      </c>
      <c r="V7627">
        <v>1.7967914438502672</v>
      </c>
      <c r="W7627">
        <v>12.13</v>
      </c>
      <c r="X7627">
        <v>123.8</v>
      </c>
      <c r="Y7627" t="s">
        <v>2787</v>
      </c>
      <c r="Z7627">
        <v>0</v>
      </c>
      <c r="AA7627">
        <v>1</v>
      </c>
      <c r="AB7627">
        <v>0</v>
      </c>
      <c r="AC7627">
        <v>0</v>
      </c>
      <c r="AD7627">
        <v>0</v>
      </c>
      <c r="AE7627">
        <v>20</v>
      </c>
      <c r="AF7627" t="str">
        <f t="shared" si="833"/>
        <v>Rashid Khan</v>
      </c>
      <c r="AG7627" t="str">
        <f t="shared" si="834"/>
        <v>Rashid Khanv Zimbabwe42377</v>
      </c>
      <c r="AH7627">
        <v>0</v>
      </c>
      <c r="AI7627">
        <v>0</v>
      </c>
      <c r="AJ7627">
        <f t="shared" si="835"/>
        <v>14</v>
      </c>
      <c r="AK7627">
        <v>0</v>
      </c>
      <c r="AL7627">
        <f t="shared" si="836"/>
        <v>5</v>
      </c>
      <c r="AM7627">
        <f t="shared" si="837"/>
        <v>7.4866310160427801E-2</v>
      </c>
      <c r="AN7627">
        <f t="shared" si="838"/>
        <v>4.1666666666666664E-2</v>
      </c>
      <c r="AO7627">
        <f t="shared" si="839"/>
        <v>1.7967914438502672</v>
      </c>
    </row>
    <row r="7628" spans="1:41" x14ac:dyDescent="0.3">
      <c r="A7628">
        <v>7628</v>
      </c>
      <c r="B7628" t="s">
        <v>806</v>
      </c>
      <c r="C7628" t="s">
        <v>371</v>
      </c>
      <c r="D7628">
        <v>49</v>
      </c>
      <c r="E7628" t="s">
        <v>263</v>
      </c>
      <c r="G7628">
        <v>37</v>
      </c>
      <c r="H7628">
        <v>2</v>
      </c>
      <c r="I7628">
        <v>2</v>
      </c>
      <c r="J7628">
        <v>132.43</v>
      </c>
      <c r="K7628">
        <v>2</v>
      </c>
      <c r="L7628" t="s">
        <v>61</v>
      </c>
      <c r="M7628" t="s">
        <v>89</v>
      </c>
      <c r="N7628">
        <v>42377</v>
      </c>
      <c r="O7628" t="s">
        <v>3724</v>
      </c>
      <c r="P7628">
        <v>182</v>
      </c>
      <c r="Q7628">
        <v>120</v>
      </c>
      <c r="R7628" t="s">
        <v>256</v>
      </c>
      <c r="S7628">
        <v>7</v>
      </c>
      <c r="T7628">
        <v>0.26923076923076922</v>
      </c>
      <c r="U7628">
        <v>0.30833333333333335</v>
      </c>
      <c r="V7628">
        <v>0.87318087318087312</v>
      </c>
      <c r="W7628">
        <v>26.65</v>
      </c>
      <c r="X7628">
        <v>138.37</v>
      </c>
      <c r="Y7628" t="s">
        <v>2789</v>
      </c>
      <c r="Z7628">
        <v>0</v>
      </c>
      <c r="AA7628">
        <v>0</v>
      </c>
      <c r="AB7628">
        <v>1</v>
      </c>
      <c r="AC7628">
        <v>0</v>
      </c>
      <c r="AD7628">
        <v>0</v>
      </c>
      <c r="AE7628">
        <v>20</v>
      </c>
      <c r="AF7628" t="str">
        <f t="shared" si="833"/>
        <v>MN Waller</v>
      </c>
      <c r="AG7628" t="str">
        <f t="shared" si="834"/>
        <v>MN Wallerv Afghanistan42377</v>
      </c>
      <c r="AH7628">
        <v>0</v>
      </c>
      <c r="AI7628">
        <v>0</v>
      </c>
      <c r="AJ7628">
        <f t="shared" si="835"/>
        <v>49</v>
      </c>
      <c r="AK7628">
        <v>0</v>
      </c>
      <c r="AL7628">
        <f t="shared" si="836"/>
        <v>37</v>
      </c>
      <c r="AM7628">
        <f t="shared" si="837"/>
        <v>0.26923076923076922</v>
      </c>
      <c r="AN7628">
        <f t="shared" si="838"/>
        <v>0.30833333333333335</v>
      </c>
      <c r="AO7628">
        <f t="shared" si="839"/>
        <v>0.87318087318087312</v>
      </c>
    </row>
    <row r="7629" spans="1:41" x14ac:dyDescent="0.3">
      <c r="A7629">
        <v>7629</v>
      </c>
      <c r="B7629" t="s">
        <v>1089</v>
      </c>
      <c r="C7629" t="s">
        <v>343</v>
      </c>
      <c r="D7629">
        <v>0</v>
      </c>
      <c r="E7629" t="s">
        <v>264</v>
      </c>
      <c r="F7629">
        <v>4</v>
      </c>
      <c r="G7629">
        <v>1</v>
      </c>
      <c r="H7629">
        <v>0</v>
      </c>
      <c r="I7629">
        <v>0</v>
      </c>
      <c r="J7629">
        <v>0</v>
      </c>
      <c r="K7629">
        <v>1</v>
      </c>
      <c r="L7629" t="s">
        <v>11</v>
      </c>
      <c r="M7629" t="s">
        <v>12</v>
      </c>
      <c r="N7629">
        <v>42379</v>
      </c>
      <c r="O7629" t="s">
        <v>3725</v>
      </c>
      <c r="P7629">
        <v>142</v>
      </c>
      <c r="Q7629">
        <v>120</v>
      </c>
      <c r="R7629" t="s">
        <v>256</v>
      </c>
      <c r="S7629">
        <v>8</v>
      </c>
      <c r="T7629">
        <v>0</v>
      </c>
      <c r="U7629">
        <v>8.3333333333333332E-3</v>
      </c>
      <c r="V7629">
        <v>0</v>
      </c>
      <c r="W7629">
        <v>17.18</v>
      </c>
      <c r="X7629">
        <v>132.21</v>
      </c>
      <c r="Y7629" t="s">
        <v>2789</v>
      </c>
      <c r="Z7629">
        <v>0</v>
      </c>
      <c r="AA7629">
        <v>0</v>
      </c>
      <c r="AB7629">
        <v>1</v>
      </c>
      <c r="AC7629">
        <v>0</v>
      </c>
      <c r="AD7629">
        <v>0</v>
      </c>
      <c r="AE7629">
        <v>20</v>
      </c>
      <c r="AF7629" t="str">
        <f t="shared" si="833"/>
        <v>TAM Siriwardana</v>
      </c>
      <c r="AG7629" t="str">
        <f t="shared" si="834"/>
        <v>TAM Siriwardanav New Zealand42379</v>
      </c>
      <c r="AH7629">
        <v>0</v>
      </c>
      <c r="AI7629">
        <v>0</v>
      </c>
      <c r="AJ7629">
        <f t="shared" si="835"/>
        <v>0</v>
      </c>
      <c r="AK7629">
        <v>0</v>
      </c>
      <c r="AL7629">
        <f t="shared" si="836"/>
        <v>1</v>
      </c>
      <c r="AM7629">
        <f t="shared" si="837"/>
        <v>0</v>
      </c>
      <c r="AN7629">
        <f t="shared" si="838"/>
        <v>8.3333333333333332E-3</v>
      </c>
      <c r="AO7629">
        <f t="shared" si="839"/>
        <v>0</v>
      </c>
    </row>
    <row r="7630" spans="1:41" x14ac:dyDescent="0.3">
      <c r="A7630">
        <v>7630</v>
      </c>
      <c r="B7630" t="s">
        <v>673</v>
      </c>
      <c r="C7630" t="s">
        <v>343</v>
      </c>
      <c r="D7630">
        <v>0</v>
      </c>
      <c r="E7630" t="s">
        <v>264</v>
      </c>
      <c r="F7630">
        <v>3</v>
      </c>
      <c r="G7630">
        <v>2</v>
      </c>
      <c r="H7630">
        <v>0</v>
      </c>
      <c r="I7630">
        <v>0</v>
      </c>
      <c r="J7630">
        <v>0</v>
      </c>
      <c r="K7630">
        <v>1</v>
      </c>
      <c r="L7630" t="s">
        <v>11</v>
      </c>
      <c r="M7630" t="s">
        <v>12</v>
      </c>
      <c r="N7630">
        <v>42379</v>
      </c>
      <c r="O7630" t="s">
        <v>3725</v>
      </c>
      <c r="P7630">
        <v>142</v>
      </c>
      <c r="Q7630">
        <v>120</v>
      </c>
      <c r="R7630" t="s">
        <v>256</v>
      </c>
      <c r="S7630">
        <v>8</v>
      </c>
      <c r="T7630">
        <v>0</v>
      </c>
      <c r="U7630">
        <v>1.6666666666666666E-2</v>
      </c>
      <c r="V7630">
        <v>0</v>
      </c>
      <c r="W7630">
        <v>18.28</v>
      </c>
      <c r="X7630">
        <v>137.63</v>
      </c>
      <c r="Y7630" t="s">
        <v>2789</v>
      </c>
      <c r="Z7630">
        <v>0</v>
      </c>
      <c r="AA7630">
        <v>0</v>
      </c>
      <c r="AB7630">
        <v>1</v>
      </c>
      <c r="AC7630">
        <v>0</v>
      </c>
      <c r="AD7630">
        <v>0</v>
      </c>
      <c r="AE7630">
        <v>20</v>
      </c>
      <c r="AF7630" t="str">
        <f t="shared" si="833"/>
        <v>I Udana</v>
      </c>
      <c r="AG7630" t="str">
        <f t="shared" si="834"/>
        <v>I Udanav New Zealand42379</v>
      </c>
      <c r="AH7630">
        <v>0</v>
      </c>
      <c r="AI7630">
        <v>0</v>
      </c>
      <c r="AJ7630">
        <f t="shared" si="835"/>
        <v>0</v>
      </c>
      <c r="AK7630">
        <v>0</v>
      </c>
      <c r="AL7630">
        <f t="shared" si="836"/>
        <v>2</v>
      </c>
      <c r="AM7630">
        <f t="shared" si="837"/>
        <v>0</v>
      </c>
      <c r="AN7630">
        <f t="shared" si="838"/>
        <v>1.6666666666666666E-2</v>
      </c>
      <c r="AO7630">
        <f t="shared" si="839"/>
        <v>0</v>
      </c>
    </row>
    <row r="7631" spans="1:41" x14ac:dyDescent="0.3">
      <c r="A7631">
        <v>7631</v>
      </c>
      <c r="B7631" t="s">
        <v>806</v>
      </c>
      <c r="C7631" t="s">
        <v>371</v>
      </c>
      <c r="D7631">
        <v>0</v>
      </c>
      <c r="E7631" t="s">
        <v>264</v>
      </c>
      <c r="G7631">
        <v>1</v>
      </c>
      <c r="H7631">
        <v>0</v>
      </c>
      <c r="I7631">
        <v>0</v>
      </c>
      <c r="J7631">
        <v>0</v>
      </c>
      <c r="K7631">
        <v>2</v>
      </c>
      <c r="L7631" t="s">
        <v>61</v>
      </c>
      <c r="M7631" t="s">
        <v>89</v>
      </c>
      <c r="N7631">
        <v>42379</v>
      </c>
      <c r="O7631" t="s">
        <v>3726</v>
      </c>
      <c r="P7631">
        <v>134</v>
      </c>
      <c r="Q7631">
        <v>109</v>
      </c>
      <c r="R7631" t="s">
        <v>256</v>
      </c>
      <c r="S7631">
        <v>10</v>
      </c>
      <c r="T7631">
        <v>0</v>
      </c>
      <c r="U7631">
        <v>9.1743119266055051E-3</v>
      </c>
      <c r="V7631">
        <v>0</v>
      </c>
      <c r="W7631">
        <v>26.65</v>
      </c>
      <c r="X7631">
        <v>138.37</v>
      </c>
      <c r="Y7631" t="s">
        <v>2789</v>
      </c>
      <c r="Z7631">
        <v>0</v>
      </c>
      <c r="AA7631">
        <v>0</v>
      </c>
      <c r="AB7631">
        <v>1</v>
      </c>
      <c r="AC7631">
        <v>0</v>
      </c>
      <c r="AD7631">
        <v>0</v>
      </c>
      <c r="AE7631">
        <v>18.166666666666668</v>
      </c>
      <c r="AF7631" t="str">
        <f t="shared" si="833"/>
        <v>MN Waller</v>
      </c>
      <c r="AG7631" t="str">
        <f t="shared" si="834"/>
        <v>MN Wallerv Afghanistan42379</v>
      </c>
      <c r="AH7631">
        <v>1.8333333333333321</v>
      </c>
      <c r="AI7631">
        <v>0</v>
      </c>
      <c r="AJ7631">
        <f t="shared" si="835"/>
        <v>0</v>
      </c>
      <c r="AK7631">
        <v>0</v>
      </c>
      <c r="AL7631">
        <f t="shared" si="836"/>
        <v>1</v>
      </c>
      <c r="AM7631">
        <f t="shared" si="837"/>
        <v>0</v>
      </c>
      <c r="AN7631">
        <f t="shared" si="838"/>
        <v>9.1743119266055051E-3</v>
      </c>
      <c r="AO7631">
        <f t="shared" si="839"/>
        <v>0</v>
      </c>
    </row>
    <row r="7632" spans="1:41" x14ac:dyDescent="0.3">
      <c r="A7632">
        <v>7632</v>
      </c>
      <c r="B7632" t="s">
        <v>376</v>
      </c>
      <c r="C7632" t="s">
        <v>371</v>
      </c>
      <c r="D7632">
        <v>0</v>
      </c>
      <c r="E7632" t="s">
        <v>264</v>
      </c>
      <c r="G7632">
        <v>2</v>
      </c>
      <c r="H7632">
        <v>0</v>
      </c>
      <c r="I7632">
        <v>0</v>
      </c>
      <c r="J7632">
        <v>0</v>
      </c>
      <c r="K7632">
        <v>2</v>
      </c>
      <c r="L7632" t="s">
        <v>61</v>
      </c>
      <c r="M7632" t="s">
        <v>89</v>
      </c>
      <c r="N7632">
        <v>42379</v>
      </c>
      <c r="O7632" t="s">
        <v>3726</v>
      </c>
      <c r="P7632">
        <v>134</v>
      </c>
      <c r="Q7632">
        <v>109</v>
      </c>
      <c r="R7632" t="s">
        <v>256</v>
      </c>
      <c r="S7632">
        <v>10</v>
      </c>
      <c r="T7632">
        <v>0</v>
      </c>
      <c r="U7632">
        <v>1.834862385321101E-2</v>
      </c>
      <c r="V7632">
        <v>0</v>
      </c>
      <c r="W7632">
        <v>19</v>
      </c>
      <c r="X7632">
        <v>140.62</v>
      </c>
      <c r="Y7632" t="s">
        <v>2789</v>
      </c>
      <c r="Z7632">
        <v>0</v>
      </c>
      <c r="AA7632">
        <v>0</v>
      </c>
      <c r="AB7632">
        <v>1</v>
      </c>
      <c r="AC7632">
        <v>0</v>
      </c>
      <c r="AD7632">
        <v>0</v>
      </c>
      <c r="AE7632">
        <v>18.166666666666668</v>
      </c>
      <c r="AF7632" t="str">
        <f t="shared" si="833"/>
        <v>E Chigumbura</v>
      </c>
      <c r="AG7632" t="str">
        <f t="shared" si="834"/>
        <v>E Chigumburav Afghanistan42379</v>
      </c>
      <c r="AH7632">
        <v>1.8333333333333321</v>
      </c>
      <c r="AI7632">
        <v>0</v>
      </c>
      <c r="AJ7632">
        <f t="shared" si="835"/>
        <v>0</v>
      </c>
      <c r="AK7632">
        <v>0</v>
      </c>
      <c r="AL7632">
        <f t="shared" si="836"/>
        <v>2</v>
      </c>
      <c r="AM7632">
        <f t="shared" si="837"/>
        <v>0</v>
      </c>
      <c r="AN7632">
        <f t="shared" si="838"/>
        <v>1.834862385321101E-2</v>
      </c>
      <c r="AO7632">
        <f t="shared" si="839"/>
        <v>0</v>
      </c>
    </row>
    <row r="7633" spans="1:41" x14ac:dyDescent="0.3">
      <c r="A7633">
        <v>7633</v>
      </c>
      <c r="B7633" t="s">
        <v>1002</v>
      </c>
      <c r="C7633" t="s">
        <v>343</v>
      </c>
      <c r="D7633">
        <v>1</v>
      </c>
      <c r="E7633" t="s">
        <v>264</v>
      </c>
      <c r="F7633">
        <v>4</v>
      </c>
      <c r="G7633">
        <v>4</v>
      </c>
      <c r="H7633">
        <v>0</v>
      </c>
      <c r="I7633">
        <v>0</v>
      </c>
      <c r="J7633">
        <v>25</v>
      </c>
      <c r="K7633">
        <v>1</v>
      </c>
      <c r="L7633" t="s">
        <v>11</v>
      </c>
      <c r="M7633" t="s">
        <v>12</v>
      </c>
      <c r="N7633">
        <v>42379</v>
      </c>
      <c r="O7633" t="s">
        <v>3725</v>
      </c>
      <c r="P7633">
        <v>142</v>
      </c>
      <c r="Q7633">
        <v>120</v>
      </c>
      <c r="R7633" t="s">
        <v>256</v>
      </c>
      <c r="S7633">
        <v>8</v>
      </c>
      <c r="T7633">
        <v>7.0422535211267607E-3</v>
      </c>
      <c r="U7633">
        <v>3.3333333333333333E-2</v>
      </c>
      <c r="V7633">
        <v>0.21126760563380281</v>
      </c>
      <c r="W7633">
        <v>13.33</v>
      </c>
      <c r="X7633">
        <v>117.64</v>
      </c>
      <c r="Y7633" t="s">
        <v>2787</v>
      </c>
      <c r="Z7633">
        <v>0</v>
      </c>
      <c r="AA7633">
        <v>1</v>
      </c>
      <c r="AB7633">
        <v>0</v>
      </c>
      <c r="AC7633">
        <v>0</v>
      </c>
      <c r="AD7633">
        <v>0</v>
      </c>
      <c r="AE7633">
        <v>20</v>
      </c>
      <c r="AF7633" t="str">
        <f t="shared" si="833"/>
        <v>KDK Vithanage</v>
      </c>
      <c r="AG7633" t="str">
        <f t="shared" si="834"/>
        <v>KDK Vithanagev New Zealand42379</v>
      </c>
      <c r="AH7633">
        <v>0</v>
      </c>
      <c r="AI7633">
        <v>0</v>
      </c>
      <c r="AJ7633">
        <f t="shared" si="835"/>
        <v>1</v>
      </c>
      <c r="AK7633">
        <v>0</v>
      </c>
      <c r="AL7633">
        <f t="shared" si="836"/>
        <v>4</v>
      </c>
      <c r="AM7633">
        <f t="shared" si="837"/>
        <v>7.0422535211267607E-3</v>
      </c>
      <c r="AN7633">
        <f t="shared" si="838"/>
        <v>3.3333333333333333E-2</v>
      </c>
      <c r="AO7633">
        <f t="shared" si="839"/>
        <v>0.21126760563380281</v>
      </c>
    </row>
    <row r="7634" spans="1:41" x14ac:dyDescent="0.3">
      <c r="A7634">
        <v>7634</v>
      </c>
      <c r="B7634" t="s">
        <v>1022</v>
      </c>
      <c r="C7634" t="s">
        <v>371</v>
      </c>
      <c r="D7634">
        <v>1</v>
      </c>
      <c r="E7634" t="s">
        <v>264</v>
      </c>
      <c r="G7634">
        <v>3</v>
      </c>
      <c r="H7634">
        <v>0</v>
      </c>
      <c r="I7634">
        <v>0</v>
      </c>
      <c r="J7634">
        <v>33.33</v>
      </c>
      <c r="K7634">
        <v>2</v>
      </c>
      <c r="L7634" t="s">
        <v>61</v>
      </c>
      <c r="M7634" t="s">
        <v>89</v>
      </c>
      <c r="N7634">
        <v>42379</v>
      </c>
      <c r="O7634" t="s">
        <v>3726</v>
      </c>
      <c r="P7634">
        <v>134</v>
      </c>
      <c r="Q7634">
        <v>109</v>
      </c>
      <c r="R7634" t="s">
        <v>256</v>
      </c>
      <c r="S7634">
        <v>10</v>
      </c>
      <c r="T7634">
        <v>7.462686567164179E-3</v>
      </c>
      <c r="U7634">
        <v>2.7522935779816515E-2</v>
      </c>
      <c r="V7634">
        <v>0.27114427860696516</v>
      </c>
      <c r="W7634">
        <v>17.55</v>
      </c>
      <c r="X7634">
        <v>117.78</v>
      </c>
      <c r="Y7634" t="s">
        <v>2789</v>
      </c>
      <c r="Z7634">
        <v>0</v>
      </c>
      <c r="AA7634">
        <v>0</v>
      </c>
      <c r="AB7634">
        <v>1</v>
      </c>
      <c r="AC7634">
        <v>0</v>
      </c>
      <c r="AD7634">
        <v>0</v>
      </c>
      <c r="AE7634">
        <v>18.166666666666668</v>
      </c>
      <c r="AF7634" t="str">
        <f t="shared" si="833"/>
        <v>R Mutumbami</v>
      </c>
      <c r="AG7634" t="str">
        <f t="shared" si="834"/>
        <v>R Mutumbamiv Afghanistan42379</v>
      </c>
      <c r="AH7634">
        <v>1.8333333333333321</v>
      </c>
      <c r="AI7634">
        <v>0</v>
      </c>
      <c r="AJ7634">
        <f t="shared" si="835"/>
        <v>1</v>
      </c>
      <c r="AK7634">
        <v>0</v>
      </c>
      <c r="AL7634">
        <f t="shared" si="836"/>
        <v>3</v>
      </c>
      <c r="AM7634">
        <f t="shared" si="837"/>
        <v>7.462686567164179E-3</v>
      </c>
      <c r="AN7634">
        <f t="shared" si="838"/>
        <v>2.7522935779816515E-2</v>
      </c>
      <c r="AO7634">
        <f t="shared" si="839"/>
        <v>0.27114427860696516</v>
      </c>
    </row>
    <row r="7635" spans="1:41" x14ac:dyDescent="0.3">
      <c r="A7635">
        <v>7635</v>
      </c>
      <c r="B7635" t="s">
        <v>915</v>
      </c>
      <c r="C7635" t="s">
        <v>371</v>
      </c>
      <c r="D7635">
        <v>1</v>
      </c>
      <c r="E7635" t="s">
        <v>264</v>
      </c>
      <c r="G7635">
        <v>5</v>
      </c>
      <c r="H7635">
        <v>0</v>
      </c>
      <c r="I7635">
        <v>0</v>
      </c>
      <c r="J7635">
        <v>20</v>
      </c>
      <c r="K7635">
        <v>2</v>
      </c>
      <c r="L7635" t="s">
        <v>61</v>
      </c>
      <c r="M7635" t="s">
        <v>89</v>
      </c>
      <c r="N7635">
        <v>42379</v>
      </c>
      <c r="O7635" t="s">
        <v>3726</v>
      </c>
      <c r="P7635">
        <v>134</v>
      </c>
      <c r="Q7635">
        <v>109</v>
      </c>
      <c r="R7635" t="s">
        <v>256</v>
      </c>
      <c r="S7635">
        <v>10</v>
      </c>
      <c r="T7635">
        <v>7.462686567164179E-3</v>
      </c>
      <c r="U7635">
        <v>4.5871559633027525E-2</v>
      </c>
      <c r="V7635">
        <v>0.16268656716417909</v>
      </c>
      <c r="W7635">
        <v>13.43</v>
      </c>
      <c r="X7635">
        <v>106.93</v>
      </c>
      <c r="Y7635" t="s">
        <v>2787</v>
      </c>
      <c r="Z7635">
        <v>0</v>
      </c>
      <c r="AA7635">
        <v>1</v>
      </c>
      <c r="AB7635">
        <v>0</v>
      </c>
      <c r="AC7635">
        <v>0</v>
      </c>
      <c r="AD7635">
        <v>0</v>
      </c>
      <c r="AE7635">
        <v>18.166666666666668</v>
      </c>
      <c r="AF7635" t="str">
        <f t="shared" si="833"/>
        <v>Sikandar Raza</v>
      </c>
      <c r="AG7635" t="str">
        <f t="shared" si="834"/>
        <v>Sikandar Razav Afghanistan42379</v>
      </c>
      <c r="AH7635">
        <v>1.8333333333333321</v>
      </c>
      <c r="AI7635">
        <v>0</v>
      </c>
      <c r="AJ7635">
        <f t="shared" si="835"/>
        <v>1</v>
      </c>
      <c r="AK7635">
        <v>0</v>
      </c>
      <c r="AL7635">
        <f t="shared" si="836"/>
        <v>5</v>
      </c>
      <c r="AM7635">
        <f t="shared" si="837"/>
        <v>7.462686567164179E-3</v>
      </c>
      <c r="AN7635">
        <f t="shared" si="838"/>
        <v>4.5871559633027525E-2</v>
      </c>
      <c r="AO7635">
        <f t="shared" si="839"/>
        <v>0.16268656716417909</v>
      </c>
    </row>
    <row r="7636" spans="1:41" x14ac:dyDescent="0.3">
      <c r="A7636">
        <v>7636</v>
      </c>
      <c r="B7636" t="s">
        <v>732</v>
      </c>
      <c r="C7636" t="s">
        <v>343</v>
      </c>
      <c r="D7636">
        <v>2</v>
      </c>
      <c r="E7636" t="s">
        <v>264</v>
      </c>
      <c r="F7636">
        <v>5</v>
      </c>
      <c r="G7636">
        <v>4</v>
      </c>
      <c r="H7636">
        <v>0</v>
      </c>
      <c r="I7636">
        <v>0</v>
      </c>
      <c r="J7636">
        <v>50</v>
      </c>
      <c r="K7636">
        <v>1</v>
      </c>
      <c r="L7636" t="s">
        <v>11</v>
      </c>
      <c r="M7636" t="s">
        <v>12</v>
      </c>
      <c r="N7636">
        <v>42379</v>
      </c>
      <c r="O7636" t="s">
        <v>3725</v>
      </c>
      <c r="P7636">
        <v>142</v>
      </c>
      <c r="Q7636">
        <v>120</v>
      </c>
      <c r="R7636" t="s">
        <v>256</v>
      </c>
      <c r="S7636">
        <v>8</v>
      </c>
      <c r="T7636">
        <v>1.4084507042253521E-2</v>
      </c>
      <c r="U7636">
        <v>3.3333333333333333E-2</v>
      </c>
      <c r="V7636">
        <v>0.42253521126760563</v>
      </c>
      <c r="W7636">
        <v>19.79</v>
      </c>
      <c r="X7636">
        <v>104.51</v>
      </c>
      <c r="Y7636" t="s">
        <v>2789</v>
      </c>
      <c r="Z7636">
        <v>0</v>
      </c>
      <c r="AA7636">
        <v>0</v>
      </c>
      <c r="AB7636">
        <v>1</v>
      </c>
      <c r="AC7636">
        <v>0</v>
      </c>
      <c r="AD7636">
        <v>0</v>
      </c>
      <c r="AE7636">
        <v>20</v>
      </c>
      <c r="AF7636" t="str">
        <f t="shared" si="833"/>
        <v>LD Chandimal</v>
      </c>
      <c r="AG7636" t="str">
        <f t="shared" si="834"/>
        <v>LD Chandimalv New Zealand42379</v>
      </c>
      <c r="AH7636">
        <v>0</v>
      </c>
      <c r="AI7636">
        <v>0</v>
      </c>
      <c r="AJ7636">
        <f t="shared" si="835"/>
        <v>2</v>
      </c>
      <c r="AK7636">
        <v>0</v>
      </c>
      <c r="AL7636">
        <f t="shared" si="836"/>
        <v>4</v>
      </c>
      <c r="AM7636">
        <f t="shared" si="837"/>
        <v>1.4084507042253521E-2</v>
      </c>
      <c r="AN7636">
        <f t="shared" si="838"/>
        <v>3.3333333333333333E-2</v>
      </c>
      <c r="AO7636">
        <f t="shared" si="839"/>
        <v>0.42253521126760563</v>
      </c>
    </row>
    <row r="7637" spans="1:41" x14ac:dyDescent="0.3">
      <c r="A7637">
        <v>7637</v>
      </c>
      <c r="B7637" t="s">
        <v>1092</v>
      </c>
      <c r="C7637" t="s">
        <v>343</v>
      </c>
      <c r="D7637">
        <v>3</v>
      </c>
      <c r="E7637" t="s">
        <v>264</v>
      </c>
      <c r="F7637">
        <v>16</v>
      </c>
      <c r="G7637">
        <v>10</v>
      </c>
      <c r="H7637">
        <v>0</v>
      </c>
      <c r="I7637">
        <v>0</v>
      </c>
      <c r="J7637">
        <v>30</v>
      </c>
      <c r="K7637">
        <v>1</v>
      </c>
      <c r="L7637" t="s">
        <v>11</v>
      </c>
      <c r="M7637" t="s">
        <v>12</v>
      </c>
      <c r="N7637">
        <v>42379</v>
      </c>
      <c r="O7637" t="s">
        <v>3725</v>
      </c>
      <c r="P7637">
        <v>142</v>
      </c>
      <c r="Q7637">
        <v>120</v>
      </c>
      <c r="R7637" t="s">
        <v>256</v>
      </c>
      <c r="S7637">
        <v>8</v>
      </c>
      <c r="T7637">
        <v>2.1126760563380281E-2</v>
      </c>
      <c r="U7637">
        <v>8.3333333333333329E-2</v>
      </c>
      <c r="V7637">
        <v>0.25352112676056338</v>
      </c>
      <c r="W7637">
        <v>15.06</v>
      </c>
      <c r="X7637">
        <v>108.55</v>
      </c>
      <c r="Y7637" t="s">
        <v>2789</v>
      </c>
      <c r="Z7637">
        <v>0</v>
      </c>
      <c r="AA7637">
        <v>0</v>
      </c>
      <c r="AB7637">
        <v>1</v>
      </c>
      <c r="AC7637">
        <v>0</v>
      </c>
      <c r="AD7637">
        <v>0</v>
      </c>
      <c r="AE7637">
        <v>20</v>
      </c>
      <c r="AF7637" t="str">
        <f t="shared" si="833"/>
        <v>GSNFG Jayasuriya</v>
      </c>
      <c r="AG7637" t="str">
        <f t="shared" si="834"/>
        <v>GSNFG Jayasuriyav New Zealand42379</v>
      </c>
      <c r="AH7637">
        <v>0</v>
      </c>
      <c r="AI7637">
        <v>0</v>
      </c>
      <c r="AJ7637">
        <f t="shared" si="835"/>
        <v>3</v>
      </c>
      <c r="AK7637">
        <v>0</v>
      </c>
      <c r="AL7637">
        <f t="shared" si="836"/>
        <v>10</v>
      </c>
      <c r="AM7637">
        <f t="shared" si="837"/>
        <v>2.1126760563380281E-2</v>
      </c>
      <c r="AN7637">
        <f t="shared" si="838"/>
        <v>8.3333333333333329E-2</v>
      </c>
      <c r="AO7637">
        <f t="shared" si="839"/>
        <v>0.25352112676056338</v>
      </c>
    </row>
    <row r="7638" spans="1:41" x14ac:dyDescent="0.3">
      <c r="A7638">
        <v>7638</v>
      </c>
      <c r="B7638" t="s">
        <v>374</v>
      </c>
      <c r="C7638" t="s">
        <v>371</v>
      </c>
      <c r="D7638">
        <v>3</v>
      </c>
      <c r="E7638" t="s">
        <v>264</v>
      </c>
      <c r="G7638">
        <v>6</v>
      </c>
      <c r="H7638">
        <v>0</v>
      </c>
      <c r="I7638">
        <v>0</v>
      </c>
      <c r="J7638">
        <v>50</v>
      </c>
      <c r="K7638">
        <v>2</v>
      </c>
      <c r="L7638" t="s">
        <v>61</v>
      </c>
      <c r="M7638" t="s">
        <v>89</v>
      </c>
      <c r="N7638">
        <v>42379</v>
      </c>
      <c r="O7638" t="s">
        <v>3726</v>
      </c>
      <c r="P7638">
        <v>134</v>
      </c>
      <c r="Q7638">
        <v>109</v>
      </c>
      <c r="R7638" t="s">
        <v>256</v>
      </c>
      <c r="S7638">
        <v>10</v>
      </c>
      <c r="T7638">
        <v>2.2388059701492536E-2</v>
      </c>
      <c r="U7638">
        <v>5.5045871559633031E-2</v>
      </c>
      <c r="V7638">
        <v>0.40671641791044771</v>
      </c>
      <c r="W7638">
        <v>19.05</v>
      </c>
      <c r="X7638">
        <v>109.52</v>
      </c>
      <c r="Y7638" t="s">
        <v>2789</v>
      </c>
      <c r="Z7638">
        <v>0</v>
      </c>
      <c r="AA7638">
        <v>0</v>
      </c>
      <c r="AB7638">
        <v>1</v>
      </c>
      <c r="AC7638">
        <v>0</v>
      </c>
      <c r="AD7638">
        <v>0</v>
      </c>
      <c r="AE7638">
        <v>18.166666666666668</v>
      </c>
      <c r="AF7638" t="str">
        <f t="shared" si="833"/>
        <v>CJ Chibhabha</v>
      </c>
      <c r="AG7638" t="str">
        <f t="shared" si="834"/>
        <v>CJ Chibhabhav Afghanistan42379</v>
      </c>
      <c r="AH7638">
        <v>1.8333333333333321</v>
      </c>
      <c r="AI7638">
        <v>0</v>
      </c>
      <c r="AJ7638">
        <f t="shared" si="835"/>
        <v>3</v>
      </c>
      <c r="AK7638">
        <v>0</v>
      </c>
      <c r="AL7638">
        <f t="shared" si="836"/>
        <v>6</v>
      </c>
      <c r="AM7638">
        <f t="shared" si="837"/>
        <v>2.2388059701492536E-2</v>
      </c>
      <c r="AN7638">
        <f t="shared" si="838"/>
        <v>5.5045871559633031E-2</v>
      </c>
      <c r="AO7638">
        <f t="shared" si="839"/>
        <v>0.40671641791044771</v>
      </c>
    </row>
    <row r="7639" spans="1:41" x14ac:dyDescent="0.3">
      <c r="A7639">
        <v>7639</v>
      </c>
      <c r="B7639" t="s">
        <v>729</v>
      </c>
      <c r="C7639" t="s">
        <v>371</v>
      </c>
      <c r="D7639">
        <v>3</v>
      </c>
      <c r="E7639" t="s">
        <v>264</v>
      </c>
      <c r="G7639">
        <v>4</v>
      </c>
      <c r="H7639">
        <v>0</v>
      </c>
      <c r="I7639">
        <v>0</v>
      </c>
      <c r="J7639">
        <v>75</v>
      </c>
      <c r="K7639">
        <v>2</v>
      </c>
      <c r="L7639" t="s">
        <v>61</v>
      </c>
      <c r="M7639" t="s">
        <v>89</v>
      </c>
      <c r="N7639">
        <v>42379</v>
      </c>
      <c r="O7639" t="s">
        <v>3726</v>
      </c>
      <c r="P7639">
        <v>134</v>
      </c>
      <c r="Q7639">
        <v>109</v>
      </c>
      <c r="R7639" t="s">
        <v>256</v>
      </c>
      <c r="S7639">
        <v>10</v>
      </c>
      <c r="T7639">
        <v>2.2388059701492536E-2</v>
      </c>
      <c r="U7639">
        <v>3.669724770642202E-2</v>
      </c>
      <c r="V7639">
        <v>0.6100746268656716</v>
      </c>
      <c r="W7639">
        <v>5.23</v>
      </c>
      <c r="X7639">
        <v>66.66</v>
      </c>
      <c r="Y7639" t="s">
        <v>2787</v>
      </c>
      <c r="Z7639">
        <v>0</v>
      </c>
      <c r="AA7639">
        <v>1</v>
      </c>
      <c r="AB7639">
        <v>0</v>
      </c>
      <c r="AC7639">
        <v>0</v>
      </c>
      <c r="AD7639">
        <v>0</v>
      </c>
      <c r="AE7639">
        <v>18.166666666666668</v>
      </c>
      <c r="AF7639" t="str">
        <f t="shared" si="833"/>
        <v>AG Cremer</v>
      </c>
      <c r="AG7639" t="str">
        <f t="shared" si="834"/>
        <v>AG Cremerv Afghanistan42379</v>
      </c>
      <c r="AH7639">
        <v>1.8333333333333321</v>
      </c>
      <c r="AI7639">
        <v>0</v>
      </c>
      <c r="AJ7639">
        <f t="shared" si="835"/>
        <v>3</v>
      </c>
      <c r="AK7639">
        <v>0</v>
      </c>
      <c r="AL7639">
        <f t="shared" si="836"/>
        <v>4</v>
      </c>
      <c r="AM7639">
        <f t="shared" si="837"/>
        <v>2.2388059701492536E-2</v>
      </c>
      <c r="AN7639">
        <f t="shared" si="838"/>
        <v>3.669724770642202E-2</v>
      </c>
      <c r="AO7639">
        <f t="shared" si="839"/>
        <v>0.6100746268656716</v>
      </c>
    </row>
    <row r="7640" spans="1:41" x14ac:dyDescent="0.3">
      <c r="A7640">
        <v>7640</v>
      </c>
      <c r="B7640" t="s">
        <v>1098</v>
      </c>
      <c r="C7640" t="s">
        <v>691</v>
      </c>
      <c r="D7640">
        <v>5</v>
      </c>
      <c r="E7640" t="s">
        <v>264</v>
      </c>
      <c r="G7640">
        <v>13</v>
      </c>
      <c r="H7640">
        <v>0</v>
      </c>
      <c r="I7640">
        <v>0</v>
      </c>
      <c r="J7640">
        <v>38.46</v>
      </c>
      <c r="K7640">
        <v>1</v>
      </c>
      <c r="L7640" t="s">
        <v>24</v>
      </c>
      <c r="M7640" t="s">
        <v>89</v>
      </c>
      <c r="N7640">
        <v>42379</v>
      </c>
      <c r="O7640" t="s">
        <v>3727</v>
      </c>
      <c r="P7640">
        <v>215</v>
      </c>
      <c r="Q7640">
        <v>120</v>
      </c>
      <c r="R7640" t="s">
        <v>255</v>
      </c>
      <c r="S7640">
        <v>6</v>
      </c>
      <c r="T7640">
        <v>2.3255813953488372E-2</v>
      </c>
      <c r="U7640">
        <v>0.10833333333333334</v>
      </c>
      <c r="V7640">
        <v>0.21466905187835419</v>
      </c>
      <c r="W7640">
        <v>26.23</v>
      </c>
      <c r="X7640">
        <v>111.08</v>
      </c>
      <c r="Y7640" t="s">
        <v>2789</v>
      </c>
      <c r="Z7640">
        <v>0</v>
      </c>
      <c r="AA7640">
        <v>0</v>
      </c>
      <c r="AB7640">
        <v>1</v>
      </c>
      <c r="AC7640">
        <v>0</v>
      </c>
      <c r="AD7640">
        <v>0</v>
      </c>
      <c r="AE7640">
        <v>20</v>
      </c>
      <c r="AF7640" t="str">
        <f t="shared" si="833"/>
        <v>Usman Ghani</v>
      </c>
      <c r="AG7640" t="str">
        <f t="shared" si="834"/>
        <v>Usman Ghaniv Zimbabwe42379</v>
      </c>
      <c r="AH7640">
        <v>0</v>
      </c>
      <c r="AI7640">
        <v>0</v>
      </c>
      <c r="AJ7640">
        <f t="shared" si="835"/>
        <v>5</v>
      </c>
      <c r="AK7640">
        <v>0</v>
      </c>
      <c r="AL7640">
        <f t="shared" si="836"/>
        <v>13</v>
      </c>
      <c r="AM7640">
        <f t="shared" si="837"/>
        <v>2.3255813953488372E-2</v>
      </c>
      <c r="AN7640">
        <f t="shared" si="838"/>
        <v>0.10833333333333334</v>
      </c>
      <c r="AO7640">
        <f t="shared" si="839"/>
        <v>0.21466905187835419</v>
      </c>
    </row>
    <row r="7641" spans="1:41" x14ac:dyDescent="0.3">
      <c r="A7641">
        <v>7641</v>
      </c>
      <c r="B7641" t="s">
        <v>1097</v>
      </c>
      <c r="C7641" t="s">
        <v>371</v>
      </c>
      <c r="D7641">
        <v>5</v>
      </c>
      <c r="E7641" t="s">
        <v>264</v>
      </c>
      <c r="G7641">
        <v>3</v>
      </c>
      <c r="H7641">
        <v>1</v>
      </c>
      <c r="I7641">
        <v>0</v>
      </c>
      <c r="J7641">
        <v>166.66</v>
      </c>
      <c r="K7641">
        <v>2</v>
      </c>
      <c r="L7641" t="s">
        <v>61</v>
      </c>
      <c r="M7641" t="s">
        <v>89</v>
      </c>
      <c r="N7641">
        <v>42379</v>
      </c>
      <c r="O7641" t="s">
        <v>3726</v>
      </c>
      <c r="P7641">
        <v>134</v>
      </c>
      <c r="Q7641">
        <v>109</v>
      </c>
      <c r="R7641" t="s">
        <v>256</v>
      </c>
      <c r="S7641">
        <v>10</v>
      </c>
      <c r="T7641">
        <v>3.7313432835820892E-2</v>
      </c>
      <c r="U7641">
        <v>2.7522935779816515E-2</v>
      </c>
      <c r="V7641">
        <v>1.3557213930348258</v>
      </c>
      <c r="W7641">
        <v>12.15</v>
      </c>
      <c r="X7641">
        <v>101.93</v>
      </c>
      <c r="Y7641" t="s">
        <v>2787</v>
      </c>
      <c r="Z7641">
        <v>0</v>
      </c>
      <c r="AA7641">
        <v>1</v>
      </c>
      <c r="AB7641">
        <v>0</v>
      </c>
      <c r="AC7641">
        <v>0</v>
      </c>
      <c r="AD7641">
        <v>0</v>
      </c>
      <c r="AE7641">
        <v>18.166666666666668</v>
      </c>
      <c r="AF7641" t="str">
        <f t="shared" si="833"/>
        <v>LM Jongwe</v>
      </c>
      <c r="AG7641" t="str">
        <f t="shared" si="834"/>
        <v>LM Jongwev Afghanistan42379</v>
      </c>
      <c r="AH7641">
        <v>1.8333333333333321</v>
      </c>
      <c r="AI7641">
        <v>0</v>
      </c>
      <c r="AJ7641">
        <f t="shared" si="835"/>
        <v>5</v>
      </c>
      <c r="AK7641">
        <v>0</v>
      </c>
      <c r="AL7641">
        <f t="shared" si="836"/>
        <v>3</v>
      </c>
      <c r="AM7641">
        <f t="shared" si="837"/>
        <v>3.7313432835820892E-2</v>
      </c>
      <c r="AN7641">
        <f t="shared" si="838"/>
        <v>2.7522935779816515E-2</v>
      </c>
      <c r="AO7641">
        <f t="shared" si="839"/>
        <v>1.3557213930348258</v>
      </c>
    </row>
    <row r="7642" spans="1:41" x14ac:dyDescent="0.3">
      <c r="A7642">
        <v>7642</v>
      </c>
      <c r="B7642" t="s">
        <v>737</v>
      </c>
      <c r="C7642" t="s">
        <v>343</v>
      </c>
      <c r="D7642">
        <v>6</v>
      </c>
      <c r="E7642" t="s">
        <v>264</v>
      </c>
      <c r="F7642">
        <v>14</v>
      </c>
      <c r="G7642">
        <v>10</v>
      </c>
      <c r="H7642">
        <v>0</v>
      </c>
      <c r="I7642">
        <v>0</v>
      </c>
      <c r="J7642">
        <v>60</v>
      </c>
      <c r="K7642">
        <v>1</v>
      </c>
      <c r="L7642" t="s">
        <v>11</v>
      </c>
      <c r="M7642" t="s">
        <v>12</v>
      </c>
      <c r="N7642">
        <v>42379</v>
      </c>
      <c r="O7642" t="s">
        <v>3725</v>
      </c>
      <c r="P7642">
        <v>142</v>
      </c>
      <c r="Q7642">
        <v>120</v>
      </c>
      <c r="R7642" t="s">
        <v>256</v>
      </c>
      <c r="S7642">
        <v>8</v>
      </c>
      <c r="T7642">
        <v>4.2253521126760563E-2</v>
      </c>
      <c r="U7642">
        <v>8.3333333333333329E-2</v>
      </c>
      <c r="V7642">
        <v>0.50704225352112675</v>
      </c>
      <c r="W7642">
        <v>23.15</v>
      </c>
      <c r="X7642">
        <v>151.63</v>
      </c>
      <c r="Y7642" t="s">
        <v>2789</v>
      </c>
      <c r="Z7642">
        <v>0</v>
      </c>
      <c r="AA7642">
        <v>0</v>
      </c>
      <c r="AB7642">
        <v>1</v>
      </c>
      <c r="AC7642">
        <v>0</v>
      </c>
      <c r="AD7642">
        <v>0</v>
      </c>
      <c r="AE7642">
        <v>20</v>
      </c>
      <c r="AF7642" t="str">
        <f t="shared" si="833"/>
        <v>NLTC Perera</v>
      </c>
      <c r="AG7642" t="str">
        <f t="shared" si="834"/>
        <v>NLTC Pererav New Zealand42379</v>
      </c>
      <c r="AH7642">
        <v>0</v>
      </c>
      <c r="AI7642">
        <v>0</v>
      </c>
      <c r="AJ7642">
        <f t="shared" si="835"/>
        <v>6</v>
      </c>
      <c r="AK7642">
        <v>0</v>
      </c>
      <c r="AL7642">
        <f t="shared" si="836"/>
        <v>10</v>
      </c>
      <c r="AM7642">
        <f t="shared" si="837"/>
        <v>4.2253521126760563E-2</v>
      </c>
      <c r="AN7642">
        <f t="shared" si="838"/>
        <v>8.3333333333333329E-2</v>
      </c>
      <c r="AO7642">
        <f t="shared" si="839"/>
        <v>0.50704225352112675</v>
      </c>
    </row>
    <row r="7643" spans="1:41" x14ac:dyDescent="0.3">
      <c r="A7643">
        <v>7643</v>
      </c>
      <c r="B7643" t="s">
        <v>1119</v>
      </c>
      <c r="C7643" t="s">
        <v>343</v>
      </c>
      <c r="D7643">
        <v>8</v>
      </c>
      <c r="E7643" t="s">
        <v>264</v>
      </c>
      <c r="F7643">
        <v>8</v>
      </c>
      <c r="G7643">
        <v>6</v>
      </c>
      <c r="H7643">
        <v>1</v>
      </c>
      <c r="I7643">
        <v>0</v>
      </c>
      <c r="J7643">
        <v>133.33000000000001</v>
      </c>
      <c r="K7643">
        <v>1</v>
      </c>
      <c r="L7643" t="s">
        <v>11</v>
      </c>
      <c r="M7643" t="s">
        <v>12</v>
      </c>
      <c r="N7643">
        <v>42379</v>
      </c>
      <c r="O7643" t="s">
        <v>3725</v>
      </c>
      <c r="P7643">
        <v>142</v>
      </c>
      <c r="Q7643">
        <v>120</v>
      </c>
      <c r="R7643" t="s">
        <v>256</v>
      </c>
      <c r="S7643">
        <v>8</v>
      </c>
      <c r="T7643">
        <v>5.6338028169014086E-2</v>
      </c>
      <c r="U7643">
        <v>0.05</v>
      </c>
      <c r="V7643">
        <v>1.1267605633802817</v>
      </c>
      <c r="W7643">
        <v>19.579999999999998</v>
      </c>
      <c r="X7643">
        <v>121.62</v>
      </c>
      <c r="Y7643" t="s">
        <v>2789</v>
      </c>
      <c r="Z7643">
        <v>0</v>
      </c>
      <c r="AA7643">
        <v>0</v>
      </c>
      <c r="AB7643">
        <v>1</v>
      </c>
      <c r="AC7643">
        <v>0</v>
      </c>
      <c r="AD7643">
        <v>0</v>
      </c>
      <c r="AE7643">
        <v>20</v>
      </c>
      <c r="AF7643" t="str">
        <f t="shared" si="833"/>
        <v>MD Gunathilaka</v>
      </c>
      <c r="AG7643" t="str">
        <f t="shared" si="834"/>
        <v>MD Gunathilakav New Zealand42379</v>
      </c>
      <c r="AH7643">
        <v>0</v>
      </c>
      <c r="AI7643">
        <v>0</v>
      </c>
      <c r="AJ7643">
        <f t="shared" si="835"/>
        <v>8</v>
      </c>
      <c r="AK7643">
        <v>0</v>
      </c>
      <c r="AL7643">
        <f t="shared" si="836"/>
        <v>6</v>
      </c>
      <c r="AM7643">
        <f t="shared" si="837"/>
        <v>5.6338028169014086E-2</v>
      </c>
      <c r="AN7643">
        <f t="shared" si="838"/>
        <v>0.05</v>
      </c>
      <c r="AO7643">
        <f t="shared" si="839"/>
        <v>1.1267605633802817</v>
      </c>
    </row>
    <row r="7644" spans="1:41" x14ac:dyDescent="0.3">
      <c r="A7644">
        <v>7644</v>
      </c>
      <c r="B7644" t="s">
        <v>701</v>
      </c>
      <c r="C7644" t="s">
        <v>691</v>
      </c>
      <c r="D7644">
        <v>8</v>
      </c>
      <c r="E7644" t="s">
        <v>264</v>
      </c>
      <c r="G7644">
        <v>6</v>
      </c>
      <c r="H7644">
        <v>0</v>
      </c>
      <c r="I7644">
        <v>1</v>
      </c>
      <c r="J7644">
        <v>133.33000000000001</v>
      </c>
      <c r="K7644">
        <v>1</v>
      </c>
      <c r="L7644" t="s">
        <v>24</v>
      </c>
      <c r="M7644" t="s">
        <v>89</v>
      </c>
      <c r="N7644">
        <v>42379</v>
      </c>
      <c r="O7644" t="s">
        <v>3727</v>
      </c>
      <c r="P7644">
        <v>215</v>
      </c>
      <c r="Q7644">
        <v>120</v>
      </c>
      <c r="R7644" t="s">
        <v>255</v>
      </c>
      <c r="S7644">
        <v>6</v>
      </c>
      <c r="T7644">
        <v>3.7209302325581395E-2</v>
      </c>
      <c r="U7644">
        <v>0.05</v>
      </c>
      <c r="V7644">
        <v>0.7441860465116279</v>
      </c>
      <c r="W7644">
        <v>16.46</v>
      </c>
      <c r="X7644">
        <v>145.29</v>
      </c>
      <c r="Y7644" t="s">
        <v>2789</v>
      </c>
      <c r="Z7644">
        <v>0</v>
      </c>
      <c r="AA7644">
        <v>0</v>
      </c>
      <c r="AB7644">
        <v>1</v>
      </c>
      <c r="AC7644">
        <v>0</v>
      </c>
      <c r="AD7644">
        <v>0</v>
      </c>
      <c r="AE7644">
        <v>20</v>
      </c>
      <c r="AF7644" t="str">
        <f t="shared" si="833"/>
        <v>Shafiqullah</v>
      </c>
      <c r="AG7644" t="str">
        <f t="shared" si="834"/>
        <v>Shafiqullahv Zimbabwe42379</v>
      </c>
      <c r="AH7644">
        <v>0</v>
      </c>
      <c r="AI7644">
        <v>0</v>
      </c>
      <c r="AJ7644">
        <f t="shared" si="835"/>
        <v>8</v>
      </c>
      <c r="AK7644">
        <v>0</v>
      </c>
      <c r="AL7644">
        <f t="shared" si="836"/>
        <v>6</v>
      </c>
      <c r="AM7644">
        <f t="shared" si="837"/>
        <v>3.7209302325581395E-2</v>
      </c>
      <c r="AN7644">
        <f t="shared" si="838"/>
        <v>0.05</v>
      </c>
      <c r="AO7644">
        <f t="shared" si="839"/>
        <v>0.7441860465116279</v>
      </c>
    </row>
    <row r="7645" spans="1:41" x14ac:dyDescent="0.3">
      <c r="A7645">
        <v>7645</v>
      </c>
      <c r="B7645" t="s">
        <v>1102</v>
      </c>
      <c r="C7645" t="s">
        <v>371</v>
      </c>
      <c r="D7645">
        <v>10</v>
      </c>
      <c r="E7645" t="s">
        <v>264</v>
      </c>
      <c r="G7645">
        <v>7</v>
      </c>
      <c r="H7645">
        <v>1</v>
      </c>
      <c r="I7645">
        <v>0</v>
      </c>
      <c r="J7645">
        <v>142.85</v>
      </c>
      <c r="K7645">
        <v>2</v>
      </c>
      <c r="L7645" t="s">
        <v>61</v>
      </c>
      <c r="M7645" t="s">
        <v>89</v>
      </c>
      <c r="N7645">
        <v>42379</v>
      </c>
      <c r="O7645" t="s">
        <v>3726</v>
      </c>
      <c r="P7645">
        <v>134</v>
      </c>
      <c r="Q7645">
        <v>109</v>
      </c>
      <c r="R7645" t="s">
        <v>256</v>
      </c>
      <c r="S7645">
        <v>10</v>
      </c>
      <c r="T7645">
        <v>7.4626865671641784E-2</v>
      </c>
      <c r="U7645">
        <v>6.4220183486238536E-2</v>
      </c>
      <c r="V7645">
        <v>1.1620469083155649</v>
      </c>
      <c r="W7645">
        <v>10.75</v>
      </c>
      <c r="X7645">
        <v>91.48</v>
      </c>
      <c r="Y7645" t="s">
        <v>2787</v>
      </c>
      <c r="Z7645">
        <v>0</v>
      </c>
      <c r="AA7645">
        <v>1</v>
      </c>
      <c r="AB7645">
        <v>0</v>
      </c>
      <c r="AC7645">
        <v>0</v>
      </c>
      <c r="AD7645">
        <v>0</v>
      </c>
      <c r="AE7645">
        <v>18.166666666666668</v>
      </c>
      <c r="AF7645" t="str">
        <f t="shared" si="833"/>
        <v>TS Chisoro</v>
      </c>
      <c r="AG7645" t="str">
        <f t="shared" si="834"/>
        <v>TS Chisorov Afghanistan42379</v>
      </c>
      <c r="AH7645">
        <v>1.8333333333333321</v>
      </c>
      <c r="AI7645">
        <v>0</v>
      </c>
      <c r="AJ7645">
        <f t="shared" si="835"/>
        <v>10</v>
      </c>
      <c r="AK7645">
        <v>0</v>
      </c>
      <c r="AL7645">
        <f t="shared" si="836"/>
        <v>7</v>
      </c>
      <c r="AM7645">
        <f t="shared" si="837"/>
        <v>7.4626865671641784E-2</v>
      </c>
      <c r="AN7645">
        <f t="shared" si="838"/>
        <v>6.4220183486238536E-2</v>
      </c>
      <c r="AO7645">
        <f t="shared" si="839"/>
        <v>1.1620469083155649</v>
      </c>
    </row>
    <row r="7646" spans="1:41" x14ac:dyDescent="0.3">
      <c r="A7646">
        <v>7646</v>
      </c>
      <c r="B7646" t="s">
        <v>695</v>
      </c>
      <c r="C7646" t="s">
        <v>691</v>
      </c>
      <c r="D7646">
        <v>12</v>
      </c>
      <c r="E7646" t="s">
        <v>264</v>
      </c>
      <c r="G7646">
        <v>5</v>
      </c>
      <c r="H7646">
        <v>2</v>
      </c>
      <c r="I7646">
        <v>0</v>
      </c>
      <c r="J7646">
        <v>240</v>
      </c>
      <c r="K7646">
        <v>1</v>
      </c>
      <c r="L7646" t="s">
        <v>24</v>
      </c>
      <c r="M7646" t="s">
        <v>89</v>
      </c>
      <c r="N7646">
        <v>42379</v>
      </c>
      <c r="O7646" t="s">
        <v>3727</v>
      </c>
      <c r="P7646">
        <v>215</v>
      </c>
      <c r="Q7646">
        <v>120</v>
      </c>
      <c r="R7646" t="s">
        <v>255</v>
      </c>
      <c r="S7646">
        <v>6</v>
      </c>
      <c r="T7646">
        <v>5.5813953488372092E-2</v>
      </c>
      <c r="U7646">
        <v>4.1666666666666664E-2</v>
      </c>
      <c r="V7646">
        <v>1.3395348837209302</v>
      </c>
      <c r="W7646">
        <v>14.94</v>
      </c>
      <c r="X7646">
        <v>109.12</v>
      </c>
      <c r="Y7646" t="s">
        <v>2787</v>
      </c>
      <c r="Z7646">
        <v>0</v>
      </c>
      <c r="AA7646">
        <v>1</v>
      </c>
      <c r="AB7646">
        <v>0</v>
      </c>
      <c r="AC7646">
        <v>0</v>
      </c>
      <c r="AD7646">
        <v>0</v>
      </c>
      <c r="AE7646">
        <v>20</v>
      </c>
      <c r="AF7646" t="str">
        <f t="shared" si="833"/>
        <v>Karim Sadiq</v>
      </c>
      <c r="AG7646" t="str">
        <f t="shared" si="834"/>
        <v>Karim Sadiqv Zimbabwe42379</v>
      </c>
      <c r="AH7646">
        <v>0</v>
      </c>
      <c r="AI7646">
        <v>0</v>
      </c>
      <c r="AJ7646">
        <f t="shared" si="835"/>
        <v>12</v>
      </c>
      <c r="AK7646">
        <v>0</v>
      </c>
      <c r="AL7646">
        <f t="shared" si="836"/>
        <v>5</v>
      </c>
      <c r="AM7646">
        <f t="shared" si="837"/>
        <v>5.5813953488372092E-2</v>
      </c>
      <c r="AN7646">
        <f t="shared" si="838"/>
        <v>4.1666666666666664E-2</v>
      </c>
      <c r="AO7646">
        <f t="shared" si="839"/>
        <v>1.3395348837209302</v>
      </c>
    </row>
    <row r="7647" spans="1:41" x14ac:dyDescent="0.3">
      <c r="A7647">
        <v>7647</v>
      </c>
      <c r="B7647" t="s">
        <v>841</v>
      </c>
      <c r="C7647" t="s">
        <v>691</v>
      </c>
      <c r="D7647">
        <v>13</v>
      </c>
      <c r="E7647" t="s">
        <v>264</v>
      </c>
      <c r="G7647">
        <v>6</v>
      </c>
      <c r="H7647">
        <v>0</v>
      </c>
      <c r="I7647">
        <v>1</v>
      </c>
      <c r="J7647">
        <v>216.66</v>
      </c>
      <c r="K7647">
        <v>1</v>
      </c>
      <c r="L7647" t="s">
        <v>24</v>
      </c>
      <c r="M7647" t="s">
        <v>89</v>
      </c>
      <c r="N7647">
        <v>42379</v>
      </c>
      <c r="O7647" t="s">
        <v>3727</v>
      </c>
      <c r="P7647">
        <v>215</v>
      </c>
      <c r="Q7647">
        <v>120</v>
      </c>
      <c r="R7647" t="s">
        <v>255</v>
      </c>
      <c r="S7647">
        <v>6</v>
      </c>
      <c r="T7647">
        <v>6.0465116279069767E-2</v>
      </c>
      <c r="U7647">
        <v>0.05</v>
      </c>
      <c r="V7647">
        <v>1.2093023255813953</v>
      </c>
      <c r="W7647">
        <v>18.8</v>
      </c>
      <c r="X7647">
        <v>119.49</v>
      </c>
      <c r="Y7647" t="s">
        <v>2789</v>
      </c>
      <c r="Z7647">
        <v>0</v>
      </c>
      <c r="AA7647">
        <v>0</v>
      </c>
      <c r="AB7647">
        <v>1</v>
      </c>
      <c r="AC7647">
        <v>0</v>
      </c>
      <c r="AD7647">
        <v>0</v>
      </c>
      <c r="AE7647">
        <v>20</v>
      </c>
      <c r="AF7647" t="str">
        <f t="shared" si="833"/>
        <v>Gulbadin Naib</v>
      </c>
      <c r="AG7647" t="str">
        <f t="shared" si="834"/>
        <v>Gulbadin Naibv Zimbabwe42379</v>
      </c>
      <c r="AH7647">
        <v>0</v>
      </c>
      <c r="AI7647">
        <v>0</v>
      </c>
      <c r="AJ7647">
        <f t="shared" si="835"/>
        <v>13</v>
      </c>
      <c r="AK7647">
        <v>0</v>
      </c>
      <c r="AL7647">
        <f t="shared" si="836"/>
        <v>6</v>
      </c>
      <c r="AM7647">
        <f t="shared" si="837"/>
        <v>6.0465116279069767E-2</v>
      </c>
      <c r="AN7647">
        <f t="shared" si="838"/>
        <v>0.05</v>
      </c>
      <c r="AO7647">
        <f t="shared" si="839"/>
        <v>1.2093023255813953</v>
      </c>
    </row>
    <row r="7648" spans="1:41" x14ac:dyDescent="0.3">
      <c r="A7648">
        <v>7648</v>
      </c>
      <c r="B7648" t="s">
        <v>692</v>
      </c>
      <c r="C7648" t="s">
        <v>691</v>
      </c>
      <c r="D7648">
        <v>18</v>
      </c>
      <c r="E7648" t="s">
        <v>264</v>
      </c>
      <c r="G7648">
        <v>12</v>
      </c>
      <c r="H7648">
        <v>2</v>
      </c>
      <c r="I7648">
        <v>1</v>
      </c>
      <c r="J7648">
        <v>150</v>
      </c>
      <c r="K7648">
        <v>1</v>
      </c>
      <c r="L7648" t="s">
        <v>24</v>
      </c>
      <c r="M7648" t="s">
        <v>89</v>
      </c>
      <c r="N7648">
        <v>42379</v>
      </c>
      <c r="O7648" t="s">
        <v>3727</v>
      </c>
      <c r="P7648">
        <v>215</v>
      </c>
      <c r="Q7648">
        <v>120</v>
      </c>
      <c r="R7648" t="s">
        <v>255</v>
      </c>
      <c r="S7648">
        <v>6</v>
      </c>
      <c r="T7648">
        <v>8.3720930232558138E-2</v>
      </c>
      <c r="U7648">
        <v>0.1</v>
      </c>
      <c r="V7648">
        <v>0.83720930232558133</v>
      </c>
      <c r="W7648">
        <v>21.93</v>
      </c>
      <c r="X7648">
        <v>110.82</v>
      </c>
      <c r="Y7648" t="s">
        <v>2789</v>
      </c>
      <c r="Z7648">
        <v>0</v>
      </c>
      <c r="AA7648">
        <v>0</v>
      </c>
      <c r="AB7648">
        <v>1</v>
      </c>
      <c r="AC7648">
        <v>0</v>
      </c>
      <c r="AD7648">
        <v>0</v>
      </c>
      <c r="AE7648">
        <v>20</v>
      </c>
      <c r="AF7648" t="str">
        <f t="shared" si="833"/>
        <v>Asghar Afghan</v>
      </c>
      <c r="AG7648" t="str">
        <f t="shared" si="834"/>
        <v>Asghar Afghanv Zimbabwe42379</v>
      </c>
      <c r="AH7648">
        <v>0</v>
      </c>
      <c r="AI7648">
        <v>0</v>
      </c>
      <c r="AJ7648">
        <f t="shared" si="835"/>
        <v>18</v>
      </c>
      <c r="AK7648">
        <v>0</v>
      </c>
      <c r="AL7648">
        <f t="shared" si="836"/>
        <v>12</v>
      </c>
      <c r="AM7648">
        <f t="shared" si="837"/>
        <v>8.3720930232558138E-2</v>
      </c>
      <c r="AN7648">
        <f t="shared" si="838"/>
        <v>0.1</v>
      </c>
      <c r="AO7648">
        <f t="shared" si="839"/>
        <v>0.83720930232558133</v>
      </c>
    </row>
    <row r="7649" spans="1:41" x14ac:dyDescent="0.3">
      <c r="A7649">
        <v>7649</v>
      </c>
      <c r="B7649" t="s">
        <v>693</v>
      </c>
      <c r="C7649" t="s">
        <v>691</v>
      </c>
      <c r="D7649">
        <v>22</v>
      </c>
      <c r="E7649" t="s">
        <v>264</v>
      </c>
      <c r="G7649">
        <v>12</v>
      </c>
      <c r="H7649">
        <v>1</v>
      </c>
      <c r="I7649">
        <v>2</v>
      </c>
      <c r="J7649">
        <v>183.33</v>
      </c>
      <c r="K7649">
        <v>1</v>
      </c>
      <c r="L7649" t="s">
        <v>24</v>
      </c>
      <c r="M7649" t="s">
        <v>89</v>
      </c>
      <c r="N7649">
        <v>42379</v>
      </c>
      <c r="O7649" t="s">
        <v>3727</v>
      </c>
      <c r="P7649">
        <v>215</v>
      </c>
      <c r="Q7649">
        <v>120</v>
      </c>
      <c r="R7649" t="s">
        <v>255</v>
      </c>
      <c r="S7649">
        <v>6</v>
      </c>
      <c r="T7649">
        <v>0.10232558139534884</v>
      </c>
      <c r="U7649">
        <v>0.1</v>
      </c>
      <c r="V7649">
        <v>1.0232558139534882</v>
      </c>
      <c r="W7649">
        <v>23.07</v>
      </c>
      <c r="X7649">
        <v>143.27000000000001</v>
      </c>
      <c r="Y7649" t="s">
        <v>2789</v>
      </c>
      <c r="Z7649">
        <v>0</v>
      </c>
      <c r="AA7649">
        <v>0</v>
      </c>
      <c r="AB7649">
        <v>1</v>
      </c>
      <c r="AC7649">
        <v>0</v>
      </c>
      <c r="AD7649">
        <v>0</v>
      </c>
      <c r="AE7649">
        <v>20</v>
      </c>
      <c r="AF7649" t="str">
        <f t="shared" si="833"/>
        <v>Mohammad Nabi</v>
      </c>
      <c r="AG7649" t="str">
        <f t="shared" si="834"/>
        <v>Mohammad Nabiv Zimbabwe42379</v>
      </c>
      <c r="AH7649">
        <v>0</v>
      </c>
      <c r="AI7649">
        <v>0</v>
      </c>
      <c r="AJ7649">
        <f t="shared" si="835"/>
        <v>22</v>
      </c>
      <c r="AK7649">
        <v>0</v>
      </c>
      <c r="AL7649">
        <f t="shared" si="836"/>
        <v>12</v>
      </c>
      <c r="AM7649">
        <f t="shared" si="837"/>
        <v>0.10232558139534884</v>
      </c>
      <c r="AN7649">
        <f t="shared" si="838"/>
        <v>0.1</v>
      </c>
      <c r="AO7649">
        <f t="shared" si="839"/>
        <v>1.0232558139534882</v>
      </c>
    </row>
    <row r="7650" spans="1:41" x14ac:dyDescent="0.3">
      <c r="A7650">
        <v>7650</v>
      </c>
      <c r="B7650" t="s">
        <v>345</v>
      </c>
      <c r="C7650" t="s">
        <v>343</v>
      </c>
      <c r="D7650">
        <v>28</v>
      </c>
      <c r="E7650" t="s">
        <v>264</v>
      </c>
      <c r="F7650">
        <v>43</v>
      </c>
      <c r="G7650">
        <v>26</v>
      </c>
      <c r="H7650">
        <v>4</v>
      </c>
      <c r="I7650">
        <v>0</v>
      </c>
      <c r="J7650">
        <v>107.69</v>
      </c>
      <c r="K7650">
        <v>1</v>
      </c>
      <c r="L7650" t="s">
        <v>11</v>
      </c>
      <c r="M7650" t="s">
        <v>12</v>
      </c>
      <c r="N7650">
        <v>42379</v>
      </c>
      <c r="O7650" t="s">
        <v>3725</v>
      </c>
      <c r="P7650">
        <v>142</v>
      </c>
      <c r="Q7650">
        <v>120</v>
      </c>
      <c r="R7650" t="s">
        <v>256</v>
      </c>
      <c r="S7650">
        <v>8</v>
      </c>
      <c r="T7650">
        <v>0.19718309859154928</v>
      </c>
      <c r="U7650">
        <v>0.21666666666666667</v>
      </c>
      <c r="V7650">
        <v>0.9100758396533043</v>
      </c>
      <c r="W7650">
        <v>28.19</v>
      </c>
      <c r="X7650">
        <v>120.54</v>
      </c>
      <c r="Y7650" t="s">
        <v>2789</v>
      </c>
      <c r="Z7650">
        <v>0</v>
      </c>
      <c r="AA7650">
        <v>0</v>
      </c>
      <c r="AB7650">
        <v>1</v>
      </c>
      <c r="AC7650">
        <v>0</v>
      </c>
      <c r="AD7650">
        <v>0</v>
      </c>
      <c r="AE7650">
        <v>20</v>
      </c>
      <c r="AF7650" t="str">
        <f t="shared" si="833"/>
        <v>TM Dilshan</v>
      </c>
      <c r="AG7650" t="str">
        <f t="shared" si="834"/>
        <v>TM Dilshanv New Zealand42379</v>
      </c>
      <c r="AH7650">
        <v>0</v>
      </c>
      <c r="AI7650">
        <v>0</v>
      </c>
      <c r="AJ7650">
        <f t="shared" si="835"/>
        <v>28</v>
      </c>
      <c r="AK7650">
        <v>0</v>
      </c>
      <c r="AL7650">
        <f t="shared" si="836"/>
        <v>26</v>
      </c>
      <c r="AM7650">
        <f t="shared" si="837"/>
        <v>0.19718309859154928</v>
      </c>
      <c r="AN7650">
        <f t="shared" si="838"/>
        <v>0.21666666666666667</v>
      </c>
      <c r="AO7650">
        <f t="shared" si="839"/>
        <v>0.9100758396533043</v>
      </c>
    </row>
    <row r="7651" spans="1:41" x14ac:dyDescent="0.3">
      <c r="A7651">
        <v>7651</v>
      </c>
      <c r="B7651" t="s">
        <v>1122</v>
      </c>
      <c r="C7651" t="s">
        <v>371</v>
      </c>
      <c r="D7651">
        <v>35</v>
      </c>
      <c r="E7651" t="s">
        <v>264</v>
      </c>
      <c r="G7651">
        <v>32</v>
      </c>
      <c r="H7651">
        <v>2</v>
      </c>
      <c r="I7651">
        <v>2</v>
      </c>
      <c r="J7651">
        <v>109.37</v>
      </c>
      <c r="K7651">
        <v>2</v>
      </c>
      <c r="L7651" t="s">
        <v>61</v>
      </c>
      <c r="M7651" t="s">
        <v>89</v>
      </c>
      <c r="N7651">
        <v>42379</v>
      </c>
      <c r="O7651" t="s">
        <v>3726</v>
      </c>
      <c r="P7651">
        <v>134</v>
      </c>
      <c r="Q7651">
        <v>109</v>
      </c>
      <c r="R7651" t="s">
        <v>256</v>
      </c>
      <c r="S7651">
        <v>10</v>
      </c>
      <c r="T7651">
        <v>0.26119402985074625</v>
      </c>
      <c r="U7651">
        <v>0.29357798165137616</v>
      </c>
      <c r="V7651">
        <v>0.88969216417910435</v>
      </c>
      <c r="W7651">
        <v>24.26</v>
      </c>
      <c r="X7651">
        <v>127.27</v>
      </c>
      <c r="Y7651" t="s">
        <v>2789</v>
      </c>
      <c r="Z7651">
        <v>0</v>
      </c>
      <c r="AA7651">
        <v>0</v>
      </c>
      <c r="AB7651">
        <v>1</v>
      </c>
      <c r="AC7651">
        <v>0</v>
      </c>
      <c r="AD7651">
        <v>0</v>
      </c>
      <c r="AE7651">
        <v>18.166666666666668</v>
      </c>
      <c r="AF7651" t="str">
        <f t="shared" si="833"/>
        <v>PJ Moor</v>
      </c>
      <c r="AG7651" t="str">
        <f t="shared" si="834"/>
        <v>PJ Moorv Afghanistan42379</v>
      </c>
      <c r="AH7651">
        <v>1.8333333333333321</v>
      </c>
      <c r="AI7651">
        <v>0</v>
      </c>
      <c r="AJ7651">
        <f t="shared" si="835"/>
        <v>35</v>
      </c>
      <c r="AK7651">
        <v>0</v>
      </c>
      <c r="AL7651">
        <f t="shared" si="836"/>
        <v>32</v>
      </c>
      <c r="AM7651">
        <f t="shared" si="837"/>
        <v>0.26119402985074625</v>
      </c>
      <c r="AN7651">
        <f t="shared" si="838"/>
        <v>0.29357798165137616</v>
      </c>
      <c r="AO7651">
        <f t="shared" si="839"/>
        <v>0.88969216417910435</v>
      </c>
    </row>
    <row r="7652" spans="1:41" x14ac:dyDescent="0.3">
      <c r="A7652">
        <v>7652</v>
      </c>
      <c r="B7652" t="s">
        <v>633</v>
      </c>
      <c r="C7652" t="s">
        <v>267</v>
      </c>
      <c r="D7652">
        <v>63</v>
      </c>
      <c r="E7652" t="s">
        <v>264</v>
      </c>
      <c r="F7652">
        <v>29</v>
      </c>
      <c r="G7652">
        <v>25</v>
      </c>
      <c r="H7652">
        <v>6</v>
      </c>
      <c r="I7652">
        <v>5</v>
      </c>
      <c r="J7652">
        <v>252</v>
      </c>
      <c r="K7652">
        <v>2</v>
      </c>
      <c r="L7652" t="s">
        <v>21</v>
      </c>
      <c r="M7652" t="s">
        <v>12</v>
      </c>
      <c r="N7652">
        <v>42379</v>
      </c>
      <c r="O7652" t="s">
        <v>3728</v>
      </c>
      <c r="P7652">
        <v>147</v>
      </c>
      <c r="Q7652">
        <v>60</v>
      </c>
      <c r="R7652" t="s">
        <v>255</v>
      </c>
      <c r="S7652">
        <v>1</v>
      </c>
      <c r="T7652">
        <v>0.42857142857142855</v>
      </c>
      <c r="U7652">
        <v>0.41666666666666669</v>
      </c>
      <c r="V7652">
        <v>1.0285714285714285</v>
      </c>
      <c r="W7652">
        <v>32.659999999999997</v>
      </c>
      <c r="X7652">
        <v>136.71</v>
      </c>
      <c r="Y7652" t="s">
        <v>2790</v>
      </c>
      <c r="Z7652">
        <v>1</v>
      </c>
      <c r="AA7652">
        <v>0</v>
      </c>
      <c r="AB7652">
        <v>0</v>
      </c>
      <c r="AC7652">
        <v>0</v>
      </c>
      <c r="AD7652">
        <v>0</v>
      </c>
      <c r="AE7652">
        <v>10</v>
      </c>
      <c r="AF7652" t="str">
        <f t="shared" si="833"/>
        <v>MJ Guptill</v>
      </c>
      <c r="AG7652" t="str">
        <f t="shared" si="834"/>
        <v>MJ Guptillv Sri Lanka42379</v>
      </c>
      <c r="AH7652">
        <v>10</v>
      </c>
      <c r="AI7652">
        <v>0</v>
      </c>
      <c r="AJ7652">
        <f t="shared" si="835"/>
        <v>63</v>
      </c>
      <c r="AK7652">
        <v>0</v>
      </c>
      <c r="AL7652">
        <f t="shared" si="836"/>
        <v>25</v>
      </c>
      <c r="AM7652">
        <f t="shared" si="837"/>
        <v>0.42857142857142855</v>
      </c>
      <c r="AN7652">
        <f t="shared" si="838"/>
        <v>0.41666666666666669</v>
      </c>
      <c r="AO7652">
        <f t="shared" si="839"/>
        <v>1.0285714285714285</v>
      </c>
    </row>
    <row r="7653" spans="1:41" x14ac:dyDescent="0.3">
      <c r="A7653">
        <v>7653</v>
      </c>
      <c r="B7653" t="s">
        <v>386</v>
      </c>
      <c r="C7653" t="s">
        <v>371</v>
      </c>
      <c r="D7653">
        <v>63</v>
      </c>
      <c r="E7653" t="s">
        <v>264</v>
      </c>
      <c r="G7653">
        <v>44</v>
      </c>
      <c r="H7653">
        <v>2</v>
      </c>
      <c r="I7653">
        <v>5</v>
      </c>
      <c r="J7653">
        <v>143.18</v>
      </c>
      <c r="K7653">
        <v>2</v>
      </c>
      <c r="L7653" t="s">
        <v>61</v>
      </c>
      <c r="M7653" t="s">
        <v>89</v>
      </c>
      <c r="N7653">
        <v>42379</v>
      </c>
      <c r="O7653" t="s">
        <v>3726</v>
      </c>
      <c r="P7653">
        <v>134</v>
      </c>
      <c r="Q7653">
        <v>109</v>
      </c>
      <c r="R7653" t="s">
        <v>256</v>
      </c>
      <c r="S7653">
        <v>10</v>
      </c>
      <c r="T7653">
        <v>0.47014925373134331</v>
      </c>
      <c r="U7653">
        <v>0.40366972477064222</v>
      </c>
      <c r="V7653">
        <v>1.1646879240162822</v>
      </c>
      <c r="W7653">
        <v>25.96</v>
      </c>
      <c r="X7653">
        <v>117.2</v>
      </c>
      <c r="Y7653" t="s">
        <v>2789</v>
      </c>
      <c r="Z7653">
        <v>0</v>
      </c>
      <c r="AA7653">
        <v>0</v>
      </c>
      <c r="AB7653">
        <v>1</v>
      </c>
      <c r="AC7653">
        <v>0</v>
      </c>
      <c r="AD7653">
        <v>0</v>
      </c>
      <c r="AE7653">
        <v>18.166666666666668</v>
      </c>
      <c r="AF7653" t="str">
        <f t="shared" si="833"/>
        <v>H Masakadza</v>
      </c>
      <c r="AG7653" t="str">
        <f t="shared" si="834"/>
        <v>H Masakadzav Afghanistan42379</v>
      </c>
      <c r="AH7653">
        <v>1.8333333333333321</v>
      </c>
      <c r="AI7653">
        <v>0</v>
      </c>
      <c r="AJ7653">
        <f t="shared" si="835"/>
        <v>63</v>
      </c>
      <c r="AK7653">
        <v>0</v>
      </c>
      <c r="AL7653">
        <f t="shared" si="836"/>
        <v>44</v>
      </c>
      <c r="AM7653">
        <f t="shared" si="837"/>
        <v>0.47014925373134331</v>
      </c>
      <c r="AN7653">
        <f t="shared" si="838"/>
        <v>0.40366972477064222</v>
      </c>
      <c r="AO7653">
        <f t="shared" si="839"/>
        <v>1.1646879240162822</v>
      </c>
    </row>
    <row r="7654" spans="1:41" x14ac:dyDescent="0.3">
      <c r="A7654">
        <v>7654</v>
      </c>
      <c r="B7654" t="s">
        <v>699</v>
      </c>
      <c r="C7654" t="s">
        <v>691</v>
      </c>
      <c r="D7654">
        <v>118</v>
      </c>
      <c r="E7654" t="s">
        <v>263</v>
      </c>
      <c r="G7654">
        <v>67</v>
      </c>
      <c r="H7654">
        <v>10</v>
      </c>
      <c r="I7654">
        <v>8</v>
      </c>
      <c r="J7654">
        <v>176.11</v>
      </c>
      <c r="K7654">
        <v>1</v>
      </c>
      <c r="L7654" t="s">
        <v>24</v>
      </c>
      <c r="M7654" t="s">
        <v>89</v>
      </c>
      <c r="N7654">
        <v>42379</v>
      </c>
      <c r="O7654" t="s">
        <v>3727</v>
      </c>
      <c r="P7654">
        <v>215</v>
      </c>
      <c r="Q7654">
        <v>120</v>
      </c>
      <c r="R7654" t="s">
        <v>255</v>
      </c>
      <c r="S7654">
        <v>6</v>
      </c>
      <c r="T7654">
        <v>0.5488372093023256</v>
      </c>
      <c r="U7654">
        <v>0.55833333333333335</v>
      </c>
      <c r="V7654">
        <v>0.98299201666088165</v>
      </c>
      <c r="W7654">
        <v>30.07</v>
      </c>
      <c r="X7654">
        <v>133.62</v>
      </c>
      <c r="Y7654" t="s">
        <v>2790</v>
      </c>
      <c r="Z7654">
        <v>1</v>
      </c>
      <c r="AA7654">
        <v>0</v>
      </c>
      <c r="AB7654">
        <v>0</v>
      </c>
      <c r="AC7654">
        <v>0</v>
      </c>
      <c r="AD7654">
        <v>0</v>
      </c>
      <c r="AE7654">
        <v>20</v>
      </c>
      <c r="AF7654" t="str">
        <f t="shared" si="833"/>
        <v>Mohammad Shahzad</v>
      </c>
      <c r="AG7654" t="str">
        <f t="shared" si="834"/>
        <v>Mohammad Shahzadv Zimbabwe42379</v>
      </c>
      <c r="AH7654">
        <v>0</v>
      </c>
      <c r="AI7654">
        <v>0</v>
      </c>
      <c r="AJ7654">
        <f t="shared" si="835"/>
        <v>118</v>
      </c>
      <c r="AK7654">
        <v>0</v>
      </c>
      <c r="AL7654">
        <f t="shared" si="836"/>
        <v>67</v>
      </c>
      <c r="AM7654">
        <f t="shared" si="837"/>
        <v>0.5488372093023256</v>
      </c>
      <c r="AN7654">
        <f t="shared" si="838"/>
        <v>0.55833333333333335</v>
      </c>
      <c r="AO7654">
        <f t="shared" si="839"/>
        <v>0.98299201666088165</v>
      </c>
    </row>
    <row r="7655" spans="1:41" x14ac:dyDescent="0.3">
      <c r="A7655">
        <v>7655</v>
      </c>
      <c r="B7655" t="s">
        <v>1124</v>
      </c>
      <c r="C7655" t="s">
        <v>371</v>
      </c>
      <c r="D7655">
        <v>2</v>
      </c>
      <c r="E7655" t="s">
        <v>263</v>
      </c>
      <c r="G7655">
        <v>2</v>
      </c>
      <c r="H7655">
        <v>0</v>
      </c>
      <c r="I7655">
        <v>0</v>
      </c>
      <c r="J7655">
        <v>100</v>
      </c>
      <c r="K7655">
        <v>2</v>
      </c>
      <c r="L7655" t="s">
        <v>61</v>
      </c>
      <c r="M7655" t="s">
        <v>89</v>
      </c>
      <c r="N7655">
        <v>42379</v>
      </c>
      <c r="O7655" t="s">
        <v>3726</v>
      </c>
      <c r="P7655">
        <v>134</v>
      </c>
      <c r="Q7655">
        <v>109</v>
      </c>
      <c r="R7655" t="s">
        <v>256</v>
      </c>
      <c r="S7655">
        <v>10</v>
      </c>
      <c r="T7655">
        <v>1.4925373134328358E-2</v>
      </c>
      <c r="U7655">
        <v>1.834862385321101E-2</v>
      </c>
      <c r="V7655">
        <v>0.81343283582089543</v>
      </c>
      <c r="W7655">
        <v>14.11</v>
      </c>
      <c r="X7655">
        <v>106.72</v>
      </c>
      <c r="Y7655" t="s">
        <v>2787</v>
      </c>
      <c r="Z7655">
        <v>0</v>
      </c>
      <c r="AA7655">
        <v>1</v>
      </c>
      <c r="AB7655">
        <v>0</v>
      </c>
      <c r="AC7655">
        <v>0</v>
      </c>
      <c r="AD7655">
        <v>0</v>
      </c>
      <c r="AE7655">
        <v>18.166666666666668</v>
      </c>
      <c r="AF7655" t="str">
        <f t="shared" si="833"/>
        <v>DT Tiripano</v>
      </c>
      <c r="AG7655" t="str">
        <f t="shared" si="834"/>
        <v>DT Tiripanov Afghanistan42379</v>
      </c>
      <c r="AH7655">
        <v>1.8333333333333321</v>
      </c>
      <c r="AI7655">
        <v>0</v>
      </c>
      <c r="AJ7655">
        <f t="shared" si="835"/>
        <v>2</v>
      </c>
      <c r="AK7655">
        <v>0</v>
      </c>
      <c r="AL7655">
        <f t="shared" si="836"/>
        <v>2</v>
      </c>
      <c r="AM7655">
        <f t="shared" si="837"/>
        <v>1.4925373134328358E-2</v>
      </c>
      <c r="AN7655">
        <f t="shared" si="838"/>
        <v>1.834862385321101E-2</v>
      </c>
      <c r="AO7655">
        <f t="shared" si="839"/>
        <v>0.81343283582089543</v>
      </c>
    </row>
    <row r="7656" spans="1:41" x14ac:dyDescent="0.3">
      <c r="A7656">
        <v>7656</v>
      </c>
      <c r="B7656" t="s">
        <v>813</v>
      </c>
      <c r="C7656" t="s">
        <v>267</v>
      </c>
      <c r="D7656">
        <v>32</v>
      </c>
      <c r="E7656" t="s">
        <v>263</v>
      </c>
      <c r="F7656">
        <v>45</v>
      </c>
      <c r="G7656">
        <v>21</v>
      </c>
      <c r="H7656">
        <v>3</v>
      </c>
      <c r="I7656">
        <v>0</v>
      </c>
      <c r="J7656">
        <v>152.38</v>
      </c>
      <c r="K7656">
        <v>2</v>
      </c>
      <c r="L7656" t="s">
        <v>21</v>
      </c>
      <c r="M7656" t="s">
        <v>12</v>
      </c>
      <c r="N7656">
        <v>42379</v>
      </c>
      <c r="O7656" t="s">
        <v>3728</v>
      </c>
      <c r="P7656">
        <v>147</v>
      </c>
      <c r="Q7656">
        <v>60</v>
      </c>
      <c r="R7656" t="s">
        <v>255</v>
      </c>
      <c r="S7656">
        <v>1</v>
      </c>
      <c r="T7656">
        <v>0.21768707482993196</v>
      </c>
      <c r="U7656">
        <v>0.35</v>
      </c>
      <c r="V7656">
        <v>0.62196307094266279</v>
      </c>
      <c r="W7656">
        <v>32.590000000000003</v>
      </c>
      <c r="X7656">
        <v>123.98</v>
      </c>
      <c r="Y7656" t="s">
        <v>2790</v>
      </c>
      <c r="Z7656">
        <v>1</v>
      </c>
      <c r="AA7656">
        <v>0</v>
      </c>
      <c r="AB7656">
        <v>0</v>
      </c>
      <c r="AC7656">
        <v>0</v>
      </c>
      <c r="AD7656">
        <v>0</v>
      </c>
      <c r="AE7656">
        <v>10</v>
      </c>
      <c r="AF7656" t="str">
        <f t="shared" si="833"/>
        <v>KS Williamson</v>
      </c>
      <c r="AG7656" t="str">
        <f t="shared" si="834"/>
        <v>KS Williamsonv Sri Lanka42379</v>
      </c>
      <c r="AH7656">
        <v>10</v>
      </c>
      <c r="AI7656">
        <f>VLOOKUP(AG7656,'[1]Sheet 1'!$AJ:$AK,2,FALSE)</f>
        <v>75.602618024974802</v>
      </c>
      <c r="AJ7656">
        <f t="shared" si="835"/>
        <v>107.6026180249748</v>
      </c>
      <c r="AK7656">
        <v>6.9556789896450502</v>
      </c>
      <c r="AL7656">
        <f t="shared" si="836"/>
        <v>27.955678989645051</v>
      </c>
      <c r="AM7656">
        <f t="shared" si="837"/>
        <v>0.73199059880935236</v>
      </c>
      <c r="AN7656">
        <f t="shared" si="838"/>
        <v>0.46592798316075085</v>
      </c>
      <c r="AO7656">
        <f t="shared" si="839"/>
        <v>1.5710380686811134</v>
      </c>
    </row>
    <row r="7657" spans="1:41" x14ac:dyDescent="0.3">
      <c r="A7657">
        <v>7657</v>
      </c>
      <c r="B7657" t="s">
        <v>887</v>
      </c>
      <c r="C7657" t="s">
        <v>267</v>
      </c>
      <c r="D7657">
        <v>50</v>
      </c>
      <c r="E7657" t="s">
        <v>263</v>
      </c>
      <c r="F7657">
        <v>16</v>
      </c>
      <c r="G7657">
        <v>14</v>
      </c>
      <c r="H7657">
        <v>1</v>
      </c>
      <c r="I7657">
        <v>7</v>
      </c>
      <c r="J7657">
        <v>357.14</v>
      </c>
      <c r="K7657">
        <v>2</v>
      </c>
      <c r="L7657" t="s">
        <v>21</v>
      </c>
      <c r="M7657" t="s">
        <v>12</v>
      </c>
      <c r="N7657">
        <v>42379</v>
      </c>
      <c r="O7657" t="s">
        <v>3728</v>
      </c>
      <c r="P7657">
        <v>147</v>
      </c>
      <c r="Q7657">
        <v>60</v>
      </c>
      <c r="R7657" t="s">
        <v>255</v>
      </c>
      <c r="S7657">
        <v>1</v>
      </c>
      <c r="T7657">
        <v>0.3401360544217687</v>
      </c>
      <c r="U7657">
        <v>0.23333333333333334</v>
      </c>
      <c r="V7657">
        <v>1.4577259475218658</v>
      </c>
      <c r="W7657">
        <v>31.34</v>
      </c>
      <c r="X7657">
        <v>156.44</v>
      </c>
      <c r="Y7657" t="s">
        <v>2790</v>
      </c>
      <c r="Z7657">
        <v>1</v>
      </c>
      <c r="AA7657">
        <v>0</v>
      </c>
      <c r="AB7657">
        <v>0</v>
      </c>
      <c r="AC7657">
        <v>0</v>
      </c>
      <c r="AD7657">
        <v>0</v>
      </c>
      <c r="AE7657">
        <v>10</v>
      </c>
      <c r="AF7657" t="str">
        <f t="shared" si="833"/>
        <v>C Munro</v>
      </c>
      <c r="AG7657" t="str">
        <f t="shared" si="834"/>
        <v>C Munrov Sri Lanka42379</v>
      </c>
      <c r="AH7657">
        <v>10</v>
      </c>
      <c r="AI7657">
        <f>VLOOKUP(AG7657,'[1]Sheet 1'!$AJ:$AK,2,FALSE)</f>
        <v>64.137752715023396</v>
      </c>
      <c r="AJ7657">
        <f t="shared" si="835"/>
        <v>114.1377527150234</v>
      </c>
      <c r="AK7657">
        <v>19.9008360133213</v>
      </c>
      <c r="AL7657">
        <f t="shared" si="836"/>
        <v>33.900836013321296</v>
      </c>
      <c r="AM7657">
        <f t="shared" si="837"/>
        <v>0.77644729738111151</v>
      </c>
      <c r="AN7657">
        <f t="shared" si="838"/>
        <v>0.5650139335553549</v>
      </c>
      <c r="AO7657">
        <f t="shared" si="839"/>
        <v>1.3742091146236173</v>
      </c>
    </row>
    <row r="7658" spans="1:41" x14ac:dyDescent="0.3">
      <c r="A7658">
        <v>7658</v>
      </c>
      <c r="B7658" t="s">
        <v>1121</v>
      </c>
      <c r="C7658" t="s">
        <v>343</v>
      </c>
      <c r="D7658">
        <v>8</v>
      </c>
      <c r="E7658" t="s">
        <v>263</v>
      </c>
      <c r="F7658">
        <v>19</v>
      </c>
      <c r="G7658">
        <v>8</v>
      </c>
      <c r="H7658">
        <v>1</v>
      </c>
      <c r="I7658">
        <v>0</v>
      </c>
      <c r="J7658">
        <v>100</v>
      </c>
      <c r="K7658">
        <v>1</v>
      </c>
      <c r="L7658" t="s">
        <v>11</v>
      </c>
      <c r="M7658" t="s">
        <v>12</v>
      </c>
      <c r="N7658">
        <v>42379</v>
      </c>
      <c r="O7658" t="s">
        <v>3725</v>
      </c>
      <c r="P7658">
        <v>142</v>
      </c>
      <c r="Q7658">
        <v>120</v>
      </c>
      <c r="R7658" t="s">
        <v>256</v>
      </c>
      <c r="S7658">
        <v>8</v>
      </c>
      <c r="T7658">
        <v>5.6338028169014086E-2</v>
      </c>
      <c r="U7658">
        <v>6.6666666666666666E-2</v>
      </c>
      <c r="V7658">
        <v>0.84507042253521125</v>
      </c>
      <c r="W7658">
        <v>15</v>
      </c>
      <c r="X7658">
        <v>88.23</v>
      </c>
      <c r="Y7658" t="s">
        <v>2789</v>
      </c>
      <c r="Z7658">
        <v>0</v>
      </c>
      <c r="AA7658">
        <v>0</v>
      </c>
      <c r="AB7658">
        <v>1</v>
      </c>
      <c r="AC7658">
        <v>0</v>
      </c>
      <c r="AD7658">
        <v>0</v>
      </c>
      <c r="AE7658">
        <v>20</v>
      </c>
      <c r="AF7658" t="str">
        <f t="shared" si="833"/>
        <v>JDF Vandersay</v>
      </c>
      <c r="AG7658" t="str">
        <f t="shared" si="834"/>
        <v>JDF Vandersayv New Zealand42379</v>
      </c>
      <c r="AH7658">
        <v>0</v>
      </c>
      <c r="AI7658">
        <v>0</v>
      </c>
      <c r="AJ7658">
        <f t="shared" si="835"/>
        <v>8</v>
      </c>
      <c r="AK7658">
        <v>0</v>
      </c>
      <c r="AL7658">
        <f t="shared" si="836"/>
        <v>8</v>
      </c>
      <c r="AM7658">
        <f t="shared" si="837"/>
        <v>5.6338028169014086E-2</v>
      </c>
      <c r="AN7658">
        <f t="shared" si="838"/>
        <v>6.6666666666666666E-2</v>
      </c>
      <c r="AO7658">
        <f t="shared" si="839"/>
        <v>0.84507042253521125</v>
      </c>
    </row>
    <row r="7659" spans="1:41" x14ac:dyDescent="0.3">
      <c r="A7659">
        <v>7659</v>
      </c>
      <c r="B7659" t="s">
        <v>659</v>
      </c>
      <c r="C7659" t="s">
        <v>343</v>
      </c>
      <c r="D7659">
        <v>81</v>
      </c>
      <c r="E7659" t="s">
        <v>263</v>
      </c>
      <c r="F7659">
        <v>60</v>
      </c>
      <c r="G7659">
        <v>49</v>
      </c>
      <c r="H7659">
        <v>7</v>
      </c>
      <c r="I7659">
        <v>4</v>
      </c>
      <c r="J7659">
        <v>165.3</v>
      </c>
      <c r="K7659">
        <v>1</v>
      </c>
      <c r="L7659" t="s">
        <v>11</v>
      </c>
      <c r="M7659" t="s">
        <v>12</v>
      </c>
      <c r="N7659">
        <v>42379</v>
      </c>
      <c r="O7659" t="s">
        <v>3725</v>
      </c>
      <c r="P7659">
        <v>142</v>
      </c>
      <c r="Q7659">
        <v>120</v>
      </c>
      <c r="R7659" t="s">
        <v>256</v>
      </c>
      <c r="S7659">
        <v>8</v>
      </c>
      <c r="T7659">
        <v>0.57042253521126762</v>
      </c>
      <c r="U7659">
        <v>0.40833333333333333</v>
      </c>
      <c r="V7659">
        <v>1.3969531474561656</v>
      </c>
      <c r="W7659">
        <v>25.51</v>
      </c>
      <c r="X7659">
        <v>117.74</v>
      </c>
      <c r="Y7659" t="s">
        <v>2789</v>
      </c>
      <c r="Z7659">
        <v>0</v>
      </c>
      <c r="AA7659">
        <v>0</v>
      </c>
      <c r="AB7659">
        <v>1</v>
      </c>
      <c r="AC7659">
        <v>0</v>
      </c>
      <c r="AD7659">
        <v>0</v>
      </c>
      <c r="AE7659">
        <v>20</v>
      </c>
      <c r="AF7659" t="str">
        <f t="shared" si="833"/>
        <v>AD Mathews</v>
      </c>
      <c r="AG7659" t="str">
        <f t="shared" si="834"/>
        <v>AD Mathewsv New Zealand42379</v>
      </c>
      <c r="AH7659">
        <v>0</v>
      </c>
      <c r="AI7659">
        <v>0</v>
      </c>
      <c r="AJ7659">
        <f t="shared" si="835"/>
        <v>81</v>
      </c>
      <c r="AK7659">
        <v>0</v>
      </c>
      <c r="AL7659">
        <f t="shared" si="836"/>
        <v>49</v>
      </c>
      <c r="AM7659">
        <f t="shared" si="837"/>
        <v>0.57042253521126762</v>
      </c>
      <c r="AN7659">
        <f t="shared" si="838"/>
        <v>0.40833333333333333</v>
      </c>
      <c r="AO7659">
        <f t="shared" si="839"/>
        <v>1.3969531474561656</v>
      </c>
    </row>
    <row r="7660" spans="1:41" x14ac:dyDescent="0.3">
      <c r="A7660">
        <v>7660</v>
      </c>
      <c r="B7660" t="s">
        <v>925</v>
      </c>
      <c r="C7660" t="s">
        <v>357</v>
      </c>
      <c r="D7660">
        <v>0</v>
      </c>
      <c r="E7660" t="s">
        <v>264</v>
      </c>
      <c r="G7660">
        <v>2</v>
      </c>
      <c r="H7660">
        <v>0</v>
      </c>
      <c r="I7660">
        <v>0</v>
      </c>
      <c r="J7660">
        <v>0</v>
      </c>
      <c r="K7660">
        <v>1</v>
      </c>
      <c r="L7660" t="s">
        <v>11</v>
      </c>
      <c r="M7660" t="s">
        <v>12</v>
      </c>
      <c r="N7660">
        <v>42384</v>
      </c>
      <c r="O7660" t="s">
        <v>3729</v>
      </c>
      <c r="P7660">
        <v>171</v>
      </c>
      <c r="Q7660">
        <v>120</v>
      </c>
      <c r="R7660" t="s">
        <v>255</v>
      </c>
      <c r="S7660">
        <v>8</v>
      </c>
      <c r="T7660">
        <v>0</v>
      </c>
      <c r="U7660">
        <v>1.6666666666666666E-2</v>
      </c>
      <c r="V7660">
        <v>0</v>
      </c>
      <c r="W7660">
        <v>13.65</v>
      </c>
      <c r="X7660">
        <v>116.66</v>
      </c>
      <c r="Y7660" t="s">
        <v>2787</v>
      </c>
      <c r="Z7660">
        <v>0</v>
      </c>
      <c r="AA7660">
        <v>1</v>
      </c>
      <c r="AB7660">
        <v>0</v>
      </c>
      <c r="AC7660">
        <v>0</v>
      </c>
      <c r="AD7660">
        <v>0</v>
      </c>
      <c r="AE7660">
        <v>20</v>
      </c>
      <c r="AF7660" t="str">
        <f t="shared" si="833"/>
        <v>Sohaib Maqsood</v>
      </c>
      <c r="AG7660" t="str">
        <f t="shared" si="834"/>
        <v>Sohaib Maqsoodv New Zealand42384</v>
      </c>
      <c r="AH7660">
        <v>0</v>
      </c>
      <c r="AI7660">
        <v>0</v>
      </c>
      <c r="AJ7660">
        <f t="shared" si="835"/>
        <v>0</v>
      </c>
      <c r="AK7660">
        <v>0</v>
      </c>
      <c r="AL7660">
        <f t="shared" si="836"/>
        <v>2</v>
      </c>
      <c r="AM7660">
        <f t="shared" si="837"/>
        <v>0</v>
      </c>
      <c r="AN7660">
        <f t="shared" si="838"/>
        <v>1.6666666666666666E-2</v>
      </c>
      <c r="AO7660">
        <f t="shared" si="839"/>
        <v>0</v>
      </c>
    </row>
    <row r="7661" spans="1:41" x14ac:dyDescent="0.3">
      <c r="A7661">
        <v>7661</v>
      </c>
      <c r="B7661" t="s">
        <v>883</v>
      </c>
      <c r="C7661" t="s">
        <v>267</v>
      </c>
      <c r="D7661">
        <v>0</v>
      </c>
      <c r="E7661" t="s">
        <v>264</v>
      </c>
      <c r="G7661">
        <v>2</v>
      </c>
      <c r="H7661">
        <v>0</v>
      </c>
      <c r="I7661">
        <v>0</v>
      </c>
      <c r="J7661">
        <v>0</v>
      </c>
      <c r="K7661">
        <v>2</v>
      </c>
      <c r="L7661" t="s">
        <v>22</v>
      </c>
      <c r="M7661" t="s">
        <v>12</v>
      </c>
      <c r="N7661">
        <v>42384</v>
      </c>
      <c r="O7661" t="s">
        <v>3730</v>
      </c>
      <c r="P7661">
        <v>155</v>
      </c>
      <c r="Q7661">
        <v>120</v>
      </c>
      <c r="R7661" t="s">
        <v>256</v>
      </c>
      <c r="S7661">
        <v>10</v>
      </c>
      <c r="T7661">
        <v>0</v>
      </c>
      <c r="U7661">
        <v>1.6666666666666666E-2</v>
      </c>
      <c r="V7661">
        <v>0</v>
      </c>
      <c r="W7661">
        <v>24.25</v>
      </c>
      <c r="X7661">
        <v>138.16999999999999</v>
      </c>
      <c r="Y7661" t="s">
        <v>2789</v>
      </c>
      <c r="Z7661">
        <v>0</v>
      </c>
      <c r="AA7661">
        <v>0</v>
      </c>
      <c r="AB7661">
        <v>1</v>
      </c>
      <c r="AC7661">
        <v>0</v>
      </c>
      <c r="AD7661">
        <v>0</v>
      </c>
      <c r="AE7661">
        <v>20</v>
      </c>
      <c r="AF7661" t="str">
        <f t="shared" si="833"/>
        <v>CJ Anderson</v>
      </c>
      <c r="AG7661" t="str">
        <f t="shared" si="834"/>
        <v>CJ Andersonv Pakistan42384</v>
      </c>
      <c r="AH7661">
        <v>0</v>
      </c>
      <c r="AI7661">
        <v>0</v>
      </c>
      <c r="AJ7661">
        <f t="shared" si="835"/>
        <v>0</v>
      </c>
      <c r="AK7661">
        <v>0</v>
      </c>
      <c r="AL7661">
        <f t="shared" si="836"/>
        <v>2</v>
      </c>
      <c r="AM7661">
        <f t="shared" si="837"/>
        <v>0</v>
      </c>
      <c r="AN7661">
        <f t="shared" si="838"/>
        <v>1.6666666666666666E-2</v>
      </c>
      <c r="AO7661">
        <f t="shared" si="839"/>
        <v>0</v>
      </c>
    </row>
    <row r="7662" spans="1:41" x14ac:dyDescent="0.3">
      <c r="A7662">
        <v>7662</v>
      </c>
      <c r="B7662" t="s">
        <v>532</v>
      </c>
      <c r="C7662" t="s">
        <v>267</v>
      </c>
      <c r="D7662">
        <v>0</v>
      </c>
      <c r="E7662" t="s">
        <v>264</v>
      </c>
      <c r="G7662">
        <v>4</v>
      </c>
      <c r="H7662">
        <v>0</v>
      </c>
      <c r="I7662">
        <v>0</v>
      </c>
      <c r="J7662">
        <v>0</v>
      </c>
      <c r="K7662">
        <v>2</v>
      </c>
      <c r="L7662" t="s">
        <v>22</v>
      </c>
      <c r="M7662" t="s">
        <v>12</v>
      </c>
      <c r="N7662">
        <v>42384</v>
      </c>
      <c r="O7662" t="s">
        <v>3730</v>
      </c>
      <c r="P7662">
        <v>155</v>
      </c>
      <c r="Q7662">
        <v>120</v>
      </c>
      <c r="R7662" t="s">
        <v>256</v>
      </c>
      <c r="S7662">
        <v>10</v>
      </c>
      <c r="T7662">
        <v>0</v>
      </c>
      <c r="U7662">
        <v>3.3333333333333333E-2</v>
      </c>
      <c r="V7662">
        <v>0</v>
      </c>
      <c r="W7662">
        <v>17.95</v>
      </c>
      <c r="X7662">
        <v>140.22999999999999</v>
      </c>
      <c r="Y7662" t="s">
        <v>2789</v>
      </c>
      <c r="Z7662">
        <v>0</v>
      </c>
      <c r="AA7662">
        <v>0</v>
      </c>
      <c r="AB7662">
        <v>1</v>
      </c>
      <c r="AC7662">
        <v>0</v>
      </c>
      <c r="AD7662">
        <v>0</v>
      </c>
      <c r="AE7662">
        <v>20</v>
      </c>
      <c r="AF7662" t="str">
        <f t="shared" si="833"/>
        <v>L Ronchi</v>
      </c>
      <c r="AG7662" t="str">
        <f t="shared" si="834"/>
        <v>L Ronchiv Pakistan42384</v>
      </c>
      <c r="AH7662">
        <v>0</v>
      </c>
      <c r="AI7662">
        <v>0</v>
      </c>
      <c r="AJ7662">
        <f t="shared" si="835"/>
        <v>0</v>
      </c>
      <c r="AK7662">
        <v>0</v>
      </c>
      <c r="AL7662">
        <f t="shared" si="836"/>
        <v>4</v>
      </c>
      <c r="AM7662">
        <f t="shared" si="837"/>
        <v>0</v>
      </c>
      <c r="AN7662">
        <f t="shared" si="838"/>
        <v>3.3333333333333333E-2</v>
      </c>
      <c r="AO7662">
        <f t="shared" si="839"/>
        <v>0</v>
      </c>
    </row>
    <row r="7663" spans="1:41" x14ac:dyDescent="0.3">
      <c r="A7663">
        <v>7663</v>
      </c>
      <c r="B7663" t="s">
        <v>1033</v>
      </c>
      <c r="C7663" t="s">
        <v>267</v>
      </c>
      <c r="D7663">
        <v>0</v>
      </c>
      <c r="E7663" t="s">
        <v>264</v>
      </c>
      <c r="G7663">
        <v>4</v>
      </c>
      <c r="H7663">
        <v>0</v>
      </c>
      <c r="I7663">
        <v>0</v>
      </c>
      <c r="J7663">
        <v>0</v>
      </c>
      <c r="K7663">
        <v>2</v>
      </c>
      <c r="L7663" t="s">
        <v>22</v>
      </c>
      <c r="M7663" t="s">
        <v>12</v>
      </c>
      <c r="N7663">
        <v>42384</v>
      </c>
      <c r="O7663" t="s">
        <v>3730</v>
      </c>
      <c r="P7663">
        <v>155</v>
      </c>
      <c r="Q7663">
        <v>120</v>
      </c>
      <c r="R7663" t="s">
        <v>256</v>
      </c>
      <c r="S7663">
        <v>10</v>
      </c>
      <c r="T7663">
        <v>0</v>
      </c>
      <c r="U7663">
        <v>3.3333333333333333E-2</v>
      </c>
      <c r="V7663">
        <v>0</v>
      </c>
      <c r="W7663">
        <v>14.91</v>
      </c>
      <c r="X7663">
        <v>123.44</v>
      </c>
      <c r="Y7663" t="s">
        <v>2787</v>
      </c>
      <c r="Z7663">
        <v>0</v>
      </c>
      <c r="AA7663">
        <v>1</v>
      </c>
      <c r="AB7663">
        <v>0</v>
      </c>
      <c r="AC7663">
        <v>0</v>
      </c>
      <c r="AD7663">
        <v>0</v>
      </c>
      <c r="AE7663">
        <v>20</v>
      </c>
      <c r="AF7663" t="str">
        <f t="shared" si="833"/>
        <v>MJ Santner</v>
      </c>
      <c r="AG7663" t="str">
        <f t="shared" si="834"/>
        <v>MJ Santnerv Pakistan42384</v>
      </c>
      <c r="AH7663">
        <v>0</v>
      </c>
      <c r="AI7663">
        <v>0</v>
      </c>
      <c r="AJ7663">
        <f t="shared" si="835"/>
        <v>0</v>
      </c>
      <c r="AK7663">
        <v>0</v>
      </c>
      <c r="AL7663">
        <f t="shared" si="836"/>
        <v>4</v>
      </c>
      <c r="AM7663">
        <f t="shared" si="837"/>
        <v>0</v>
      </c>
      <c r="AN7663">
        <f t="shared" si="838"/>
        <v>3.3333333333333333E-2</v>
      </c>
      <c r="AO7663">
        <f t="shared" si="839"/>
        <v>0</v>
      </c>
    </row>
    <row r="7664" spans="1:41" x14ac:dyDescent="0.3">
      <c r="A7664">
        <v>7664</v>
      </c>
      <c r="B7664" t="s">
        <v>892</v>
      </c>
      <c r="C7664" t="s">
        <v>267</v>
      </c>
      <c r="D7664">
        <v>0</v>
      </c>
      <c r="E7664" t="s">
        <v>264</v>
      </c>
      <c r="G7664">
        <v>3</v>
      </c>
      <c r="H7664">
        <v>0</v>
      </c>
      <c r="I7664">
        <v>0</v>
      </c>
      <c r="J7664">
        <v>0</v>
      </c>
      <c r="K7664">
        <v>2</v>
      </c>
      <c r="L7664" t="s">
        <v>22</v>
      </c>
      <c r="M7664" t="s">
        <v>12</v>
      </c>
      <c r="N7664">
        <v>42384</v>
      </c>
      <c r="O7664" t="s">
        <v>3730</v>
      </c>
      <c r="P7664">
        <v>155</v>
      </c>
      <c r="Q7664">
        <v>120</v>
      </c>
      <c r="R7664" t="s">
        <v>256</v>
      </c>
      <c r="S7664">
        <v>10</v>
      </c>
      <c r="T7664">
        <v>0</v>
      </c>
      <c r="U7664">
        <v>2.5000000000000001E-2</v>
      </c>
      <c r="V7664">
        <v>0</v>
      </c>
      <c r="W7664">
        <v>6</v>
      </c>
      <c r="X7664">
        <v>75</v>
      </c>
      <c r="Y7664" t="s">
        <v>2787</v>
      </c>
      <c r="Z7664">
        <v>0</v>
      </c>
      <c r="AA7664">
        <v>1</v>
      </c>
      <c r="AB7664">
        <v>0</v>
      </c>
      <c r="AC7664">
        <v>0</v>
      </c>
      <c r="AD7664">
        <v>0</v>
      </c>
      <c r="AE7664">
        <v>20</v>
      </c>
      <c r="AF7664" t="str">
        <f t="shared" si="833"/>
        <v>TA Boult</v>
      </c>
      <c r="AG7664" t="str">
        <f t="shared" si="834"/>
        <v>TA Boultv Pakistan42384</v>
      </c>
      <c r="AH7664">
        <v>0</v>
      </c>
      <c r="AI7664">
        <v>0</v>
      </c>
      <c r="AJ7664">
        <f t="shared" si="835"/>
        <v>0</v>
      </c>
      <c r="AK7664">
        <v>0</v>
      </c>
      <c r="AL7664">
        <f t="shared" si="836"/>
        <v>3</v>
      </c>
      <c r="AM7664">
        <f t="shared" si="837"/>
        <v>0</v>
      </c>
      <c r="AN7664">
        <f t="shared" si="838"/>
        <v>2.5000000000000001E-2</v>
      </c>
      <c r="AO7664">
        <f t="shared" si="839"/>
        <v>0</v>
      </c>
    </row>
    <row r="7665" spans="1:41" x14ac:dyDescent="0.3">
      <c r="A7665">
        <v>7665</v>
      </c>
      <c r="B7665" t="s">
        <v>1097</v>
      </c>
      <c r="C7665" t="s">
        <v>371</v>
      </c>
      <c r="D7665">
        <v>0</v>
      </c>
      <c r="E7665" t="s">
        <v>264</v>
      </c>
      <c r="G7665">
        <v>1</v>
      </c>
      <c r="H7665">
        <v>0</v>
      </c>
      <c r="I7665">
        <v>0</v>
      </c>
      <c r="J7665">
        <v>0</v>
      </c>
      <c r="K7665">
        <v>1</v>
      </c>
      <c r="L7665" t="s">
        <v>26</v>
      </c>
      <c r="M7665" t="s">
        <v>25</v>
      </c>
      <c r="N7665">
        <v>42384</v>
      </c>
      <c r="O7665" t="s">
        <v>3731</v>
      </c>
      <c r="P7665">
        <v>163</v>
      </c>
      <c r="Q7665">
        <v>120</v>
      </c>
      <c r="R7665" t="s">
        <v>256</v>
      </c>
      <c r="S7665">
        <v>7</v>
      </c>
      <c r="T7665">
        <v>0</v>
      </c>
      <c r="U7665">
        <v>8.3333333333333332E-3</v>
      </c>
      <c r="V7665">
        <v>0</v>
      </c>
      <c r="W7665">
        <v>12.15</v>
      </c>
      <c r="X7665">
        <v>101.93</v>
      </c>
      <c r="Y7665" t="s">
        <v>2787</v>
      </c>
      <c r="Z7665">
        <v>0</v>
      </c>
      <c r="AA7665">
        <v>1</v>
      </c>
      <c r="AB7665">
        <v>0</v>
      </c>
      <c r="AC7665">
        <v>0</v>
      </c>
      <c r="AD7665">
        <v>0</v>
      </c>
      <c r="AE7665">
        <v>20</v>
      </c>
      <c r="AF7665" t="str">
        <f t="shared" si="833"/>
        <v>LM Jongwe</v>
      </c>
      <c r="AG7665" t="str">
        <f t="shared" si="834"/>
        <v>LM Jongwev Bangladesh42384</v>
      </c>
      <c r="AH7665">
        <v>0</v>
      </c>
      <c r="AI7665">
        <v>0</v>
      </c>
      <c r="AJ7665">
        <f t="shared" si="835"/>
        <v>0</v>
      </c>
      <c r="AK7665">
        <v>0</v>
      </c>
      <c r="AL7665">
        <f t="shared" si="836"/>
        <v>1</v>
      </c>
      <c r="AM7665">
        <f t="shared" si="837"/>
        <v>0</v>
      </c>
      <c r="AN7665">
        <f t="shared" si="838"/>
        <v>8.3333333333333332E-3</v>
      </c>
      <c r="AO7665">
        <f t="shared" si="839"/>
        <v>0</v>
      </c>
    </row>
    <row r="7666" spans="1:41" x14ac:dyDescent="0.3">
      <c r="A7666">
        <v>7666</v>
      </c>
      <c r="B7666" t="s">
        <v>1125</v>
      </c>
      <c r="C7666" t="s">
        <v>267</v>
      </c>
      <c r="D7666">
        <v>1</v>
      </c>
      <c r="E7666" t="s">
        <v>264</v>
      </c>
      <c r="G7666">
        <v>5</v>
      </c>
      <c r="H7666">
        <v>0</v>
      </c>
      <c r="I7666">
        <v>0</v>
      </c>
      <c r="J7666">
        <v>20</v>
      </c>
      <c r="K7666">
        <v>2</v>
      </c>
      <c r="L7666" t="s">
        <v>22</v>
      </c>
      <c r="M7666" t="s">
        <v>12</v>
      </c>
      <c r="N7666">
        <v>42384</v>
      </c>
      <c r="O7666" t="s">
        <v>3730</v>
      </c>
      <c r="P7666">
        <v>155</v>
      </c>
      <c r="Q7666">
        <v>120</v>
      </c>
      <c r="R7666" t="s">
        <v>256</v>
      </c>
      <c r="S7666">
        <v>10</v>
      </c>
      <c r="T7666">
        <v>6.4516129032258064E-3</v>
      </c>
      <c r="U7666">
        <v>4.1666666666666664E-2</v>
      </c>
      <c r="V7666">
        <v>0.15483870967741936</v>
      </c>
      <c r="W7666">
        <v>2</v>
      </c>
      <c r="X7666">
        <v>40</v>
      </c>
      <c r="Y7666" t="s">
        <v>2787</v>
      </c>
      <c r="Z7666">
        <v>0</v>
      </c>
      <c r="AA7666">
        <v>1</v>
      </c>
      <c r="AB7666">
        <v>0</v>
      </c>
      <c r="AC7666">
        <v>0</v>
      </c>
      <c r="AD7666">
        <v>0</v>
      </c>
      <c r="AE7666">
        <v>20</v>
      </c>
      <c r="AF7666" t="str">
        <f t="shared" si="833"/>
        <v>TD Astle</v>
      </c>
      <c r="AG7666" t="str">
        <f t="shared" si="834"/>
        <v>TD Astlev Pakistan42384</v>
      </c>
      <c r="AH7666">
        <v>0</v>
      </c>
      <c r="AI7666">
        <v>0</v>
      </c>
      <c r="AJ7666">
        <f t="shared" si="835"/>
        <v>1</v>
      </c>
      <c r="AK7666">
        <v>0</v>
      </c>
      <c r="AL7666">
        <f t="shared" si="836"/>
        <v>5</v>
      </c>
      <c r="AM7666">
        <f t="shared" si="837"/>
        <v>6.4516129032258064E-3</v>
      </c>
      <c r="AN7666">
        <f t="shared" si="838"/>
        <v>4.1666666666666664E-2</v>
      </c>
      <c r="AO7666">
        <f t="shared" si="839"/>
        <v>0.15483870967741936</v>
      </c>
    </row>
    <row r="7667" spans="1:41" x14ac:dyDescent="0.3">
      <c r="A7667">
        <v>7667</v>
      </c>
      <c r="B7667" t="s">
        <v>723</v>
      </c>
      <c r="C7667" t="s">
        <v>357</v>
      </c>
      <c r="D7667">
        <v>2</v>
      </c>
      <c r="E7667" t="s">
        <v>264</v>
      </c>
      <c r="G7667">
        <v>3</v>
      </c>
      <c r="H7667">
        <v>0</v>
      </c>
      <c r="I7667">
        <v>0</v>
      </c>
      <c r="J7667">
        <v>66.66</v>
      </c>
      <c r="K7667">
        <v>1</v>
      </c>
      <c r="L7667" t="s">
        <v>11</v>
      </c>
      <c r="M7667" t="s">
        <v>12</v>
      </c>
      <c r="N7667">
        <v>42384</v>
      </c>
      <c r="O7667" t="s">
        <v>3729</v>
      </c>
      <c r="P7667">
        <v>171</v>
      </c>
      <c r="Q7667">
        <v>120</v>
      </c>
      <c r="R7667" t="s">
        <v>255</v>
      </c>
      <c r="S7667">
        <v>8</v>
      </c>
      <c r="T7667">
        <v>1.1695906432748537E-2</v>
      </c>
      <c r="U7667">
        <v>2.5000000000000001E-2</v>
      </c>
      <c r="V7667">
        <v>0.46783625730994149</v>
      </c>
      <c r="W7667">
        <v>27.26</v>
      </c>
      <c r="X7667">
        <v>125.26</v>
      </c>
      <c r="Y7667" t="s">
        <v>2789</v>
      </c>
      <c r="Z7667">
        <v>0</v>
      </c>
      <c r="AA7667">
        <v>0</v>
      </c>
      <c r="AB7667">
        <v>1</v>
      </c>
      <c r="AC7667">
        <v>0</v>
      </c>
      <c r="AD7667">
        <v>0</v>
      </c>
      <c r="AE7667">
        <v>20</v>
      </c>
      <c r="AF7667" t="str">
        <f t="shared" si="833"/>
        <v>Sarfaraz Ahmed</v>
      </c>
      <c r="AG7667" t="str">
        <f t="shared" si="834"/>
        <v>Sarfaraz Ahmedv New Zealand42384</v>
      </c>
      <c r="AH7667">
        <v>0</v>
      </c>
      <c r="AI7667">
        <v>0</v>
      </c>
      <c r="AJ7667">
        <f t="shared" si="835"/>
        <v>2</v>
      </c>
      <c r="AK7667">
        <v>0</v>
      </c>
      <c r="AL7667">
        <f t="shared" si="836"/>
        <v>3</v>
      </c>
      <c r="AM7667">
        <f t="shared" si="837"/>
        <v>1.1695906432748537E-2</v>
      </c>
      <c r="AN7667">
        <f t="shared" si="838"/>
        <v>2.5000000000000001E-2</v>
      </c>
      <c r="AO7667">
        <f t="shared" si="839"/>
        <v>0.46783625730994149</v>
      </c>
    </row>
    <row r="7668" spans="1:41" x14ac:dyDescent="0.3">
      <c r="A7668">
        <v>7668</v>
      </c>
      <c r="B7668" t="s">
        <v>633</v>
      </c>
      <c r="C7668" t="s">
        <v>267</v>
      </c>
      <c r="D7668">
        <v>2</v>
      </c>
      <c r="E7668" t="s">
        <v>264</v>
      </c>
      <c r="G7668">
        <v>3</v>
      </c>
      <c r="H7668">
        <v>0</v>
      </c>
      <c r="I7668">
        <v>0</v>
      </c>
      <c r="J7668">
        <v>66.66</v>
      </c>
      <c r="K7668">
        <v>2</v>
      </c>
      <c r="L7668" t="s">
        <v>22</v>
      </c>
      <c r="M7668" t="s">
        <v>12</v>
      </c>
      <c r="N7668">
        <v>42384</v>
      </c>
      <c r="O7668" t="s">
        <v>3730</v>
      </c>
      <c r="P7668">
        <v>155</v>
      </c>
      <c r="Q7668">
        <v>120</v>
      </c>
      <c r="R7668" t="s">
        <v>256</v>
      </c>
      <c r="S7668">
        <v>10</v>
      </c>
      <c r="T7668">
        <v>1.2903225806451613E-2</v>
      </c>
      <c r="U7668">
        <v>2.5000000000000001E-2</v>
      </c>
      <c r="V7668">
        <v>0.5161290322580645</v>
      </c>
      <c r="W7668">
        <v>32.659999999999997</v>
      </c>
      <c r="X7668">
        <v>136.71</v>
      </c>
      <c r="Y7668" t="s">
        <v>2790</v>
      </c>
      <c r="Z7668">
        <v>1</v>
      </c>
      <c r="AA7668">
        <v>0</v>
      </c>
      <c r="AB7668">
        <v>0</v>
      </c>
      <c r="AC7668">
        <v>0</v>
      </c>
      <c r="AD7668">
        <v>0</v>
      </c>
      <c r="AE7668">
        <v>20</v>
      </c>
      <c r="AF7668" t="str">
        <f t="shared" si="833"/>
        <v>MJ Guptill</v>
      </c>
      <c r="AG7668" t="str">
        <f t="shared" si="834"/>
        <v>MJ Guptillv Pakistan42384</v>
      </c>
      <c r="AH7668">
        <v>0</v>
      </c>
      <c r="AI7668">
        <v>0</v>
      </c>
      <c r="AJ7668">
        <f t="shared" si="835"/>
        <v>2</v>
      </c>
      <c r="AK7668">
        <v>0</v>
      </c>
      <c r="AL7668">
        <f t="shared" si="836"/>
        <v>3</v>
      </c>
      <c r="AM7668">
        <f t="shared" si="837"/>
        <v>1.2903225806451613E-2</v>
      </c>
      <c r="AN7668">
        <f t="shared" si="838"/>
        <v>2.5000000000000001E-2</v>
      </c>
      <c r="AO7668">
        <f t="shared" si="839"/>
        <v>0.5161290322580645</v>
      </c>
    </row>
    <row r="7669" spans="1:41" x14ac:dyDescent="0.3">
      <c r="A7669">
        <v>7669</v>
      </c>
      <c r="B7669" t="s">
        <v>388</v>
      </c>
      <c r="C7669" t="s">
        <v>371</v>
      </c>
      <c r="D7669">
        <v>2</v>
      </c>
      <c r="E7669" t="s">
        <v>264</v>
      </c>
      <c r="G7669">
        <v>6</v>
      </c>
      <c r="H7669">
        <v>0</v>
      </c>
      <c r="I7669">
        <v>0</v>
      </c>
      <c r="J7669">
        <v>33.33</v>
      </c>
      <c r="K7669">
        <v>1</v>
      </c>
      <c r="L7669" t="s">
        <v>26</v>
      </c>
      <c r="M7669" t="s">
        <v>25</v>
      </c>
      <c r="N7669">
        <v>42384</v>
      </c>
      <c r="O7669" t="s">
        <v>3731</v>
      </c>
      <c r="P7669">
        <v>163</v>
      </c>
      <c r="Q7669">
        <v>120</v>
      </c>
      <c r="R7669" t="s">
        <v>256</v>
      </c>
      <c r="S7669">
        <v>7</v>
      </c>
      <c r="T7669">
        <v>1.2269938650306749E-2</v>
      </c>
      <c r="U7669">
        <v>0.05</v>
      </c>
      <c r="V7669">
        <v>0.24539877300613497</v>
      </c>
      <c r="W7669">
        <v>23.5</v>
      </c>
      <c r="X7669">
        <v>125.94</v>
      </c>
      <c r="Y7669" t="s">
        <v>2789</v>
      </c>
      <c r="Z7669">
        <v>0</v>
      </c>
      <c r="AA7669">
        <v>0</v>
      </c>
      <c r="AB7669">
        <v>1</v>
      </c>
      <c r="AC7669">
        <v>0</v>
      </c>
      <c r="AD7669">
        <v>0</v>
      </c>
      <c r="AE7669">
        <v>20</v>
      </c>
      <c r="AF7669" t="str">
        <f t="shared" si="833"/>
        <v>SC Williams</v>
      </c>
      <c r="AG7669" t="str">
        <f t="shared" si="834"/>
        <v>SC Williamsv Bangladesh42384</v>
      </c>
      <c r="AH7669">
        <v>0</v>
      </c>
      <c r="AI7669">
        <v>0</v>
      </c>
      <c r="AJ7669">
        <f t="shared" si="835"/>
        <v>2</v>
      </c>
      <c r="AK7669">
        <v>0</v>
      </c>
      <c r="AL7669">
        <f t="shared" si="836"/>
        <v>6</v>
      </c>
      <c r="AM7669">
        <f t="shared" si="837"/>
        <v>1.2269938650306749E-2</v>
      </c>
      <c r="AN7669">
        <f t="shared" si="838"/>
        <v>0.05</v>
      </c>
      <c r="AO7669">
        <f t="shared" si="839"/>
        <v>0.24539877300613497</v>
      </c>
    </row>
    <row r="7670" spans="1:41" x14ac:dyDescent="0.3">
      <c r="A7670">
        <v>7670</v>
      </c>
      <c r="B7670" t="s">
        <v>638</v>
      </c>
      <c r="C7670" t="s">
        <v>267</v>
      </c>
      <c r="D7670">
        <v>3</v>
      </c>
      <c r="E7670" t="s">
        <v>264</v>
      </c>
      <c r="G7670">
        <v>5</v>
      </c>
      <c r="H7670">
        <v>0</v>
      </c>
      <c r="I7670">
        <v>0</v>
      </c>
      <c r="J7670">
        <v>60</v>
      </c>
      <c r="K7670">
        <v>2</v>
      </c>
      <c r="L7670" t="s">
        <v>22</v>
      </c>
      <c r="M7670" t="s">
        <v>12</v>
      </c>
      <c r="N7670">
        <v>42384</v>
      </c>
      <c r="O7670" t="s">
        <v>3730</v>
      </c>
      <c r="P7670">
        <v>155</v>
      </c>
      <c r="Q7670">
        <v>120</v>
      </c>
      <c r="R7670" t="s">
        <v>256</v>
      </c>
      <c r="S7670">
        <v>10</v>
      </c>
      <c r="T7670">
        <v>1.935483870967742E-2</v>
      </c>
      <c r="U7670">
        <v>4.1666666666666664E-2</v>
      </c>
      <c r="V7670">
        <v>0.46451612903225808</v>
      </c>
      <c r="W7670">
        <v>15.54</v>
      </c>
      <c r="X7670">
        <v>108.91</v>
      </c>
      <c r="Y7670" t="s">
        <v>2789</v>
      </c>
      <c r="Z7670">
        <v>0</v>
      </c>
      <c r="AA7670">
        <v>0</v>
      </c>
      <c r="AB7670">
        <v>1</v>
      </c>
      <c r="AC7670">
        <v>0</v>
      </c>
      <c r="AD7670">
        <v>0</v>
      </c>
      <c r="AE7670">
        <v>20</v>
      </c>
      <c r="AF7670" t="str">
        <f t="shared" si="833"/>
        <v>GD Elliott</v>
      </c>
      <c r="AG7670" t="str">
        <f t="shared" si="834"/>
        <v>GD Elliottv Pakistan42384</v>
      </c>
      <c r="AH7670">
        <v>0</v>
      </c>
      <c r="AI7670">
        <v>0</v>
      </c>
      <c r="AJ7670">
        <f t="shared" si="835"/>
        <v>3</v>
      </c>
      <c r="AK7670">
        <v>0</v>
      </c>
      <c r="AL7670">
        <f t="shared" si="836"/>
        <v>5</v>
      </c>
      <c r="AM7670">
        <f t="shared" si="837"/>
        <v>1.935483870967742E-2</v>
      </c>
      <c r="AN7670">
        <f t="shared" si="838"/>
        <v>4.1666666666666664E-2</v>
      </c>
      <c r="AO7670">
        <f t="shared" si="839"/>
        <v>0.46451612903225808</v>
      </c>
    </row>
    <row r="7671" spans="1:41" x14ac:dyDescent="0.3">
      <c r="A7671">
        <v>7671</v>
      </c>
      <c r="B7671" t="s">
        <v>376</v>
      </c>
      <c r="C7671" t="s">
        <v>371</v>
      </c>
      <c r="D7671">
        <v>3</v>
      </c>
      <c r="E7671" t="s">
        <v>264</v>
      </c>
      <c r="G7671">
        <v>3</v>
      </c>
      <c r="H7671">
        <v>0</v>
      </c>
      <c r="I7671">
        <v>0</v>
      </c>
      <c r="J7671">
        <v>100</v>
      </c>
      <c r="K7671">
        <v>1</v>
      </c>
      <c r="L7671" t="s">
        <v>26</v>
      </c>
      <c r="M7671" t="s">
        <v>25</v>
      </c>
      <c r="N7671">
        <v>42384</v>
      </c>
      <c r="O7671" t="s">
        <v>3731</v>
      </c>
      <c r="P7671">
        <v>163</v>
      </c>
      <c r="Q7671">
        <v>120</v>
      </c>
      <c r="R7671" t="s">
        <v>256</v>
      </c>
      <c r="S7671">
        <v>7</v>
      </c>
      <c r="T7671">
        <v>1.8404907975460124E-2</v>
      </c>
      <c r="U7671">
        <v>2.5000000000000001E-2</v>
      </c>
      <c r="V7671">
        <v>0.73619631901840488</v>
      </c>
      <c r="W7671">
        <v>19</v>
      </c>
      <c r="X7671">
        <v>140.62</v>
      </c>
      <c r="Y7671" t="s">
        <v>2789</v>
      </c>
      <c r="Z7671">
        <v>0</v>
      </c>
      <c r="AA7671">
        <v>0</v>
      </c>
      <c r="AB7671">
        <v>1</v>
      </c>
      <c r="AC7671">
        <v>0</v>
      </c>
      <c r="AD7671">
        <v>0</v>
      </c>
      <c r="AE7671">
        <v>20</v>
      </c>
      <c r="AF7671" t="str">
        <f t="shared" si="833"/>
        <v>E Chigumbura</v>
      </c>
      <c r="AG7671" t="str">
        <f t="shared" si="834"/>
        <v>E Chigumburav Bangladesh42384</v>
      </c>
      <c r="AH7671">
        <v>0</v>
      </c>
      <c r="AI7671">
        <v>0</v>
      </c>
      <c r="AJ7671">
        <f t="shared" si="835"/>
        <v>3</v>
      </c>
      <c r="AK7671">
        <v>0</v>
      </c>
      <c r="AL7671">
        <f t="shared" si="836"/>
        <v>3</v>
      </c>
      <c r="AM7671">
        <f t="shared" si="837"/>
        <v>1.8404907975460124E-2</v>
      </c>
      <c r="AN7671">
        <f t="shared" si="838"/>
        <v>2.5000000000000001E-2</v>
      </c>
      <c r="AO7671">
        <f t="shared" si="839"/>
        <v>0.73619631901840488</v>
      </c>
    </row>
    <row r="7672" spans="1:41" x14ac:dyDescent="0.3">
      <c r="A7672">
        <v>7672</v>
      </c>
      <c r="B7672" t="s">
        <v>915</v>
      </c>
      <c r="C7672" t="s">
        <v>371</v>
      </c>
      <c r="D7672">
        <v>6</v>
      </c>
      <c r="E7672" t="s">
        <v>264</v>
      </c>
      <c r="G7672">
        <v>8</v>
      </c>
      <c r="H7672">
        <v>0</v>
      </c>
      <c r="I7672">
        <v>0</v>
      </c>
      <c r="J7672">
        <v>75</v>
      </c>
      <c r="K7672">
        <v>1</v>
      </c>
      <c r="L7672" t="s">
        <v>26</v>
      </c>
      <c r="M7672" t="s">
        <v>25</v>
      </c>
      <c r="N7672">
        <v>42384</v>
      </c>
      <c r="O7672" t="s">
        <v>3731</v>
      </c>
      <c r="P7672">
        <v>163</v>
      </c>
      <c r="Q7672">
        <v>120</v>
      </c>
      <c r="R7672" t="s">
        <v>256</v>
      </c>
      <c r="S7672">
        <v>7</v>
      </c>
      <c r="T7672">
        <v>3.6809815950920248E-2</v>
      </c>
      <c r="U7672">
        <v>6.6666666666666666E-2</v>
      </c>
      <c r="V7672">
        <v>0.55214723926380371</v>
      </c>
      <c r="W7672">
        <v>13.43</v>
      </c>
      <c r="X7672">
        <v>106.93</v>
      </c>
      <c r="Y7672" t="s">
        <v>2787</v>
      </c>
      <c r="Z7672">
        <v>0</v>
      </c>
      <c r="AA7672">
        <v>1</v>
      </c>
      <c r="AB7672">
        <v>0</v>
      </c>
      <c r="AC7672">
        <v>0</v>
      </c>
      <c r="AD7672">
        <v>0</v>
      </c>
      <c r="AE7672">
        <v>20</v>
      </c>
      <c r="AF7672" t="str">
        <f t="shared" si="833"/>
        <v>Sikandar Raza</v>
      </c>
      <c r="AG7672" t="str">
        <f t="shared" si="834"/>
        <v>Sikandar Razav Bangladesh42384</v>
      </c>
      <c r="AH7672">
        <v>0</v>
      </c>
      <c r="AI7672">
        <v>0</v>
      </c>
      <c r="AJ7672">
        <f t="shared" si="835"/>
        <v>6</v>
      </c>
      <c r="AK7672">
        <v>0</v>
      </c>
      <c r="AL7672">
        <f t="shared" si="836"/>
        <v>8</v>
      </c>
      <c r="AM7672">
        <f t="shared" si="837"/>
        <v>3.6809815950920248E-2</v>
      </c>
      <c r="AN7672">
        <f t="shared" si="838"/>
        <v>6.6666666666666666E-2</v>
      </c>
      <c r="AO7672">
        <f t="shared" si="839"/>
        <v>0.55214723926380371</v>
      </c>
    </row>
    <row r="7673" spans="1:41" x14ac:dyDescent="0.3">
      <c r="A7673">
        <v>7673</v>
      </c>
      <c r="B7673" t="s">
        <v>1126</v>
      </c>
      <c r="C7673" t="s">
        <v>369</v>
      </c>
      <c r="D7673">
        <v>6</v>
      </c>
      <c r="E7673" t="s">
        <v>264</v>
      </c>
      <c r="G7673">
        <v>7</v>
      </c>
      <c r="H7673">
        <v>0</v>
      </c>
      <c r="I7673">
        <v>0</v>
      </c>
      <c r="J7673">
        <v>85.71</v>
      </c>
      <c r="K7673">
        <v>2</v>
      </c>
      <c r="L7673" t="s">
        <v>24</v>
      </c>
      <c r="M7673" t="s">
        <v>25</v>
      </c>
      <c r="N7673">
        <v>42384</v>
      </c>
      <c r="O7673" t="s">
        <v>3732</v>
      </c>
      <c r="P7673">
        <v>166</v>
      </c>
      <c r="Q7673">
        <v>112</v>
      </c>
      <c r="R7673" t="s">
        <v>255</v>
      </c>
      <c r="S7673">
        <v>6</v>
      </c>
      <c r="T7673">
        <v>3.614457831325301E-2</v>
      </c>
      <c r="U7673">
        <v>6.25E-2</v>
      </c>
      <c r="V7673">
        <v>0.57831325301204817</v>
      </c>
      <c r="W7673">
        <v>17.5</v>
      </c>
      <c r="X7673">
        <v>100</v>
      </c>
      <c r="Y7673" t="s">
        <v>2789</v>
      </c>
      <c r="Z7673">
        <v>0</v>
      </c>
      <c r="AA7673">
        <v>0</v>
      </c>
      <c r="AB7673">
        <v>1</v>
      </c>
      <c r="AC7673">
        <v>0</v>
      </c>
      <c r="AD7673">
        <v>0</v>
      </c>
      <c r="AE7673">
        <v>18.666666666666668</v>
      </c>
      <c r="AF7673" t="str">
        <f t="shared" si="833"/>
        <v>Shuvagata Hom</v>
      </c>
      <c r="AG7673" t="str">
        <f t="shared" si="834"/>
        <v>Shuvagata Homv Zimbabwe42384</v>
      </c>
      <c r="AH7673">
        <v>1.3333333333333321</v>
      </c>
      <c r="AI7673">
        <v>0</v>
      </c>
      <c r="AJ7673">
        <f t="shared" si="835"/>
        <v>6</v>
      </c>
      <c r="AK7673">
        <v>0</v>
      </c>
      <c r="AL7673">
        <f t="shared" si="836"/>
        <v>7</v>
      </c>
      <c r="AM7673">
        <f t="shared" si="837"/>
        <v>3.614457831325301E-2</v>
      </c>
      <c r="AN7673">
        <f t="shared" si="838"/>
        <v>6.25E-2</v>
      </c>
      <c r="AO7673">
        <f t="shared" si="839"/>
        <v>0.57831325301204817</v>
      </c>
    </row>
    <row r="7674" spans="1:41" x14ac:dyDescent="0.3">
      <c r="A7674">
        <v>7674</v>
      </c>
      <c r="B7674" t="s">
        <v>1020</v>
      </c>
      <c r="C7674" t="s">
        <v>369</v>
      </c>
      <c r="D7674">
        <v>7</v>
      </c>
      <c r="E7674" t="s">
        <v>264</v>
      </c>
      <c r="G7674">
        <v>5</v>
      </c>
      <c r="H7674">
        <v>1</v>
      </c>
      <c r="I7674">
        <v>0</v>
      </c>
      <c r="J7674">
        <v>140</v>
      </c>
      <c r="K7674">
        <v>2</v>
      </c>
      <c r="L7674" t="s">
        <v>24</v>
      </c>
      <c r="M7674" t="s">
        <v>25</v>
      </c>
      <c r="N7674">
        <v>42384</v>
      </c>
      <c r="O7674" t="s">
        <v>3732</v>
      </c>
      <c r="P7674">
        <v>166</v>
      </c>
      <c r="Q7674">
        <v>112</v>
      </c>
      <c r="R7674" t="s">
        <v>255</v>
      </c>
      <c r="S7674">
        <v>6</v>
      </c>
      <c r="T7674">
        <v>4.2168674698795178E-2</v>
      </c>
      <c r="U7674">
        <v>4.4642857142857144E-2</v>
      </c>
      <c r="V7674">
        <v>0.944578313253012</v>
      </c>
      <c r="W7674">
        <v>18.03</v>
      </c>
      <c r="X7674">
        <v>122.15</v>
      </c>
      <c r="Y7674" t="s">
        <v>2789</v>
      </c>
      <c r="Z7674">
        <v>0</v>
      </c>
      <c r="AA7674">
        <v>0</v>
      </c>
      <c r="AB7674">
        <v>1</v>
      </c>
      <c r="AC7674">
        <v>0</v>
      </c>
      <c r="AD7674">
        <v>0</v>
      </c>
      <c r="AE7674">
        <v>18.666666666666668</v>
      </c>
      <c r="AF7674" t="str">
        <f t="shared" si="833"/>
        <v>Soumya Sarkar</v>
      </c>
      <c r="AG7674" t="str">
        <f t="shared" si="834"/>
        <v>Soumya Sarkarv Zimbabwe42384</v>
      </c>
      <c r="AH7674">
        <v>1.3333333333333321</v>
      </c>
      <c r="AI7674">
        <v>0</v>
      </c>
      <c r="AJ7674">
        <f t="shared" si="835"/>
        <v>7</v>
      </c>
      <c r="AK7674">
        <v>0</v>
      </c>
      <c r="AL7674">
        <f t="shared" si="836"/>
        <v>5</v>
      </c>
      <c r="AM7674">
        <f t="shared" si="837"/>
        <v>4.2168674698795178E-2</v>
      </c>
      <c r="AN7674">
        <f t="shared" si="838"/>
        <v>4.4642857142857144E-2</v>
      </c>
      <c r="AO7674">
        <f t="shared" si="839"/>
        <v>0.944578313253012</v>
      </c>
    </row>
    <row r="7675" spans="1:41" x14ac:dyDescent="0.3">
      <c r="A7675">
        <v>7675</v>
      </c>
      <c r="B7675" t="s">
        <v>434</v>
      </c>
      <c r="C7675" t="s">
        <v>369</v>
      </c>
      <c r="D7675">
        <v>7</v>
      </c>
      <c r="E7675" t="s">
        <v>264</v>
      </c>
      <c r="G7675">
        <v>3</v>
      </c>
      <c r="H7675">
        <v>0</v>
      </c>
      <c r="I7675">
        <v>1</v>
      </c>
      <c r="J7675">
        <v>233.33</v>
      </c>
      <c r="K7675">
        <v>2</v>
      </c>
      <c r="L7675" t="s">
        <v>24</v>
      </c>
      <c r="M7675" t="s">
        <v>25</v>
      </c>
      <c r="N7675">
        <v>42384</v>
      </c>
      <c r="O7675" t="s">
        <v>3732</v>
      </c>
      <c r="P7675">
        <v>166</v>
      </c>
      <c r="Q7675">
        <v>112</v>
      </c>
      <c r="R7675" t="s">
        <v>255</v>
      </c>
      <c r="S7675">
        <v>6</v>
      </c>
      <c r="T7675">
        <v>4.2168674698795178E-2</v>
      </c>
      <c r="U7675">
        <v>2.6785714285714284E-2</v>
      </c>
      <c r="V7675">
        <v>1.5742971887550201</v>
      </c>
      <c r="W7675">
        <v>24.03</v>
      </c>
      <c r="X7675">
        <v>117.88</v>
      </c>
      <c r="Y7675" t="s">
        <v>2789</v>
      </c>
      <c r="Z7675">
        <v>0</v>
      </c>
      <c r="AA7675">
        <v>0</v>
      </c>
      <c r="AB7675">
        <v>1</v>
      </c>
      <c r="AC7675">
        <v>0</v>
      </c>
      <c r="AD7675">
        <v>0</v>
      </c>
      <c r="AE7675">
        <v>18.666666666666668</v>
      </c>
      <c r="AF7675" t="str">
        <f t="shared" si="833"/>
        <v>Mahmudullah</v>
      </c>
      <c r="AG7675" t="str">
        <f t="shared" si="834"/>
        <v>Mahmudullahv Zimbabwe42384</v>
      </c>
      <c r="AH7675">
        <v>1.3333333333333321</v>
      </c>
      <c r="AI7675">
        <v>0</v>
      </c>
      <c r="AJ7675">
        <f t="shared" si="835"/>
        <v>7</v>
      </c>
      <c r="AK7675">
        <v>0</v>
      </c>
      <c r="AL7675">
        <f t="shared" si="836"/>
        <v>3</v>
      </c>
      <c r="AM7675">
        <f t="shared" si="837"/>
        <v>4.2168674698795178E-2</v>
      </c>
      <c r="AN7675">
        <f t="shared" si="838"/>
        <v>2.6785714285714284E-2</v>
      </c>
      <c r="AO7675">
        <f t="shared" si="839"/>
        <v>1.5742971887550201</v>
      </c>
    </row>
    <row r="7676" spans="1:41" x14ac:dyDescent="0.3">
      <c r="A7676">
        <v>7676</v>
      </c>
      <c r="B7676" t="s">
        <v>1035</v>
      </c>
      <c r="C7676" t="s">
        <v>267</v>
      </c>
      <c r="D7676">
        <v>10</v>
      </c>
      <c r="E7676" t="s">
        <v>264</v>
      </c>
      <c r="G7676">
        <v>5</v>
      </c>
      <c r="H7676">
        <v>2</v>
      </c>
      <c r="I7676">
        <v>0</v>
      </c>
      <c r="J7676">
        <v>200</v>
      </c>
      <c r="K7676">
        <v>2</v>
      </c>
      <c r="L7676" t="s">
        <v>22</v>
      </c>
      <c r="M7676" t="s">
        <v>12</v>
      </c>
      <c r="N7676">
        <v>42384</v>
      </c>
      <c r="O7676" t="s">
        <v>3730</v>
      </c>
      <c r="P7676">
        <v>155</v>
      </c>
      <c r="Q7676">
        <v>120</v>
      </c>
      <c r="R7676" t="s">
        <v>256</v>
      </c>
      <c r="S7676">
        <v>10</v>
      </c>
      <c r="T7676">
        <v>6.4516129032258063E-2</v>
      </c>
      <c r="U7676">
        <v>4.1666666666666664E-2</v>
      </c>
      <c r="V7676">
        <v>1.5483870967741935</v>
      </c>
      <c r="W7676">
        <v>10</v>
      </c>
      <c r="X7676">
        <v>200</v>
      </c>
      <c r="Y7676" t="s">
        <v>2787</v>
      </c>
      <c r="Z7676">
        <v>0</v>
      </c>
      <c r="AA7676">
        <v>1</v>
      </c>
      <c r="AB7676">
        <v>0</v>
      </c>
      <c r="AC7676">
        <v>0</v>
      </c>
      <c r="AD7676">
        <v>0</v>
      </c>
      <c r="AE7676">
        <v>20</v>
      </c>
      <c r="AF7676" t="str">
        <f t="shared" si="833"/>
        <v>MJ Henry</v>
      </c>
      <c r="AG7676" t="str">
        <f t="shared" si="834"/>
        <v>MJ Henryv Pakistan42384</v>
      </c>
      <c r="AH7676">
        <v>0</v>
      </c>
      <c r="AI7676">
        <v>0</v>
      </c>
      <c r="AJ7676">
        <f t="shared" si="835"/>
        <v>10</v>
      </c>
      <c r="AK7676">
        <v>0</v>
      </c>
      <c r="AL7676">
        <f t="shared" si="836"/>
        <v>5</v>
      </c>
      <c r="AM7676">
        <f t="shared" si="837"/>
        <v>6.4516129032258063E-2</v>
      </c>
      <c r="AN7676">
        <f t="shared" si="838"/>
        <v>4.1666666666666664E-2</v>
      </c>
      <c r="AO7676">
        <f t="shared" si="839"/>
        <v>1.5483870967741935</v>
      </c>
    </row>
    <row r="7677" spans="1:41" x14ac:dyDescent="0.3">
      <c r="A7677">
        <v>7677</v>
      </c>
      <c r="B7677" t="s">
        <v>806</v>
      </c>
      <c r="C7677" t="s">
        <v>371</v>
      </c>
      <c r="D7677">
        <v>14</v>
      </c>
      <c r="E7677" t="s">
        <v>264</v>
      </c>
      <c r="G7677">
        <v>8</v>
      </c>
      <c r="H7677">
        <v>2</v>
      </c>
      <c r="I7677">
        <v>0</v>
      </c>
      <c r="J7677">
        <v>175</v>
      </c>
      <c r="K7677">
        <v>1</v>
      </c>
      <c r="L7677" t="s">
        <v>26</v>
      </c>
      <c r="M7677" t="s">
        <v>25</v>
      </c>
      <c r="N7677">
        <v>42384</v>
      </c>
      <c r="O7677" t="s">
        <v>3731</v>
      </c>
      <c r="P7677">
        <v>163</v>
      </c>
      <c r="Q7677">
        <v>120</v>
      </c>
      <c r="R7677" t="s">
        <v>256</v>
      </c>
      <c r="S7677">
        <v>7</v>
      </c>
      <c r="T7677">
        <v>8.5889570552147243E-2</v>
      </c>
      <c r="U7677">
        <v>6.6666666666666666E-2</v>
      </c>
      <c r="V7677">
        <v>1.2883435582822087</v>
      </c>
      <c r="W7677">
        <v>26.65</v>
      </c>
      <c r="X7677">
        <v>138.37</v>
      </c>
      <c r="Y7677" t="s">
        <v>2789</v>
      </c>
      <c r="Z7677">
        <v>0</v>
      </c>
      <c r="AA7677">
        <v>0</v>
      </c>
      <c r="AB7677">
        <v>1</v>
      </c>
      <c r="AC7677">
        <v>0</v>
      </c>
      <c r="AD7677">
        <v>0</v>
      </c>
      <c r="AE7677">
        <v>20</v>
      </c>
      <c r="AF7677" t="str">
        <f t="shared" si="833"/>
        <v>MN Waller</v>
      </c>
      <c r="AG7677" t="str">
        <f t="shared" si="834"/>
        <v>MN Wallerv Bangladesh42384</v>
      </c>
      <c r="AH7677">
        <v>0</v>
      </c>
      <c r="AI7677">
        <v>0</v>
      </c>
      <c r="AJ7677">
        <f t="shared" si="835"/>
        <v>14</v>
      </c>
      <c r="AK7677">
        <v>0</v>
      </c>
      <c r="AL7677">
        <f t="shared" si="836"/>
        <v>8</v>
      </c>
      <c r="AM7677">
        <f t="shared" si="837"/>
        <v>8.5889570552147243E-2</v>
      </c>
      <c r="AN7677">
        <f t="shared" si="838"/>
        <v>6.6666666666666666E-2</v>
      </c>
      <c r="AO7677">
        <f t="shared" si="839"/>
        <v>1.2883435582822087</v>
      </c>
    </row>
    <row r="7678" spans="1:41" x14ac:dyDescent="0.3">
      <c r="A7678">
        <v>7678</v>
      </c>
      <c r="B7678" t="s">
        <v>646</v>
      </c>
      <c r="C7678" t="s">
        <v>357</v>
      </c>
      <c r="D7678">
        <v>16</v>
      </c>
      <c r="E7678" t="s">
        <v>264</v>
      </c>
      <c r="G7678">
        <v>14</v>
      </c>
      <c r="H7678">
        <v>2</v>
      </c>
      <c r="I7678">
        <v>1</v>
      </c>
      <c r="J7678">
        <v>114.28</v>
      </c>
      <c r="K7678">
        <v>1</v>
      </c>
      <c r="L7678" t="s">
        <v>11</v>
      </c>
      <c r="M7678" t="s">
        <v>12</v>
      </c>
      <c r="N7678">
        <v>42384</v>
      </c>
      <c r="O7678" t="s">
        <v>3729</v>
      </c>
      <c r="P7678">
        <v>171</v>
      </c>
      <c r="Q7678">
        <v>120</v>
      </c>
      <c r="R7678" t="s">
        <v>255</v>
      </c>
      <c r="S7678">
        <v>8</v>
      </c>
      <c r="T7678">
        <v>9.3567251461988299E-2</v>
      </c>
      <c r="U7678">
        <v>0.11666666666666667</v>
      </c>
      <c r="V7678">
        <v>0.80200501253132828</v>
      </c>
      <c r="W7678">
        <v>25.8</v>
      </c>
      <c r="X7678">
        <v>114.74</v>
      </c>
      <c r="Y7678" t="s">
        <v>2789</v>
      </c>
      <c r="Z7678">
        <v>0</v>
      </c>
      <c r="AA7678">
        <v>0</v>
      </c>
      <c r="AB7678">
        <v>1</v>
      </c>
      <c r="AC7678">
        <v>0</v>
      </c>
      <c r="AD7678">
        <v>0</v>
      </c>
      <c r="AE7678">
        <v>20</v>
      </c>
      <c r="AF7678" t="str">
        <f t="shared" si="833"/>
        <v>Ahmed Shehzad</v>
      </c>
      <c r="AG7678" t="str">
        <f t="shared" si="834"/>
        <v>Ahmed Shehzadv New Zealand42384</v>
      </c>
      <c r="AH7678">
        <v>0</v>
      </c>
      <c r="AI7678">
        <v>0</v>
      </c>
      <c r="AJ7678">
        <f t="shared" si="835"/>
        <v>16</v>
      </c>
      <c r="AK7678">
        <v>0</v>
      </c>
      <c r="AL7678">
        <f t="shared" si="836"/>
        <v>14</v>
      </c>
      <c r="AM7678">
        <f t="shared" si="837"/>
        <v>9.3567251461988299E-2</v>
      </c>
      <c r="AN7678">
        <f t="shared" si="838"/>
        <v>0.11666666666666667</v>
      </c>
      <c r="AO7678">
        <f t="shared" si="839"/>
        <v>0.80200501253132828</v>
      </c>
    </row>
    <row r="7679" spans="1:41" x14ac:dyDescent="0.3">
      <c r="A7679">
        <v>7679</v>
      </c>
      <c r="B7679" t="s">
        <v>1025</v>
      </c>
      <c r="C7679" t="s">
        <v>357</v>
      </c>
      <c r="D7679">
        <v>18</v>
      </c>
      <c r="E7679" t="s">
        <v>264</v>
      </c>
      <c r="G7679">
        <v>9</v>
      </c>
      <c r="H7679">
        <v>1</v>
      </c>
      <c r="I7679">
        <v>1</v>
      </c>
      <c r="J7679">
        <v>200</v>
      </c>
      <c r="K7679">
        <v>1</v>
      </c>
      <c r="L7679" t="s">
        <v>11</v>
      </c>
      <c r="M7679" t="s">
        <v>12</v>
      </c>
      <c r="N7679">
        <v>42384</v>
      </c>
      <c r="O7679" t="s">
        <v>3729</v>
      </c>
      <c r="P7679">
        <v>171</v>
      </c>
      <c r="Q7679">
        <v>120</v>
      </c>
      <c r="R7679" t="s">
        <v>255</v>
      </c>
      <c r="S7679">
        <v>8</v>
      </c>
      <c r="T7679">
        <v>0.10526315789473684</v>
      </c>
      <c r="U7679">
        <v>7.4999999999999997E-2</v>
      </c>
      <c r="V7679">
        <v>1.4035087719298245</v>
      </c>
      <c r="W7679">
        <v>13.03</v>
      </c>
      <c r="X7679">
        <v>143.63999999999999</v>
      </c>
      <c r="Y7679" t="s">
        <v>2787</v>
      </c>
      <c r="Z7679">
        <v>0</v>
      </c>
      <c r="AA7679">
        <v>1</v>
      </c>
      <c r="AB7679">
        <v>0</v>
      </c>
      <c r="AC7679">
        <v>0</v>
      </c>
      <c r="AD7679">
        <v>0</v>
      </c>
      <c r="AE7679">
        <v>20</v>
      </c>
      <c r="AF7679" t="str">
        <f t="shared" si="833"/>
        <v>Imad Wasim</v>
      </c>
      <c r="AG7679" t="str">
        <f t="shared" si="834"/>
        <v>Imad Wasimv New Zealand42384</v>
      </c>
      <c r="AH7679">
        <v>0</v>
      </c>
      <c r="AI7679">
        <v>0</v>
      </c>
      <c r="AJ7679">
        <f t="shared" si="835"/>
        <v>18</v>
      </c>
      <c r="AK7679">
        <v>0</v>
      </c>
      <c r="AL7679">
        <f t="shared" si="836"/>
        <v>9</v>
      </c>
      <c r="AM7679">
        <f t="shared" si="837"/>
        <v>0.10526315789473684</v>
      </c>
      <c r="AN7679">
        <f t="shared" si="838"/>
        <v>7.4999999999999997E-2</v>
      </c>
      <c r="AO7679">
        <f t="shared" si="839"/>
        <v>1.4035087719298245</v>
      </c>
    </row>
    <row r="7680" spans="1:41" x14ac:dyDescent="0.3">
      <c r="A7680">
        <v>7680</v>
      </c>
      <c r="B7680" t="s">
        <v>360</v>
      </c>
      <c r="C7680" t="s">
        <v>357</v>
      </c>
      <c r="D7680">
        <v>20</v>
      </c>
      <c r="E7680" t="s">
        <v>264</v>
      </c>
      <c r="G7680">
        <v>18</v>
      </c>
      <c r="H7680">
        <v>1</v>
      </c>
      <c r="I7680">
        <v>1</v>
      </c>
      <c r="J7680">
        <v>111.11</v>
      </c>
      <c r="K7680">
        <v>1</v>
      </c>
      <c r="L7680" t="s">
        <v>11</v>
      </c>
      <c r="M7680" t="s">
        <v>12</v>
      </c>
      <c r="N7680">
        <v>42384</v>
      </c>
      <c r="O7680" t="s">
        <v>3729</v>
      </c>
      <c r="P7680">
        <v>171</v>
      </c>
      <c r="Q7680">
        <v>120</v>
      </c>
      <c r="R7680" t="s">
        <v>255</v>
      </c>
      <c r="S7680">
        <v>8</v>
      </c>
      <c r="T7680">
        <v>0.11695906432748537</v>
      </c>
      <c r="U7680">
        <v>0.15</v>
      </c>
      <c r="V7680">
        <v>0.77972709551656916</v>
      </c>
      <c r="W7680">
        <v>31.21</v>
      </c>
      <c r="X7680">
        <v>125.64</v>
      </c>
      <c r="Y7680" t="s">
        <v>2790</v>
      </c>
      <c r="Z7680">
        <v>1</v>
      </c>
      <c r="AA7680">
        <v>0</v>
      </c>
      <c r="AB7680">
        <v>0</v>
      </c>
      <c r="AC7680">
        <v>0</v>
      </c>
      <c r="AD7680">
        <v>0</v>
      </c>
      <c r="AE7680">
        <v>20</v>
      </c>
      <c r="AF7680" t="str">
        <f t="shared" si="833"/>
        <v>Shoaib Malik</v>
      </c>
      <c r="AG7680" t="str">
        <f t="shared" si="834"/>
        <v>Shoaib Malikv New Zealand42384</v>
      </c>
      <c r="AH7680">
        <v>0</v>
      </c>
      <c r="AI7680">
        <v>0</v>
      </c>
      <c r="AJ7680">
        <f t="shared" si="835"/>
        <v>20</v>
      </c>
      <c r="AK7680">
        <v>0</v>
      </c>
      <c r="AL7680">
        <f t="shared" si="836"/>
        <v>18</v>
      </c>
      <c r="AM7680">
        <f t="shared" si="837"/>
        <v>0.11695906432748537</v>
      </c>
      <c r="AN7680">
        <f t="shared" si="838"/>
        <v>0.15</v>
      </c>
      <c r="AO7680">
        <f t="shared" si="839"/>
        <v>0.77972709551656916</v>
      </c>
    </row>
    <row r="7681" spans="1:41" x14ac:dyDescent="0.3">
      <c r="A7681">
        <v>7681</v>
      </c>
      <c r="B7681" t="s">
        <v>362</v>
      </c>
      <c r="C7681" t="s">
        <v>357</v>
      </c>
      <c r="D7681">
        <v>23</v>
      </c>
      <c r="E7681" t="s">
        <v>264</v>
      </c>
      <c r="G7681">
        <v>8</v>
      </c>
      <c r="H7681">
        <v>2</v>
      </c>
      <c r="I7681">
        <v>2</v>
      </c>
      <c r="J7681">
        <v>287.5</v>
      </c>
      <c r="K7681">
        <v>1</v>
      </c>
      <c r="L7681" t="s">
        <v>11</v>
      </c>
      <c r="M7681" t="s">
        <v>12</v>
      </c>
      <c r="N7681">
        <v>42384</v>
      </c>
      <c r="O7681" t="s">
        <v>3729</v>
      </c>
      <c r="P7681">
        <v>171</v>
      </c>
      <c r="Q7681">
        <v>120</v>
      </c>
      <c r="R7681" t="s">
        <v>255</v>
      </c>
      <c r="S7681">
        <v>8</v>
      </c>
      <c r="T7681">
        <v>0.13450292397660818</v>
      </c>
      <c r="U7681">
        <v>6.6666666666666666E-2</v>
      </c>
      <c r="V7681">
        <v>2.0175438596491229</v>
      </c>
      <c r="W7681">
        <v>17.920000000000002</v>
      </c>
      <c r="X7681">
        <v>150</v>
      </c>
      <c r="Y7681" t="s">
        <v>2789</v>
      </c>
      <c r="Z7681">
        <v>0</v>
      </c>
      <c r="AA7681">
        <v>0</v>
      </c>
      <c r="AB7681">
        <v>1</v>
      </c>
      <c r="AC7681">
        <v>0</v>
      </c>
      <c r="AD7681">
        <v>0</v>
      </c>
      <c r="AE7681">
        <v>20</v>
      </c>
      <c r="AF7681" t="str">
        <f t="shared" si="833"/>
        <v>Shahid Afridi</v>
      </c>
      <c r="AG7681" t="str">
        <f t="shared" si="834"/>
        <v>Shahid Afridiv New Zealand42384</v>
      </c>
      <c r="AH7681">
        <v>0</v>
      </c>
      <c r="AI7681">
        <v>0</v>
      </c>
      <c r="AJ7681">
        <f t="shared" si="835"/>
        <v>23</v>
      </c>
      <c r="AK7681">
        <v>0</v>
      </c>
      <c r="AL7681">
        <f t="shared" si="836"/>
        <v>8</v>
      </c>
      <c r="AM7681">
        <f t="shared" si="837"/>
        <v>0.13450292397660818</v>
      </c>
      <c r="AN7681">
        <f t="shared" si="838"/>
        <v>6.6666666666666666E-2</v>
      </c>
      <c r="AO7681">
        <f t="shared" si="839"/>
        <v>2.0175438596491229</v>
      </c>
    </row>
    <row r="7682" spans="1:41" x14ac:dyDescent="0.3">
      <c r="A7682">
        <v>7682</v>
      </c>
      <c r="B7682" t="s">
        <v>680</v>
      </c>
      <c r="C7682" t="s">
        <v>357</v>
      </c>
      <c r="D7682">
        <v>24</v>
      </c>
      <c r="E7682" t="s">
        <v>264</v>
      </c>
      <c r="G7682">
        <v>14</v>
      </c>
      <c r="H7682">
        <v>1</v>
      </c>
      <c r="I7682">
        <v>1</v>
      </c>
      <c r="J7682">
        <v>171.42</v>
      </c>
      <c r="K7682">
        <v>1</v>
      </c>
      <c r="L7682" t="s">
        <v>11</v>
      </c>
      <c r="M7682" t="s">
        <v>12</v>
      </c>
      <c r="N7682">
        <v>42384</v>
      </c>
      <c r="O7682" t="s">
        <v>3729</v>
      </c>
      <c r="P7682">
        <v>171</v>
      </c>
      <c r="Q7682">
        <v>120</v>
      </c>
      <c r="R7682" t="s">
        <v>255</v>
      </c>
      <c r="S7682">
        <v>8</v>
      </c>
      <c r="T7682">
        <v>0.14035087719298245</v>
      </c>
      <c r="U7682">
        <v>0.11666666666666667</v>
      </c>
      <c r="V7682">
        <v>1.2030075187969924</v>
      </c>
      <c r="W7682">
        <v>26</v>
      </c>
      <c r="X7682">
        <v>122.73</v>
      </c>
      <c r="Y7682" t="s">
        <v>2789</v>
      </c>
      <c r="Z7682">
        <v>0</v>
      </c>
      <c r="AA7682">
        <v>0</v>
      </c>
      <c r="AB7682">
        <v>1</v>
      </c>
      <c r="AC7682">
        <v>0</v>
      </c>
      <c r="AD7682">
        <v>0</v>
      </c>
      <c r="AE7682">
        <v>20</v>
      </c>
      <c r="AF7682" t="str">
        <f t="shared" si="833"/>
        <v>Umar Akmal</v>
      </c>
      <c r="AG7682" t="str">
        <f t="shared" si="834"/>
        <v>Umar Akmalv New Zealand42384</v>
      </c>
      <c r="AH7682">
        <v>0</v>
      </c>
      <c r="AI7682">
        <v>0</v>
      </c>
      <c r="AJ7682">
        <f t="shared" si="835"/>
        <v>24</v>
      </c>
      <c r="AK7682">
        <v>0</v>
      </c>
      <c r="AL7682">
        <f t="shared" si="836"/>
        <v>14</v>
      </c>
      <c r="AM7682">
        <f t="shared" si="837"/>
        <v>0.14035087719298245</v>
      </c>
      <c r="AN7682">
        <f t="shared" si="838"/>
        <v>0.11666666666666667</v>
      </c>
      <c r="AO7682">
        <f t="shared" si="839"/>
        <v>1.2030075187969924</v>
      </c>
    </row>
    <row r="7683" spans="1:41" x14ac:dyDescent="0.3">
      <c r="A7683">
        <v>7683</v>
      </c>
      <c r="B7683" t="s">
        <v>372</v>
      </c>
      <c r="C7683" t="s">
        <v>369</v>
      </c>
      <c r="D7683">
        <v>26</v>
      </c>
      <c r="E7683" t="s">
        <v>264</v>
      </c>
      <c r="G7683">
        <v>19</v>
      </c>
      <c r="H7683">
        <v>3</v>
      </c>
      <c r="I7683">
        <v>0</v>
      </c>
      <c r="J7683">
        <v>136.84</v>
      </c>
      <c r="K7683">
        <v>2</v>
      </c>
      <c r="L7683" t="s">
        <v>24</v>
      </c>
      <c r="M7683" t="s">
        <v>25</v>
      </c>
      <c r="N7683">
        <v>42384</v>
      </c>
      <c r="O7683" t="s">
        <v>3732</v>
      </c>
      <c r="P7683">
        <v>166</v>
      </c>
      <c r="Q7683">
        <v>112</v>
      </c>
      <c r="R7683" t="s">
        <v>255</v>
      </c>
      <c r="S7683">
        <v>6</v>
      </c>
      <c r="T7683">
        <v>0.15662650602409639</v>
      </c>
      <c r="U7683">
        <v>0.16964285714285715</v>
      </c>
      <c r="V7683">
        <v>0.92327203551046289</v>
      </c>
      <c r="W7683">
        <v>19.79</v>
      </c>
      <c r="X7683">
        <v>115.35</v>
      </c>
      <c r="Y7683" t="s">
        <v>2789</v>
      </c>
      <c r="Z7683">
        <v>0</v>
      </c>
      <c r="AA7683">
        <v>0</v>
      </c>
      <c r="AB7683">
        <v>1</v>
      </c>
      <c r="AC7683">
        <v>0</v>
      </c>
      <c r="AD7683">
        <v>0</v>
      </c>
      <c r="AE7683">
        <v>18.666666666666668</v>
      </c>
      <c r="AF7683" t="str">
        <f t="shared" ref="AF7683:AF7746" si="840">TRIM(B7683)</f>
        <v>Mushfiqur Rahim</v>
      </c>
      <c r="AG7683" t="str">
        <f t="shared" ref="AG7683:AG7746" si="841">_xlfn.CONCAT(AF7683,L7683,N7683)</f>
        <v>Mushfiqur Rahimv Zimbabwe42384</v>
      </c>
      <c r="AH7683">
        <v>1.3333333333333321</v>
      </c>
      <c r="AI7683">
        <v>0</v>
      </c>
      <c r="AJ7683">
        <f t="shared" ref="AJ7683:AJ7746" si="842">IF(AI7683=0, D7683,D7683+AI7683)</f>
        <v>26</v>
      </c>
      <c r="AK7683">
        <v>0</v>
      </c>
      <c r="AL7683">
        <f t="shared" ref="AL7683:AL7746" si="843">AK7683+G7683</f>
        <v>19</v>
      </c>
      <c r="AM7683">
        <f t="shared" ref="AM7683:AM7746" si="844">AJ7683/P7683</f>
        <v>0.15662650602409639</v>
      </c>
      <c r="AN7683">
        <f t="shared" ref="AN7683:AN7746" si="845">AL7683/Q7683</f>
        <v>0.16964285714285715</v>
      </c>
      <c r="AO7683">
        <f t="shared" ref="AO7683:AO7746" si="846">AM7683/AN7683</f>
        <v>0.92327203551046289</v>
      </c>
    </row>
    <row r="7684" spans="1:41" x14ac:dyDescent="0.3">
      <c r="A7684">
        <v>7684</v>
      </c>
      <c r="B7684" t="s">
        <v>436</v>
      </c>
      <c r="C7684" t="s">
        <v>369</v>
      </c>
      <c r="D7684">
        <v>29</v>
      </c>
      <c r="E7684" t="s">
        <v>264</v>
      </c>
      <c r="G7684">
        <v>24</v>
      </c>
      <c r="H7684">
        <v>3</v>
      </c>
      <c r="I7684">
        <v>1</v>
      </c>
      <c r="J7684">
        <v>120.83</v>
      </c>
      <c r="K7684">
        <v>2</v>
      </c>
      <c r="L7684" t="s">
        <v>24</v>
      </c>
      <c r="M7684" t="s">
        <v>25</v>
      </c>
      <c r="N7684">
        <v>42384</v>
      </c>
      <c r="O7684" t="s">
        <v>3732</v>
      </c>
      <c r="P7684">
        <v>166</v>
      </c>
      <c r="Q7684">
        <v>112</v>
      </c>
      <c r="R7684" t="s">
        <v>255</v>
      </c>
      <c r="S7684">
        <v>6</v>
      </c>
      <c r="T7684">
        <v>0.1746987951807229</v>
      </c>
      <c r="U7684">
        <v>0.21428571428571427</v>
      </c>
      <c r="V7684">
        <v>0.81526104417670686</v>
      </c>
      <c r="W7684">
        <v>24.08</v>
      </c>
      <c r="X7684">
        <v>116.96</v>
      </c>
      <c r="Y7684" t="s">
        <v>2789</v>
      </c>
      <c r="Z7684">
        <v>0</v>
      </c>
      <c r="AA7684">
        <v>0</v>
      </c>
      <c r="AB7684">
        <v>1</v>
      </c>
      <c r="AC7684">
        <v>0</v>
      </c>
      <c r="AD7684">
        <v>0</v>
      </c>
      <c r="AE7684">
        <v>18.666666666666668</v>
      </c>
      <c r="AF7684" t="str">
        <f t="shared" si="840"/>
        <v>Tamim Iqbal</v>
      </c>
      <c r="AG7684" t="str">
        <f t="shared" si="841"/>
        <v>Tamim Iqbalv Zimbabwe42384</v>
      </c>
      <c r="AH7684">
        <v>1.3333333333333321</v>
      </c>
      <c r="AI7684">
        <v>0</v>
      </c>
      <c r="AJ7684">
        <f t="shared" si="842"/>
        <v>29</v>
      </c>
      <c r="AK7684">
        <v>0</v>
      </c>
      <c r="AL7684">
        <f t="shared" si="843"/>
        <v>24</v>
      </c>
      <c r="AM7684">
        <f t="shared" si="844"/>
        <v>0.1746987951807229</v>
      </c>
      <c r="AN7684">
        <f t="shared" si="845"/>
        <v>0.21428571428571427</v>
      </c>
      <c r="AO7684">
        <f t="shared" si="846"/>
        <v>0.81526104417670686</v>
      </c>
    </row>
    <row r="7685" spans="1:41" x14ac:dyDescent="0.3">
      <c r="A7685">
        <v>7685</v>
      </c>
      <c r="B7685" t="s">
        <v>471</v>
      </c>
      <c r="C7685" t="s">
        <v>371</v>
      </c>
      <c r="D7685">
        <v>46</v>
      </c>
      <c r="E7685" t="s">
        <v>264</v>
      </c>
      <c r="G7685">
        <v>39</v>
      </c>
      <c r="H7685">
        <v>4</v>
      </c>
      <c r="I7685">
        <v>2</v>
      </c>
      <c r="J7685">
        <v>117.94</v>
      </c>
      <c r="K7685">
        <v>1</v>
      </c>
      <c r="L7685" t="s">
        <v>26</v>
      </c>
      <c r="M7685" t="s">
        <v>25</v>
      </c>
      <c r="N7685">
        <v>42384</v>
      </c>
      <c r="O7685" t="s">
        <v>3731</v>
      </c>
      <c r="P7685">
        <v>163</v>
      </c>
      <c r="Q7685">
        <v>120</v>
      </c>
      <c r="R7685" t="s">
        <v>256</v>
      </c>
      <c r="S7685">
        <v>7</v>
      </c>
      <c r="T7685">
        <v>0.2822085889570552</v>
      </c>
      <c r="U7685">
        <v>0.32500000000000001</v>
      </c>
      <c r="V7685">
        <v>0.86833411986786213</v>
      </c>
      <c r="W7685">
        <v>20.440000000000001</v>
      </c>
      <c r="X7685">
        <v>101.59</v>
      </c>
      <c r="Y7685" t="s">
        <v>2789</v>
      </c>
      <c r="Z7685">
        <v>0</v>
      </c>
      <c r="AA7685">
        <v>0</v>
      </c>
      <c r="AB7685">
        <v>1</v>
      </c>
      <c r="AC7685">
        <v>0</v>
      </c>
      <c r="AD7685">
        <v>0</v>
      </c>
      <c r="AE7685">
        <v>20</v>
      </c>
      <c r="AF7685" t="str">
        <f t="shared" si="840"/>
        <v>V Sibanda</v>
      </c>
      <c r="AG7685" t="str">
        <f t="shared" si="841"/>
        <v>V Sibandav Bangladesh42384</v>
      </c>
      <c r="AH7685">
        <v>0</v>
      </c>
      <c r="AI7685">
        <v>0</v>
      </c>
      <c r="AJ7685">
        <f t="shared" si="842"/>
        <v>46</v>
      </c>
      <c r="AK7685">
        <v>0</v>
      </c>
      <c r="AL7685">
        <f t="shared" si="843"/>
        <v>39</v>
      </c>
      <c r="AM7685">
        <f t="shared" si="844"/>
        <v>0.2822085889570552</v>
      </c>
      <c r="AN7685">
        <f t="shared" si="845"/>
        <v>0.32500000000000001</v>
      </c>
      <c r="AO7685">
        <f t="shared" si="846"/>
        <v>0.86833411986786213</v>
      </c>
    </row>
    <row r="7686" spans="1:41" x14ac:dyDescent="0.3">
      <c r="A7686">
        <v>7686</v>
      </c>
      <c r="B7686" t="s">
        <v>954</v>
      </c>
      <c r="C7686" t="s">
        <v>369</v>
      </c>
      <c r="D7686">
        <v>46</v>
      </c>
      <c r="E7686" t="s">
        <v>264</v>
      </c>
      <c r="G7686">
        <v>36</v>
      </c>
      <c r="H7686">
        <v>4</v>
      </c>
      <c r="I7686">
        <v>1</v>
      </c>
      <c r="J7686">
        <v>127.77</v>
      </c>
      <c r="K7686">
        <v>2</v>
      </c>
      <c r="L7686" t="s">
        <v>24</v>
      </c>
      <c r="M7686" t="s">
        <v>25</v>
      </c>
      <c r="N7686">
        <v>42384</v>
      </c>
      <c r="O7686" t="s">
        <v>3732</v>
      </c>
      <c r="P7686">
        <v>166</v>
      </c>
      <c r="Q7686">
        <v>112</v>
      </c>
      <c r="R7686" t="s">
        <v>255</v>
      </c>
      <c r="S7686">
        <v>6</v>
      </c>
      <c r="T7686">
        <v>0.27710843373493976</v>
      </c>
      <c r="U7686">
        <v>0.32142857142857145</v>
      </c>
      <c r="V7686">
        <v>0.86211512717536809</v>
      </c>
      <c r="W7686">
        <v>24.89</v>
      </c>
      <c r="X7686">
        <v>120.81</v>
      </c>
      <c r="Y7686" t="s">
        <v>2789</v>
      </c>
      <c r="Z7686">
        <v>0</v>
      </c>
      <c r="AA7686">
        <v>0</v>
      </c>
      <c r="AB7686">
        <v>1</v>
      </c>
      <c r="AC7686">
        <v>0</v>
      </c>
      <c r="AD7686">
        <v>0</v>
      </c>
      <c r="AE7686">
        <v>18.666666666666668</v>
      </c>
      <c r="AF7686" t="str">
        <f t="shared" si="840"/>
        <v>Sabbir Rahman</v>
      </c>
      <c r="AG7686" t="str">
        <f t="shared" si="841"/>
        <v>Sabbir Rahmanv Zimbabwe42384</v>
      </c>
      <c r="AH7686">
        <v>1.3333333333333321</v>
      </c>
      <c r="AI7686">
        <v>0</v>
      </c>
      <c r="AJ7686">
        <f t="shared" si="842"/>
        <v>46</v>
      </c>
      <c r="AK7686">
        <v>0</v>
      </c>
      <c r="AL7686">
        <f t="shared" si="843"/>
        <v>36</v>
      </c>
      <c r="AM7686">
        <f t="shared" si="844"/>
        <v>0.27710843373493976</v>
      </c>
      <c r="AN7686">
        <f t="shared" si="845"/>
        <v>0.32142857142857145</v>
      </c>
      <c r="AO7686">
        <f t="shared" si="846"/>
        <v>0.86211512717536809</v>
      </c>
    </row>
    <row r="7687" spans="1:41" x14ac:dyDescent="0.3">
      <c r="A7687">
        <v>7687</v>
      </c>
      <c r="B7687" t="s">
        <v>887</v>
      </c>
      <c r="C7687" t="s">
        <v>267</v>
      </c>
      <c r="D7687">
        <v>56</v>
      </c>
      <c r="E7687" t="s">
        <v>264</v>
      </c>
      <c r="G7687">
        <v>27</v>
      </c>
      <c r="H7687">
        <v>2</v>
      </c>
      <c r="I7687">
        <v>6</v>
      </c>
      <c r="J7687">
        <v>207.4</v>
      </c>
      <c r="K7687">
        <v>2</v>
      </c>
      <c r="L7687" t="s">
        <v>22</v>
      </c>
      <c r="M7687" t="s">
        <v>12</v>
      </c>
      <c r="N7687">
        <v>42384</v>
      </c>
      <c r="O7687" t="s">
        <v>3730</v>
      </c>
      <c r="P7687">
        <v>155</v>
      </c>
      <c r="Q7687">
        <v>120</v>
      </c>
      <c r="R7687" t="s">
        <v>256</v>
      </c>
      <c r="S7687">
        <v>10</v>
      </c>
      <c r="T7687">
        <v>0.36129032258064514</v>
      </c>
      <c r="U7687">
        <v>0.22500000000000001</v>
      </c>
      <c r="V7687">
        <v>1.6057347670250894</v>
      </c>
      <c r="W7687">
        <v>31.34</v>
      </c>
      <c r="X7687">
        <v>156.44</v>
      </c>
      <c r="Y7687" t="s">
        <v>2790</v>
      </c>
      <c r="Z7687">
        <v>1</v>
      </c>
      <c r="AA7687">
        <v>0</v>
      </c>
      <c r="AB7687">
        <v>0</v>
      </c>
      <c r="AC7687">
        <v>0</v>
      </c>
      <c r="AD7687">
        <v>0</v>
      </c>
      <c r="AE7687">
        <v>20</v>
      </c>
      <c r="AF7687" t="str">
        <f t="shared" si="840"/>
        <v>C Munro</v>
      </c>
      <c r="AG7687" t="str">
        <f t="shared" si="841"/>
        <v>C Munrov Pakistan42384</v>
      </c>
      <c r="AH7687">
        <v>0</v>
      </c>
      <c r="AI7687">
        <v>0</v>
      </c>
      <c r="AJ7687">
        <f t="shared" si="842"/>
        <v>56</v>
      </c>
      <c r="AK7687">
        <v>0</v>
      </c>
      <c r="AL7687">
        <f t="shared" si="843"/>
        <v>27</v>
      </c>
      <c r="AM7687">
        <f t="shared" si="844"/>
        <v>0.36129032258064514</v>
      </c>
      <c r="AN7687">
        <f t="shared" si="845"/>
        <v>0.22500000000000001</v>
      </c>
      <c r="AO7687">
        <f t="shared" si="846"/>
        <v>1.6057347670250894</v>
      </c>
    </row>
    <row r="7688" spans="1:41" x14ac:dyDescent="0.3">
      <c r="A7688">
        <v>7688</v>
      </c>
      <c r="B7688" t="s">
        <v>363</v>
      </c>
      <c r="C7688" t="s">
        <v>357</v>
      </c>
      <c r="D7688">
        <v>61</v>
      </c>
      <c r="E7688" t="s">
        <v>264</v>
      </c>
      <c r="G7688">
        <v>47</v>
      </c>
      <c r="H7688">
        <v>8</v>
      </c>
      <c r="I7688">
        <v>2</v>
      </c>
      <c r="J7688">
        <v>129.78</v>
      </c>
      <c r="K7688">
        <v>1</v>
      </c>
      <c r="L7688" t="s">
        <v>11</v>
      </c>
      <c r="M7688" t="s">
        <v>12</v>
      </c>
      <c r="N7688">
        <v>42384</v>
      </c>
      <c r="O7688" t="s">
        <v>3729</v>
      </c>
      <c r="P7688">
        <v>171</v>
      </c>
      <c r="Q7688">
        <v>120</v>
      </c>
      <c r="R7688" t="s">
        <v>255</v>
      </c>
      <c r="S7688">
        <v>8</v>
      </c>
      <c r="T7688">
        <v>0.35672514619883039</v>
      </c>
      <c r="U7688">
        <v>0.39166666666666666</v>
      </c>
      <c r="V7688">
        <v>0.91078760731616271</v>
      </c>
      <c r="W7688">
        <v>26.46</v>
      </c>
      <c r="X7688">
        <v>122.03</v>
      </c>
      <c r="Y7688" t="s">
        <v>2789</v>
      </c>
      <c r="Z7688">
        <v>0</v>
      </c>
      <c r="AA7688">
        <v>0</v>
      </c>
      <c r="AB7688">
        <v>1</v>
      </c>
      <c r="AC7688">
        <v>0</v>
      </c>
      <c r="AD7688">
        <v>0</v>
      </c>
      <c r="AE7688">
        <v>20</v>
      </c>
      <c r="AF7688" t="str">
        <f t="shared" si="840"/>
        <v>Mohammad Hafeez</v>
      </c>
      <c r="AG7688" t="str">
        <f t="shared" si="841"/>
        <v>Mohammad Hafeezv New Zealand42384</v>
      </c>
      <c r="AH7688">
        <v>0</v>
      </c>
      <c r="AI7688">
        <v>0</v>
      </c>
      <c r="AJ7688">
        <f t="shared" si="842"/>
        <v>61</v>
      </c>
      <c r="AK7688">
        <v>0</v>
      </c>
      <c r="AL7688">
        <f t="shared" si="843"/>
        <v>47</v>
      </c>
      <c r="AM7688">
        <f t="shared" si="844"/>
        <v>0.35672514619883039</v>
      </c>
      <c r="AN7688">
        <f t="shared" si="845"/>
        <v>0.39166666666666666</v>
      </c>
      <c r="AO7688">
        <f t="shared" si="846"/>
        <v>0.91078760731616271</v>
      </c>
    </row>
    <row r="7689" spans="1:41" x14ac:dyDescent="0.3">
      <c r="A7689">
        <v>7689</v>
      </c>
      <c r="B7689" t="s">
        <v>813</v>
      </c>
      <c r="C7689" t="s">
        <v>267</v>
      </c>
      <c r="D7689">
        <v>70</v>
      </c>
      <c r="E7689" t="s">
        <v>264</v>
      </c>
      <c r="G7689">
        <v>60</v>
      </c>
      <c r="H7689">
        <v>6</v>
      </c>
      <c r="I7689">
        <v>1</v>
      </c>
      <c r="J7689">
        <v>116.66</v>
      </c>
      <c r="K7689">
        <v>2</v>
      </c>
      <c r="L7689" t="s">
        <v>22</v>
      </c>
      <c r="M7689" t="s">
        <v>12</v>
      </c>
      <c r="N7689">
        <v>42384</v>
      </c>
      <c r="O7689" t="s">
        <v>3730</v>
      </c>
      <c r="P7689">
        <v>155</v>
      </c>
      <c r="Q7689">
        <v>120</v>
      </c>
      <c r="R7689" t="s">
        <v>256</v>
      </c>
      <c r="S7689">
        <v>10</v>
      </c>
      <c r="T7689">
        <v>0.45161290322580644</v>
      </c>
      <c r="U7689">
        <v>0.5</v>
      </c>
      <c r="V7689">
        <v>0.90322580645161288</v>
      </c>
      <c r="W7689">
        <v>32.590000000000003</v>
      </c>
      <c r="X7689">
        <v>123.98</v>
      </c>
      <c r="Y7689" t="s">
        <v>2790</v>
      </c>
      <c r="Z7689">
        <v>1</v>
      </c>
      <c r="AA7689">
        <v>0</v>
      </c>
      <c r="AB7689">
        <v>0</v>
      </c>
      <c r="AC7689">
        <v>0</v>
      </c>
      <c r="AD7689">
        <v>0</v>
      </c>
      <c r="AE7689">
        <v>20</v>
      </c>
      <c r="AF7689" t="str">
        <f t="shared" si="840"/>
        <v>KS Williamson</v>
      </c>
      <c r="AG7689" t="str">
        <f t="shared" si="841"/>
        <v>KS Williamsonv Pakistan42384</v>
      </c>
      <c r="AH7689">
        <v>0</v>
      </c>
      <c r="AI7689">
        <v>0</v>
      </c>
      <c r="AJ7689">
        <f t="shared" si="842"/>
        <v>70</v>
      </c>
      <c r="AK7689">
        <v>0</v>
      </c>
      <c r="AL7689">
        <f t="shared" si="843"/>
        <v>60</v>
      </c>
      <c r="AM7689">
        <f t="shared" si="844"/>
        <v>0.45161290322580644</v>
      </c>
      <c r="AN7689">
        <f t="shared" si="845"/>
        <v>0.5</v>
      </c>
      <c r="AO7689">
        <f t="shared" si="846"/>
        <v>0.90322580645161288</v>
      </c>
    </row>
    <row r="7690" spans="1:41" x14ac:dyDescent="0.3">
      <c r="A7690">
        <v>7690</v>
      </c>
      <c r="B7690" t="s">
        <v>386</v>
      </c>
      <c r="C7690" t="s">
        <v>371</v>
      </c>
      <c r="D7690">
        <v>79</v>
      </c>
      <c r="E7690" t="s">
        <v>264</v>
      </c>
      <c r="G7690">
        <v>53</v>
      </c>
      <c r="H7690">
        <v>9</v>
      </c>
      <c r="I7690">
        <v>2</v>
      </c>
      <c r="J7690">
        <v>149.05000000000001</v>
      </c>
      <c r="K7690">
        <v>1</v>
      </c>
      <c r="L7690" t="s">
        <v>26</v>
      </c>
      <c r="M7690" t="s">
        <v>25</v>
      </c>
      <c r="N7690">
        <v>42384</v>
      </c>
      <c r="O7690" t="s">
        <v>3731</v>
      </c>
      <c r="P7690">
        <v>163</v>
      </c>
      <c r="Q7690">
        <v>120</v>
      </c>
      <c r="R7690" t="s">
        <v>256</v>
      </c>
      <c r="S7690">
        <v>7</v>
      </c>
      <c r="T7690">
        <v>0.48466257668711654</v>
      </c>
      <c r="U7690">
        <v>0.44166666666666665</v>
      </c>
      <c r="V7690">
        <v>1.097349230234981</v>
      </c>
      <c r="W7690">
        <v>25.96</v>
      </c>
      <c r="X7690">
        <v>117.2</v>
      </c>
      <c r="Y7690" t="s">
        <v>2789</v>
      </c>
      <c r="Z7690">
        <v>0</v>
      </c>
      <c r="AA7690">
        <v>0</v>
      </c>
      <c r="AB7690">
        <v>1</v>
      </c>
      <c r="AC7690">
        <v>0</v>
      </c>
      <c r="AD7690">
        <v>0</v>
      </c>
      <c r="AE7690">
        <v>20</v>
      </c>
      <c r="AF7690" t="str">
        <f t="shared" si="840"/>
        <v>H Masakadza</v>
      </c>
      <c r="AG7690" t="str">
        <f t="shared" si="841"/>
        <v>H Masakadzav Bangladesh42384</v>
      </c>
      <c r="AH7690">
        <v>0</v>
      </c>
      <c r="AI7690">
        <v>0</v>
      </c>
      <c r="AJ7690">
        <f t="shared" si="842"/>
        <v>79</v>
      </c>
      <c r="AK7690">
        <v>0</v>
      </c>
      <c r="AL7690">
        <f t="shared" si="843"/>
        <v>53</v>
      </c>
      <c r="AM7690">
        <f t="shared" si="844"/>
        <v>0.48466257668711654</v>
      </c>
      <c r="AN7690">
        <f t="shared" si="845"/>
        <v>0.44166666666666665</v>
      </c>
      <c r="AO7690">
        <f t="shared" si="846"/>
        <v>1.097349230234981</v>
      </c>
    </row>
    <row r="7691" spans="1:41" x14ac:dyDescent="0.3">
      <c r="A7691">
        <v>7691</v>
      </c>
      <c r="B7691" t="s">
        <v>473</v>
      </c>
      <c r="C7691" t="s">
        <v>357</v>
      </c>
      <c r="D7691">
        <v>1</v>
      </c>
      <c r="E7691" t="s">
        <v>263</v>
      </c>
      <c r="G7691">
        <v>1</v>
      </c>
      <c r="H7691">
        <v>0</v>
      </c>
      <c r="I7691">
        <v>0</v>
      </c>
      <c r="J7691">
        <v>100</v>
      </c>
      <c r="K7691">
        <v>1</v>
      </c>
      <c r="L7691" t="s">
        <v>11</v>
      </c>
      <c r="M7691" t="s">
        <v>12</v>
      </c>
      <c r="N7691">
        <v>42384</v>
      </c>
      <c r="O7691" t="s">
        <v>3729</v>
      </c>
      <c r="P7691">
        <v>171</v>
      </c>
      <c r="Q7691">
        <v>120</v>
      </c>
      <c r="R7691" t="s">
        <v>255</v>
      </c>
      <c r="S7691">
        <v>8</v>
      </c>
      <c r="T7691">
        <v>5.8479532163742687E-3</v>
      </c>
      <c r="U7691">
        <v>8.3333333333333332E-3</v>
      </c>
      <c r="V7691">
        <v>0.70175438596491224</v>
      </c>
      <c r="W7691">
        <v>9.16</v>
      </c>
      <c r="X7691">
        <v>105.76</v>
      </c>
      <c r="Y7691" t="s">
        <v>2787</v>
      </c>
      <c r="Z7691">
        <v>0</v>
      </c>
      <c r="AA7691">
        <v>1</v>
      </c>
      <c r="AB7691">
        <v>0</v>
      </c>
      <c r="AC7691">
        <v>0</v>
      </c>
      <c r="AD7691">
        <v>0</v>
      </c>
      <c r="AE7691">
        <v>20</v>
      </c>
      <c r="AF7691" t="str">
        <f t="shared" si="840"/>
        <v>Umar Gul</v>
      </c>
      <c r="AG7691" t="str">
        <f t="shared" si="841"/>
        <v>Umar Gulv New Zealand42384</v>
      </c>
      <c r="AH7691">
        <v>0</v>
      </c>
      <c r="AI7691">
        <v>0</v>
      </c>
      <c r="AJ7691">
        <f t="shared" si="842"/>
        <v>1</v>
      </c>
      <c r="AK7691">
        <v>0</v>
      </c>
      <c r="AL7691">
        <f t="shared" si="843"/>
        <v>1</v>
      </c>
      <c r="AM7691">
        <f t="shared" si="844"/>
        <v>5.8479532163742687E-3</v>
      </c>
      <c r="AN7691">
        <f t="shared" si="845"/>
        <v>8.3333333333333332E-3</v>
      </c>
      <c r="AO7691">
        <f t="shared" si="846"/>
        <v>0.70175438596491224</v>
      </c>
    </row>
    <row r="7692" spans="1:41" x14ac:dyDescent="0.3">
      <c r="A7692">
        <v>7692</v>
      </c>
      <c r="B7692" t="s">
        <v>762</v>
      </c>
      <c r="C7692" t="s">
        <v>357</v>
      </c>
      <c r="D7692">
        <v>2</v>
      </c>
      <c r="E7692" t="s">
        <v>263</v>
      </c>
      <c r="G7692">
        <v>4</v>
      </c>
      <c r="H7692">
        <v>0</v>
      </c>
      <c r="I7692">
        <v>0</v>
      </c>
      <c r="J7692">
        <v>50</v>
      </c>
      <c r="K7692">
        <v>1</v>
      </c>
      <c r="L7692" t="s">
        <v>11</v>
      </c>
      <c r="M7692" t="s">
        <v>12</v>
      </c>
      <c r="N7692">
        <v>42384</v>
      </c>
      <c r="O7692" t="s">
        <v>3729</v>
      </c>
      <c r="P7692">
        <v>171</v>
      </c>
      <c r="Q7692">
        <v>120</v>
      </c>
      <c r="R7692" t="s">
        <v>255</v>
      </c>
      <c r="S7692">
        <v>8</v>
      </c>
      <c r="T7692">
        <v>1.1695906432748537E-2</v>
      </c>
      <c r="U7692">
        <v>3.3333333333333333E-2</v>
      </c>
      <c r="V7692">
        <v>0.35087719298245612</v>
      </c>
      <c r="W7692">
        <v>12.83</v>
      </c>
      <c r="X7692">
        <v>125.2</v>
      </c>
      <c r="Y7692" t="s">
        <v>2787</v>
      </c>
      <c r="Z7692">
        <v>0</v>
      </c>
      <c r="AA7692">
        <v>1</v>
      </c>
      <c r="AB7692">
        <v>0</v>
      </c>
      <c r="AC7692">
        <v>0</v>
      </c>
      <c r="AD7692">
        <v>0</v>
      </c>
      <c r="AE7692">
        <v>20</v>
      </c>
      <c r="AF7692" t="str">
        <f t="shared" si="840"/>
        <v>Wahab Riaz</v>
      </c>
      <c r="AG7692" t="str">
        <f t="shared" si="841"/>
        <v>Wahab Riazv New Zealand42384</v>
      </c>
      <c r="AH7692">
        <v>0</v>
      </c>
      <c r="AI7692">
        <v>0</v>
      </c>
      <c r="AJ7692">
        <f t="shared" si="842"/>
        <v>2</v>
      </c>
      <c r="AK7692">
        <v>0</v>
      </c>
      <c r="AL7692">
        <f t="shared" si="843"/>
        <v>4</v>
      </c>
      <c r="AM7692">
        <f t="shared" si="844"/>
        <v>1.1695906432748537E-2</v>
      </c>
      <c r="AN7692">
        <f t="shared" si="845"/>
        <v>3.3333333333333333E-2</v>
      </c>
      <c r="AO7692">
        <f t="shared" si="846"/>
        <v>0.35087719298245612</v>
      </c>
    </row>
    <row r="7693" spans="1:41" x14ac:dyDescent="0.3">
      <c r="A7693">
        <v>7693</v>
      </c>
      <c r="B7693" t="s">
        <v>764</v>
      </c>
      <c r="C7693" t="s">
        <v>267</v>
      </c>
      <c r="D7693">
        <v>2</v>
      </c>
      <c r="E7693" t="s">
        <v>263</v>
      </c>
      <c r="G7693">
        <v>2</v>
      </c>
      <c r="H7693">
        <v>0</v>
      </c>
      <c r="I7693">
        <v>0</v>
      </c>
      <c r="J7693">
        <v>100</v>
      </c>
      <c r="K7693">
        <v>2</v>
      </c>
      <c r="L7693" t="s">
        <v>22</v>
      </c>
      <c r="M7693" t="s">
        <v>12</v>
      </c>
      <c r="N7693">
        <v>42384</v>
      </c>
      <c r="O7693" t="s">
        <v>3730</v>
      </c>
      <c r="P7693">
        <v>155</v>
      </c>
      <c r="Q7693">
        <v>120</v>
      </c>
      <c r="R7693" t="s">
        <v>256</v>
      </c>
      <c r="S7693">
        <v>10</v>
      </c>
      <c r="T7693">
        <v>1.2903225806451613E-2</v>
      </c>
      <c r="U7693">
        <v>1.6666666666666666E-2</v>
      </c>
      <c r="V7693">
        <v>0.77419354838709675</v>
      </c>
      <c r="W7693">
        <v>33</v>
      </c>
      <c r="X7693">
        <v>100</v>
      </c>
      <c r="Y7693" t="s">
        <v>2790</v>
      </c>
      <c r="Z7693">
        <v>1</v>
      </c>
      <c r="AA7693">
        <v>0</v>
      </c>
      <c r="AB7693">
        <v>0</v>
      </c>
      <c r="AC7693">
        <v>0</v>
      </c>
      <c r="AD7693">
        <v>0</v>
      </c>
      <c r="AE7693">
        <v>20</v>
      </c>
      <c r="AF7693" t="str">
        <f t="shared" si="840"/>
        <v>AF Milne</v>
      </c>
      <c r="AG7693" t="str">
        <f t="shared" si="841"/>
        <v>AF Milnev Pakistan42384</v>
      </c>
      <c r="AH7693">
        <v>0</v>
      </c>
      <c r="AI7693">
        <v>0</v>
      </c>
      <c r="AJ7693">
        <f t="shared" si="842"/>
        <v>2</v>
      </c>
      <c r="AK7693">
        <v>0</v>
      </c>
      <c r="AL7693">
        <f t="shared" si="843"/>
        <v>2</v>
      </c>
      <c r="AM7693">
        <f t="shared" si="844"/>
        <v>1.2903225806451613E-2</v>
      </c>
      <c r="AN7693">
        <f t="shared" si="845"/>
        <v>1.6666666666666666E-2</v>
      </c>
      <c r="AO7693">
        <f t="shared" si="846"/>
        <v>0.77419354838709675</v>
      </c>
    </row>
    <row r="7694" spans="1:41" x14ac:dyDescent="0.3">
      <c r="A7694">
        <v>7694</v>
      </c>
      <c r="B7694" t="s">
        <v>384</v>
      </c>
      <c r="C7694" t="s">
        <v>369</v>
      </c>
      <c r="D7694">
        <v>20</v>
      </c>
      <c r="E7694" t="s">
        <v>263</v>
      </c>
      <c r="G7694">
        <v>13</v>
      </c>
      <c r="H7694">
        <v>2</v>
      </c>
      <c r="I7694">
        <v>0</v>
      </c>
      <c r="J7694">
        <v>153.84</v>
      </c>
      <c r="K7694">
        <v>2</v>
      </c>
      <c r="L7694" t="s">
        <v>24</v>
      </c>
      <c r="M7694" t="s">
        <v>25</v>
      </c>
      <c r="N7694">
        <v>42384</v>
      </c>
      <c r="O7694" t="s">
        <v>3732</v>
      </c>
      <c r="P7694">
        <v>166</v>
      </c>
      <c r="Q7694">
        <v>112</v>
      </c>
      <c r="R7694" t="s">
        <v>255</v>
      </c>
      <c r="S7694">
        <v>6</v>
      </c>
      <c r="T7694">
        <v>0.12048192771084337</v>
      </c>
      <c r="U7694">
        <v>0.11607142857142858</v>
      </c>
      <c r="V7694">
        <v>1.0379981464318813</v>
      </c>
      <c r="W7694">
        <v>22.81</v>
      </c>
      <c r="X7694">
        <v>120.48</v>
      </c>
      <c r="Y7694" t="s">
        <v>2789</v>
      </c>
      <c r="Z7694">
        <v>0</v>
      </c>
      <c r="AA7694">
        <v>0</v>
      </c>
      <c r="AB7694">
        <v>1</v>
      </c>
      <c r="AC7694">
        <v>0</v>
      </c>
      <c r="AD7694">
        <v>0</v>
      </c>
      <c r="AE7694">
        <v>18.666666666666668</v>
      </c>
      <c r="AF7694" t="str">
        <f t="shared" si="840"/>
        <v>Shakib Al Hasan</v>
      </c>
      <c r="AG7694" t="str">
        <f t="shared" si="841"/>
        <v>Shakib Al Hasanv Zimbabwe42384</v>
      </c>
      <c r="AH7694">
        <v>1.3333333333333321</v>
      </c>
      <c r="AI7694">
        <v>0</v>
      </c>
      <c r="AJ7694">
        <f t="shared" si="842"/>
        <v>20</v>
      </c>
      <c r="AK7694">
        <v>0</v>
      </c>
      <c r="AL7694">
        <f t="shared" si="843"/>
        <v>13</v>
      </c>
      <c r="AM7694">
        <f t="shared" si="844"/>
        <v>0.12048192771084337</v>
      </c>
      <c r="AN7694">
        <f t="shared" si="845"/>
        <v>0.11607142857142858</v>
      </c>
      <c r="AO7694">
        <f t="shared" si="846"/>
        <v>1.0379981464318813</v>
      </c>
    </row>
    <row r="7695" spans="1:41" x14ac:dyDescent="0.3">
      <c r="A7695">
        <v>7695</v>
      </c>
      <c r="B7695" t="s">
        <v>1122</v>
      </c>
      <c r="C7695" t="s">
        <v>371</v>
      </c>
      <c r="D7695">
        <v>7</v>
      </c>
      <c r="E7695" t="s">
        <v>263</v>
      </c>
      <c r="G7695">
        <v>2</v>
      </c>
      <c r="H7695">
        <v>0</v>
      </c>
      <c r="I7695">
        <v>1</v>
      </c>
      <c r="J7695">
        <v>350</v>
      </c>
      <c r="K7695">
        <v>1</v>
      </c>
      <c r="L7695" t="s">
        <v>26</v>
      </c>
      <c r="M7695" t="s">
        <v>25</v>
      </c>
      <c r="N7695">
        <v>42384</v>
      </c>
      <c r="O7695" t="s">
        <v>3731</v>
      </c>
      <c r="P7695">
        <v>163</v>
      </c>
      <c r="Q7695">
        <v>120</v>
      </c>
      <c r="R7695" t="s">
        <v>256</v>
      </c>
      <c r="S7695">
        <v>7</v>
      </c>
      <c r="T7695">
        <v>4.2944785276073622E-2</v>
      </c>
      <c r="U7695">
        <v>1.6666666666666666E-2</v>
 